>
      </c>
      <c r="E21394">
        <v>258000</v>
      </c>
      <c r="F21394" s="1" t="s">
        <v>266</v>
      </c>
      <c r="G21394" s="1" t="s">
        <v>84</v>
      </c>
      <c r="H21394" s="1" t="s">
        <v>54</v>
      </c>
      <c r="I21394" s="1" t="s">
        <v>1206</v>
      </c>
      <c r="J21394">
        <v>178000</v>
      </c>
      <c r="K21394">
        <v>40000</v>
      </c>
      <c r="L21394">
        <v>40000</v>
      </c>
      <c r="M21394" s="1" t="s">
        <v>531</v>
      </c>
      <c r="N21394" s="1" t="s">
        <v>15931</v>
      </c>
      <c r="O21394">
        <v>7422</v>
      </c>
      <c r="P21394">
        <v>807</v>
      </c>
      <c r="Q21394">
        <v>29196</v>
      </c>
      <c r="R21394">
        <v>1</v>
      </c>
      <c r="S21394">
        <v>0</v>
      </c>
      <c r="T21394">
        <v>0</v>
      </c>
      <c r="U21394">
        <v>0</v>
      </c>
      <c r="V21394">
        <v>0</v>
      </c>
      <c r="W21394">
        <v>0</v>
      </c>
      <c r="X21394">
        <v>0</v>
      </c>
      <c r="Y21394">
        <v>0</v>
      </c>
      <c r="Z21394">
        <v>0</v>
      </c>
      <c r="AA21394">
        <v>0</v>
      </c>
      <c r="AB21394" s="1" t="s">
        <v>35</v>
      </c>
      <c r="AC21394" s="1" t="s">
        <v>6800</v>
      </c>
    </row>
    <row r="21395" spans="1:29" x14ac:dyDescent="0.3">
      <c r="A21395" s="1" t="s">
        <v>26710</v>
      </c>
      <c r="B21395" s="1" t="s">
        <v>5792</v>
      </c>
      <c r="C21395" s="1" t="s">
        <v>138</v>
      </c>
      <c r="D21395" s="1" t="s">
        <v>32</v>
      </c>
      <c r="E21395">
        <v>170000</v>
      </c>
      <c r="F21395" s="1" t="s">
        <v>40</v>
      </c>
      <c r="G21395" s="1" t="s">
        <v>47</v>
      </c>
      <c r="H21395" s="1" t="s">
        <v>42</v>
      </c>
      <c r="I21395" s="1" t="s">
        <v>12009</v>
      </c>
      <c r="J21395">
        <v>155000</v>
      </c>
      <c r="K21395">
        <v>15000</v>
      </c>
      <c r="L21395">
        <v>0</v>
      </c>
      <c r="M21395" s="1" t="s">
        <v>35</v>
      </c>
      <c r="N21395" s="1" t="s">
        <v>15931</v>
      </c>
      <c r="O21395">
        <v>7419</v>
      </c>
      <c r="P21395">
        <v>807</v>
      </c>
      <c r="Q21395">
        <v>29197</v>
      </c>
      <c r="R21395">
        <v>1</v>
      </c>
      <c r="S21395">
        <v>0</v>
      </c>
      <c r="T21395">
        <v>0</v>
      </c>
      <c r="U21395">
        <v>0</v>
      </c>
      <c r="V21395">
        <v>0</v>
      </c>
      <c r="W21395">
        <v>0</v>
      </c>
      <c r="X21395">
        <v>0</v>
      </c>
      <c r="Y21395">
        <v>0</v>
      </c>
      <c r="Z21395">
        <v>0</v>
      </c>
      <c r="AA21395">
        <v>0</v>
      </c>
      <c r="AB21395" s="1" t="s">
        <v>35</v>
      </c>
      <c r="AC21395" s="1" t="s">
        <v>6800</v>
      </c>
    </row>
    <row r="21396" spans="1:29" x14ac:dyDescent="0.3">
      <c r="A21396" s="1" t="s">
        <v>26711</v>
      </c>
      <c r="B21396" s="1" t="s">
        <v>37</v>
      </c>
      <c r="C21396" s="1" t="s">
        <v>193</v>
      </c>
      <c r="D21396" s="1" t="s">
        <v>32</v>
      </c>
      <c r="E21396">
        <v>500000</v>
      </c>
      <c r="F21396" s="1" t="s">
        <v>122</v>
      </c>
      <c r="G21396" s="1" t="s">
        <v>66</v>
      </c>
      <c r="H21396" s="1" t="s">
        <v>75</v>
      </c>
      <c r="I21396" s="1" t="s">
        <v>832</v>
      </c>
      <c r="J21396">
        <v>230000</v>
      </c>
      <c r="K21396">
        <v>212000</v>
      </c>
      <c r="L21396">
        <v>58000</v>
      </c>
      <c r="M21396" s="1" t="s">
        <v>531</v>
      </c>
      <c r="N21396" s="1" t="s">
        <v>15931</v>
      </c>
      <c r="O21396">
        <v>10182</v>
      </c>
      <c r="P21396">
        <v>501</v>
      </c>
      <c r="Q21396">
        <v>29198</v>
      </c>
      <c r="R21396">
        <v>1</v>
      </c>
      <c r="S21396">
        <v>0</v>
      </c>
      <c r="T21396">
        <v>0</v>
      </c>
      <c r="U21396">
        <v>0</v>
      </c>
      <c r="V21396">
        <v>0</v>
      </c>
      <c r="W21396">
        <v>0</v>
      </c>
      <c r="X21396">
        <v>0</v>
      </c>
      <c r="Y21396">
        <v>0</v>
      </c>
      <c r="Z21396">
        <v>0</v>
      </c>
      <c r="AA21396">
        <v>0</v>
      </c>
      <c r="AB21396" s="1" t="s">
        <v>35</v>
      </c>
      <c r="AC21396" s="1" t="s">
        <v>6800</v>
      </c>
    </row>
    <row r="21397" spans="1:29" x14ac:dyDescent="0.3">
      <c r="A21397" s="1" t="s">
        <v>26712</v>
      </c>
      <c r="B21397" s="1" t="s">
        <v>333</v>
      </c>
      <c r="C21397" s="1" t="s">
        <v>840</v>
      </c>
      <c r="D21397" s="1" t="s">
        <v>39</v>
      </c>
      <c r="E21397">
        <v>425000</v>
      </c>
      <c r="F21397" s="1" t="s">
        <v>46</v>
      </c>
      <c r="G21397" s="1" t="s">
        <v>75</v>
      </c>
      <c r="H21397" s="1" t="s">
        <v>100</v>
      </c>
      <c r="I21397" s="1" t="s">
        <v>775</v>
      </c>
      <c r="J21397">
        <v>166000</v>
      </c>
      <c r="K21397">
        <v>244000</v>
      </c>
      <c r="L21397">
        <v>16000</v>
      </c>
      <c r="M21397" s="1" t="s">
        <v>35</v>
      </c>
      <c r="N21397" s="1" t="s">
        <v>35</v>
      </c>
      <c r="O21397">
        <v>11527</v>
      </c>
      <c r="P21397">
        <v>819</v>
      </c>
      <c r="Q21397">
        <v>29199</v>
      </c>
      <c r="R21397">
        <v>0</v>
      </c>
      <c r="S21397">
        <v>0</v>
      </c>
      <c r="T21397">
        <v>0</v>
      </c>
      <c r="U21397">
        <v>0</v>
      </c>
      <c r="V21397">
        <v>0</v>
      </c>
      <c r="W21397">
        <v>0</v>
      </c>
      <c r="X21397">
        <v>0</v>
      </c>
      <c r="Y21397">
        <v>0</v>
      </c>
      <c r="Z21397">
        <v>0</v>
      </c>
      <c r="AA21397">
        <v>0</v>
      </c>
      <c r="AB21397" s="1" t="s">
        <v>35</v>
      </c>
      <c r="AC21397" s="1" t="s">
        <v>35</v>
      </c>
    </row>
    <row r="21398" spans="1:29" x14ac:dyDescent="0.3">
      <c r="A21398" s="1" t="s">
        <v>26713</v>
      </c>
      <c r="B21398" s="1" t="s">
        <v>1552</v>
      </c>
      <c r="C21398" s="1" t="s">
        <v>1249</v>
      </c>
      <c r="D21398" s="1" t="s">
        <v>39</v>
      </c>
      <c r="E21398">
        <v>98000</v>
      </c>
      <c r="F21398" s="1" t="s">
        <v>3982</v>
      </c>
      <c r="G21398" s="1" t="s">
        <v>69</v>
      </c>
      <c r="H21398" s="1" t="s">
        <v>100</v>
      </c>
      <c r="I21398" s="1" t="s">
        <v>786</v>
      </c>
      <c r="J21398">
        <v>82000</v>
      </c>
      <c r="K21398">
        <v>0</v>
      </c>
      <c r="L21398">
        <v>16000</v>
      </c>
      <c r="M21398" s="1" t="s">
        <v>531</v>
      </c>
      <c r="N21398" s="1" t="s">
        <v>35</v>
      </c>
      <c r="O21398">
        <v>11229</v>
      </c>
      <c r="P21398">
        <v>641</v>
      </c>
      <c r="Q21398">
        <v>29201</v>
      </c>
      <c r="R21398">
        <v>0</v>
      </c>
      <c r="S21398">
        <v>0</v>
      </c>
      <c r="T21398">
        <v>0</v>
      </c>
      <c r="U21398">
        <v>0</v>
      </c>
      <c r="V21398">
        <v>0</v>
      </c>
      <c r="W21398">
        <v>0</v>
      </c>
      <c r="X21398">
        <v>0</v>
      </c>
      <c r="Y21398">
        <v>0</v>
      </c>
      <c r="Z21398">
        <v>0</v>
      </c>
      <c r="AA21398">
        <v>0</v>
      </c>
      <c r="AB21398" s="1" t="s">
        <v>35</v>
      </c>
      <c r="AC21398" s="1" t="s">
        <v>35</v>
      </c>
    </row>
    <row r="21399" spans="1:29" x14ac:dyDescent="0.3">
      <c r="A21399" s="1" t="s">
        <v>26714</v>
      </c>
      <c r="B21399" s="1" t="s">
        <v>1122</v>
      </c>
      <c r="C21399" s="1" t="s">
        <v>155</v>
      </c>
      <c r="D21399" s="1" t="s">
        <v>39</v>
      </c>
      <c r="E21399">
        <v>160000</v>
      </c>
      <c r="F21399" s="1" t="s">
        <v>501</v>
      </c>
      <c r="G21399" s="1" t="s">
        <v>72</v>
      </c>
      <c r="H21399" s="1" t="s">
        <v>72</v>
      </c>
      <c r="I21399" s="1" t="s">
        <v>832</v>
      </c>
      <c r="J21399">
        <v>140000</v>
      </c>
      <c r="K21399">
        <v>20000</v>
      </c>
      <c r="L21399">
        <v>0</v>
      </c>
      <c r="M21399" s="1" t="s">
        <v>531</v>
      </c>
      <c r="N21399" s="1" t="s">
        <v>26715</v>
      </c>
      <c r="O21399">
        <v>7434</v>
      </c>
      <c r="P21399">
        <v>807</v>
      </c>
      <c r="Q21399">
        <v>29205</v>
      </c>
      <c r="R21399">
        <v>0</v>
      </c>
      <c r="S21399">
        <v>0</v>
      </c>
      <c r="T21399">
        <v>0</v>
      </c>
      <c r="U21399">
        <v>0</v>
      </c>
      <c r="V21399">
        <v>0</v>
      </c>
      <c r="W21399">
        <v>0</v>
      </c>
      <c r="X21399">
        <v>0</v>
      </c>
      <c r="Y21399">
        <v>0</v>
      </c>
      <c r="Z21399">
        <v>0</v>
      </c>
      <c r="AA21399">
        <v>0</v>
      </c>
      <c r="AB21399" s="1" t="s">
        <v>35</v>
      </c>
      <c r="AC21399" s="1" t="s">
        <v>35</v>
      </c>
    </row>
    <row r="21400" spans="1:29" x14ac:dyDescent="0.3">
      <c r="A21400" s="1" t="s">
        <v>26716</v>
      </c>
      <c r="B21400" s="1" t="s">
        <v>1897</v>
      </c>
      <c r="C21400" s="1" t="s">
        <v>2002</v>
      </c>
      <c r="D21400" s="1" t="s">
        <v>39</v>
      </c>
      <c r="E21400">
        <v>85000</v>
      </c>
      <c r="F21400" s="1" t="s">
        <v>939</v>
      </c>
      <c r="G21400" s="1" t="s">
        <v>41</v>
      </c>
      <c r="H21400" s="1" t="s">
        <v>48</v>
      </c>
      <c r="I21400" s="1" t="s">
        <v>772</v>
      </c>
      <c r="J21400">
        <v>74000</v>
      </c>
      <c r="K21400">
        <v>0</v>
      </c>
      <c r="L21400">
        <v>11000</v>
      </c>
      <c r="M21400" s="1" t="s">
        <v>531</v>
      </c>
      <c r="N21400" s="1" t="s">
        <v>26717</v>
      </c>
      <c r="O21400">
        <v>17912</v>
      </c>
      <c r="P21400">
        <v>0</v>
      </c>
      <c r="Q21400">
        <v>29207</v>
      </c>
      <c r="R21400">
        <v>0</v>
      </c>
      <c r="S21400">
        <v>0</v>
      </c>
      <c r="T21400">
        <v>0</v>
      </c>
      <c r="U21400">
        <v>0</v>
      </c>
      <c r="V21400">
        <v>0</v>
      </c>
      <c r="W21400">
        <v>0</v>
      </c>
      <c r="X21400">
        <v>0</v>
      </c>
      <c r="Y21400">
        <v>0</v>
      </c>
      <c r="Z21400">
        <v>0</v>
      </c>
      <c r="AA21400">
        <v>0</v>
      </c>
      <c r="AB21400" s="1" t="s">
        <v>35</v>
      </c>
      <c r="AC21400" s="1" t="s">
        <v>35</v>
      </c>
    </row>
    <row r="21401" spans="1:29" x14ac:dyDescent="0.3">
      <c r="A21401" s="1" t="s">
        <v>26718</v>
      </c>
      <c r="B21401" s="1" t="s">
        <v>1122</v>
      </c>
      <c r="C21401" s="1" t="s">
        <v>155</v>
      </c>
      <c r="D21401" s="1" t="s">
        <v>39</v>
      </c>
      <c r="E21401">
        <v>178000</v>
      </c>
      <c r="F21401" s="1" t="s">
        <v>501</v>
      </c>
      <c r="G21401" s="1" t="s">
        <v>41</v>
      </c>
      <c r="H21401" s="1" t="s">
        <v>42</v>
      </c>
      <c r="I21401" s="1" t="s">
        <v>832</v>
      </c>
      <c r="J21401">
        <v>158000</v>
      </c>
      <c r="K21401">
        <v>20000</v>
      </c>
      <c r="L21401">
        <v>0</v>
      </c>
      <c r="M21401" s="1" t="s">
        <v>531</v>
      </c>
      <c r="N21401" s="1" t="s">
        <v>15931</v>
      </c>
      <c r="O21401">
        <v>7434</v>
      </c>
      <c r="P21401">
        <v>807</v>
      </c>
      <c r="Q21401">
        <v>29208</v>
      </c>
      <c r="R21401">
        <v>1</v>
      </c>
      <c r="S21401">
        <v>0</v>
      </c>
      <c r="T21401">
        <v>0</v>
      </c>
      <c r="U21401">
        <v>0</v>
      </c>
      <c r="V21401">
        <v>0</v>
      </c>
      <c r="W21401">
        <v>0</v>
      </c>
      <c r="X21401">
        <v>0</v>
      </c>
      <c r="Y21401">
        <v>0</v>
      </c>
      <c r="Z21401">
        <v>0</v>
      </c>
      <c r="AA21401">
        <v>0</v>
      </c>
      <c r="AB21401" s="1" t="s">
        <v>35</v>
      </c>
      <c r="AC21401" s="1" t="s">
        <v>6800</v>
      </c>
    </row>
    <row r="21402" spans="1:29" x14ac:dyDescent="0.3">
      <c r="A21402" s="1" t="s">
        <v>26719</v>
      </c>
      <c r="B21402" s="1" t="s">
        <v>6208</v>
      </c>
      <c r="C21402" s="1" t="s">
        <v>26720</v>
      </c>
      <c r="D21402" s="1" t="s">
        <v>32</v>
      </c>
      <c r="E21402">
        <v>264000</v>
      </c>
      <c r="F21402" s="1" t="s">
        <v>266</v>
      </c>
      <c r="G21402" s="1" t="s">
        <v>113</v>
      </c>
      <c r="H21402" s="1" t="s">
        <v>72</v>
      </c>
      <c r="I21402" s="1" t="s">
        <v>2348</v>
      </c>
      <c r="J21402">
        <v>164000</v>
      </c>
      <c r="K21402">
        <v>50000</v>
      </c>
      <c r="L21402">
        <v>50000</v>
      </c>
      <c r="M21402" s="1" t="s">
        <v>35</v>
      </c>
      <c r="N21402" s="1" t="s">
        <v>35</v>
      </c>
      <c r="O21402">
        <v>7422</v>
      </c>
      <c r="P21402">
        <v>807</v>
      </c>
      <c r="Q21402">
        <v>29209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0</v>
      </c>
      <c r="X21402">
        <v>0</v>
      </c>
      <c r="Y21402">
        <v>0</v>
      </c>
      <c r="Z21402">
        <v>0</v>
      </c>
      <c r="AA21402">
        <v>0</v>
      </c>
      <c r="AB21402" s="1" t="s">
        <v>35</v>
      </c>
      <c r="AC21402" s="1" t="s">
        <v>35</v>
      </c>
    </row>
    <row r="21403" spans="1:29" x14ac:dyDescent="0.3">
      <c r="A21403" s="1" t="s">
        <v>26721</v>
      </c>
      <c r="B21403" s="1" t="s">
        <v>1361</v>
      </c>
      <c r="C21403" s="1" t="s">
        <v>1362</v>
      </c>
      <c r="D21403" s="1" t="s">
        <v>39</v>
      </c>
      <c r="E21403">
        <v>130000</v>
      </c>
      <c r="F21403" s="1" t="s">
        <v>1938</v>
      </c>
      <c r="G21403" s="1" t="s">
        <v>72</v>
      </c>
      <c r="H21403" s="1" t="s">
        <v>72</v>
      </c>
      <c r="I21403" s="1" t="s">
        <v>772</v>
      </c>
      <c r="J21403">
        <v>110000</v>
      </c>
      <c r="K21403">
        <v>0</v>
      </c>
      <c r="L21403">
        <v>20000</v>
      </c>
      <c r="M21403" s="1" t="s">
        <v>531</v>
      </c>
      <c r="N21403" s="1" t="s">
        <v>35</v>
      </c>
      <c r="O21403">
        <v>9920</v>
      </c>
      <c r="P21403">
        <v>501</v>
      </c>
      <c r="Q21403">
        <v>29210</v>
      </c>
      <c r="R21403">
        <v>0</v>
      </c>
      <c r="S21403">
        <v>0</v>
      </c>
      <c r="T21403">
        <v>0</v>
      </c>
      <c r="U21403">
        <v>0</v>
      </c>
      <c r="V21403">
        <v>0</v>
      </c>
      <c r="W21403">
        <v>0</v>
      </c>
      <c r="X21403">
        <v>0</v>
      </c>
      <c r="Y21403">
        <v>0</v>
      </c>
      <c r="Z21403">
        <v>0</v>
      </c>
      <c r="AA21403">
        <v>0</v>
      </c>
      <c r="AB21403" s="1" t="s">
        <v>35</v>
      </c>
      <c r="AC21403" s="1" t="s">
        <v>35</v>
      </c>
    </row>
    <row r="21404" spans="1:29" x14ac:dyDescent="0.3">
      <c r="A21404" s="1" t="s">
        <v>26722</v>
      </c>
      <c r="B21404" s="1" t="s">
        <v>44</v>
      </c>
      <c r="C21404" s="1" t="s">
        <v>1355</v>
      </c>
      <c r="D21404" s="1" t="s">
        <v>39</v>
      </c>
      <c r="E21404">
        <v>178000</v>
      </c>
      <c r="F21404" s="1" t="s">
        <v>46</v>
      </c>
      <c r="G21404" s="1" t="s">
        <v>72</v>
      </c>
      <c r="H21404" s="1" t="s">
        <v>48</v>
      </c>
      <c r="I21404" s="1" t="s">
        <v>772</v>
      </c>
      <c r="J21404">
        <v>125000</v>
      </c>
      <c r="K21404">
        <v>24000</v>
      </c>
      <c r="L21404">
        <v>29000</v>
      </c>
      <c r="M21404" s="1" t="s">
        <v>531</v>
      </c>
      <c r="N21404" s="1" t="s">
        <v>35</v>
      </c>
      <c r="O21404">
        <v>11527</v>
      </c>
      <c r="P21404">
        <v>819</v>
      </c>
      <c r="Q21404">
        <v>29211</v>
      </c>
      <c r="R21404">
        <v>0</v>
      </c>
      <c r="S21404">
        <v>0</v>
      </c>
      <c r="T21404">
        <v>0</v>
      </c>
      <c r="U21404">
        <v>0</v>
      </c>
      <c r="V21404">
        <v>0</v>
      </c>
      <c r="W21404">
        <v>0</v>
      </c>
      <c r="X21404">
        <v>0</v>
      </c>
      <c r="Y21404">
        <v>0</v>
      </c>
      <c r="Z21404">
        <v>0</v>
      </c>
      <c r="AA21404">
        <v>0</v>
      </c>
      <c r="AB21404" s="1" t="s">
        <v>35</v>
      </c>
      <c r="AC21404" s="1" t="s">
        <v>35</v>
      </c>
    </row>
    <row r="21405" spans="1:29" x14ac:dyDescent="0.3">
      <c r="A21405" s="1" t="s">
        <v>26723</v>
      </c>
      <c r="B21405" s="1" t="s">
        <v>44</v>
      </c>
      <c r="C21405" s="1" t="s">
        <v>98</v>
      </c>
      <c r="D21405" s="1" t="s">
        <v>39</v>
      </c>
      <c r="E21405">
        <v>130000</v>
      </c>
      <c r="F21405" s="1" t="s">
        <v>46</v>
      </c>
      <c r="G21405" s="1" t="s">
        <v>72</v>
      </c>
      <c r="H21405" s="1" t="s">
        <v>72</v>
      </c>
      <c r="I21405" s="1" t="s">
        <v>775</v>
      </c>
      <c r="J21405">
        <v>100000</v>
      </c>
      <c r="K21405">
        <v>30000</v>
      </c>
      <c r="L21405">
        <v>0</v>
      </c>
      <c r="M21405" s="1" t="s">
        <v>35</v>
      </c>
      <c r="N21405" s="1" t="s">
        <v>26107</v>
      </c>
      <c r="O21405">
        <v>11527</v>
      </c>
      <c r="P21405">
        <v>819</v>
      </c>
      <c r="Q21405">
        <v>29212</v>
      </c>
      <c r="R21405">
        <v>0</v>
      </c>
      <c r="S21405">
        <v>0</v>
      </c>
      <c r="T21405">
        <v>0</v>
      </c>
      <c r="U21405">
        <v>0</v>
      </c>
      <c r="V21405">
        <v>0</v>
      </c>
      <c r="W21405">
        <v>0</v>
      </c>
      <c r="X21405">
        <v>0</v>
      </c>
      <c r="Y21405">
        <v>0</v>
      </c>
      <c r="Z21405">
        <v>0</v>
      </c>
      <c r="AA21405">
        <v>0</v>
      </c>
      <c r="AB21405" s="1" t="s">
        <v>35</v>
      </c>
      <c r="AC21405" s="1" t="s">
        <v>35</v>
      </c>
    </row>
    <row r="21406" spans="1:29" x14ac:dyDescent="0.3">
      <c r="A21406" s="1" t="s">
        <v>26724</v>
      </c>
      <c r="B21406" s="1" t="s">
        <v>6416</v>
      </c>
      <c r="C21406" s="1" t="s">
        <v>2002</v>
      </c>
      <c r="D21406" s="1" t="s">
        <v>22431</v>
      </c>
      <c r="E21406">
        <v>215000</v>
      </c>
      <c r="F21406" s="1" t="s">
        <v>945</v>
      </c>
      <c r="G21406" s="1" t="s">
        <v>74</v>
      </c>
      <c r="H21406" s="1" t="s">
        <v>100</v>
      </c>
      <c r="I21406" s="1" t="s">
        <v>11867</v>
      </c>
      <c r="J21406">
        <v>200000</v>
      </c>
      <c r="K21406">
        <v>0</v>
      </c>
      <c r="L21406">
        <v>15000</v>
      </c>
      <c r="M21406" s="1" t="s">
        <v>35</v>
      </c>
      <c r="N21406" s="1" t="s">
        <v>35</v>
      </c>
      <c r="O21406">
        <v>8198</v>
      </c>
      <c r="P21406">
        <v>602</v>
      </c>
      <c r="Q21406">
        <v>29213</v>
      </c>
      <c r="R21406">
        <v>0</v>
      </c>
      <c r="S21406">
        <v>0</v>
      </c>
      <c r="T21406">
        <v>0</v>
      </c>
      <c r="U21406">
        <v>0</v>
      </c>
      <c r="V21406">
        <v>0</v>
      </c>
      <c r="W21406">
        <v>0</v>
      </c>
      <c r="X21406">
        <v>0</v>
      </c>
      <c r="Y21406">
        <v>0</v>
      </c>
      <c r="Z21406">
        <v>0</v>
      </c>
      <c r="AA21406">
        <v>0</v>
      </c>
      <c r="AB21406" s="1" t="s">
        <v>35</v>
      </c>
      <c r="AC21406" s="1" t="s">
        <v>35</v>
      </c>
    </row>
    <row r="21407" spans="1:29" x14ac:dyDescent="0.3">
      <c r="A21407" s="1" t="s">
        <v>26725</v>
      </c>
      <c r="B21407" s="1" t="s">
        <v>37</v>
      </c>
      <c r="C21407" s="1" t="s">
        <v>7082</v>
      </c>
      <c r="D21407" s="1" t="s">
        <v>39</v>
      </c>
      <c r="E21407">
        <v>290000</v>
      </c>
      <c r="F21407" s="1" t="s">
        <v>10760</v>
      </c>
      <c r="G21407" s="1" t="s">
        <v>74</v>
      </c>
      <c r="H21407" s="1" t="s">
        <v>75</v>
      </c>
      <c r="I21407" s="1" t="s">
        <v>775</v>
      </c>
      <c r="J21407">
        <v>195000</v>
      </c>
      <c r="K21407">
        <v>65000</v>
      </c>
      <c r="L21407">
        <v>30000</v>
      </c>
      <c r="M21407" s="1" t="s">
        <v>35</v>
      </c>
      <c r="N21407" s="1" t="s">
        <v>15931</v>
      </c>
      <c r="O21407">
        <v>7124</v>
      </c>
      <c r="P21407">
        <v>807</v>
      </c>
      <c r="Q21407">
        <v>29214</v>
      </c>
      <c r="R21407">
        <v>1</v>
      </c>
      <c r="S21407">
        <v>0</v>
      </c>
      <c r="T21407">
        <v>0</v>
      </c>
      <c r="U21407">
        <v>0</v>
      </c>
      <c r="V21407">
        <v>0</v>
      </c>
      <c r="W21407">
        <v>0</v>
      </c>
      <c r="X21407">
        <v>0</v>
      </c>
      <c r="Y21407">
        <v>0</v>
      </c>
      <c r="Z21407">
        <v>0</v>
      </c>
      <c r="AA21407">
        <v>0</v>
      </c>
      <c r="AB21407" s="1" t="s">
        <v>35</v>
      </c>
      <c r="AC21407" s="1" t="s">
        <v>6800</v>
      </c>
    </row>
    <row r="21408" spans="1:29" x14ac:dyDescent="0.3">
      <c r="A21408" s="1" t="s">
        <v>26726</v>
      </c>
      <c r="B21408" s="1" t="s">
        <v>441</v>
      </c>
      <c r="C21408" s="1" t="s">
        <v>800</v>
      </c>
      <c r="D21408" s="1" t="s">
        <v>2347</v>
      </c>
      <c r="E21408">
        <v>140000</v>
      </c>
      <c r="F21408" s="1" t="s">
        <v>443</v>
      </c>
      <c r="G21408" s="1" t="s">
        <v>100</v>
      </c>
      <c r="H21408" s="1" t="s">
        <v>100</v>
      </c>
      <c r="I21408" s="1" t="s">
        <v>10798</v>
      </c>
      <c r="J21408">
        <v>110000</v>
      </c>
      <c r="K21408">
        <v>10000</v>
      </c>
      <c r="L21408">
        <v>20000</v>
      </c>
      <c r="M21408" s="1" t="s">
        <v>531</v>
      </c>
      <c r="N21408" s="1" t="s">
        <v>15931</v>
      </c>
      <c r="O21408">
        <v>7416</v>
      </c>
      <c r="P21408">
        <v>825</v>
      </c>
      <c r="Q21408">
        <v>29215</v>
      </c>
      <c r="R21408">
        <v>1</v>
      </c>
      <c r="S21408">
        <v>0</v>
      </c>
      <c r="T21408">
        <v>0</v>
      </c>
      <c r="U21408">
        <v>0</v>
      </c>
      <c r="V21408">
        <v>0</v>
      </c>
      <c r="W21408">
        <v>0</v>
      </c>
      <c r="X21408">
        <v>0</v>
      </c>
      <c r="Y21408">
        <v>0</v>
      </c>
      <c r="Z21408">
        <v>0</v>
      </c>
      <c r="AA21408">
        <v>0</v>
      </c>
      <c r="AB21408" s="1" t="s">
        <v>35</v>
      </c>
      <c r="AC21408" s="1" t="s">
        <v>6800</v>
      </c>
    </row>
    <row r="21409" spans="1:29" x14ac:dyDescent="0.3">
      <c r="A21409" s="1" t="s">
        <v>26727</v>
      </c>
      <c r="B21409" s="1" t="s">
        <v>4325</v>
      </c>
      <c r="C21409" s="1" t="s">
        <v>595</v>
      </c>
      <c r="D21409" s="1" t="s">
        <v>39</v>
      </c>
      <c r="E21409">
        <v>83000</v>
      </c>
      <c r="F21409" s="1" t="s">
        <v>3997</v>
      </c>
      <c r="G21409" s="1" t="s">
        <v>100</v>
      </c>
      <c r="H21409" s="1" t="s">
        <v>72</v>
      </c>
      <c r="I21409" s="1" t="s">
        <v>816</v>
      </c>
      <c r="J21409">
        <v>83000</v>
      </c>
      <c r="K21409">
        <v>0</v>
      </c>
      <c r="L21409">
        <v>3000</v>
      </c>
      <c r="M21409" s="1" t="s">
        <v>531</v>
      </c>
      <c r="N21409" s="1" t="s">
        <v>35</v>
      </c>
      <c r="O21409">
        <v>10002</v>
      </c>
      <c r="P21409">
        <v>790</v>
      </c>
      <c r="Q21409">
        <v>29217</v>
      </c>
      <c r="R21409">
        <v>0</v>
      </c>
      <c r="S21409">
        <v>0</v>
      </c>
      <c r="T21409">
        <v>0</v>
      </c>
      <c r="U21409">
        <v>0</v>
      </c>
      <c r="V21409">
        <v>0</v>
      </c>
      <c r="W21409">
        <v>0</v>
      </c>
      <c r="X21409">
        <v>0</v>
      </c>
      <c r="Y21409">
        <v>0</v>
      </c>
      <c r="Z21409">
        <v>0</v>
      </c>
      <c r="AA21409">
        <v>0</v>
      </c>
      <c r="AB21409" s="1" t="s">
        <v>35</v>
      </c>
      <c r="AC21409" s="1" t="s">
        <v>35</v>
      </c>
    </row>
    <row r="21410" spans="1:29" x14ac:dyDescent="0.3">
      <c r="A21410" s="1" t="s">
        <v>26728</v>
      </c>
      <c r="B21410" s="1" t="s">
        <v>56</v>
      </c>
      <c r="C21410" s="1" t="s">
        <v>237</v>
      </c>
      <c r="D21410" s="1" t="s">
        <v>32</v>
      </c>
      <c r="E21410">
        <v>152000</v>
      </c>
      <c r="F21410" s="1" t="s">
        <v>46</v>
      </c>
      <c r="G21410" s="1" t="s">
        <v>100</v>
      </c>
      <c r="H21410" s="1" t="s">
        <v>100</v>
      </c>
      <c r="I21410" s="1" t="s">
        <v>16765</v>
      </c>
      <c r="J21410">
        <v>127000</v>
      </c>
      <c r="K21410">
        <v>20000</v>
      </c>
      <c r="L21410">
        <v>5000</v>
      </c>
      <c r="M21410" s="1" t="s">
        <v>531</v>
      </c>
      <c r="N21410" s="1" t="s">
        <v>35</v>
      </c>
      <c r="O21410">
        <v>11527</v>
      </c>
      <c r="P21410">
        <v>819</v>
      </c>
      <c r="Q21410">
        <v>29218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>
        <v>0</v>
      </c>
      <c r="X21410">
        <v>0</v>
      </c>
      <c r="Y21410">
        <v>0</v>
      </c>
      <c r="Z21410">
        <v>0</v>
      </c>
      <c r="AA21410">
        <v>0</v>
      </c>
      <c r="AB21410" s="1" t="s">
        <v>35</v>
      </c>
      <c r="AC21410" s="1" t="s">
        <v>35</v>
      </c>
    </row>
    <row r="21411" spans="1:29" x14ac:dyDescent="0.3">
      <c r="A21411" s="1" t="s">
        <v>26729</v>
      </c>
      <c r="B21411" s="1" t="s">
        <v>569</v>
      </c>
      <c r="C21411" s="1" t="s">
        <v>199</v>
      </c>
      <c r="D21411" s="1" t="s">
        <v>1589</v>
      </c>
      <c r="E21411">
        <v>272000</v>
      </c>
      <c r="F21411" s="1" t="s">
        <v>58</v>
      </c>
      <c r="G21411" s="1" t="s">
        <v>65</v>
      </c>
      <c r="H21411" s="1" t="s">
        <v>72</v>
      </c>
      <c r="I21411" s="1" t="s">
        <v>775</v>
      </c>
      <c r="J21411">
        <v>182000</v>
      </c>
      <c r="K21411">
        <v>30000</v>
      </c>
      <c r="L21411">
        <v>60000</v>
      </c>
      <c r="M21411" s="1" t="s">
        <v>531</v>
      </c>
      <c r="N21411" s="1" t="s">
        <v>35</v>
      </c>
      <c r="O21411">
        <v>7322</v>
      </c>
      <c r="P21411">
        <v>807</v>
      </c>
      <c r="Q21411">
        <v>29219</v>
      </c>
      <c r="R21411">
        <v>0</v>
      </c>
      <c r="S21411">
        <v>0</v>
      </c>
      <c r="T21411">
        <v>0</v>
      </c>
      <c r="U21411">
        <v>0</v>
      </c>
      <c r="V21411">
        <v>0</v>
      </c>
      <c r="W21411">
        <v>0</v>
      </c>
      <c r="X21411">
        <v>0</v>
      </c>
      <c r="Y21411">
        <v>0</v>
      </c>
      <c r="Z21411">
        <v>0</v>
      </c>
      <c r="AA21411">
        <v>0</v>
      </c>
      <c r="AB21411" s="1" t="s">
        <v>35</v>
      </c>
      <c r="AC21411" s="1" t="s">
        <v>35</v>
      </c>
    </row>
    <row r="21412" spans="1:29" x14ac:dyDescent="0.3">
      <c r="A21412" s="1" t="s">
        <v>26730</v>
      </c>
      <c r="B21412" s="1" t="s">
        <v>233</v>
      </c>
      <c r="C21412" s="1" t="s">
        <v>2468</v>
      </c>
      <c r="D21412" s="1" t="s">
        <v>2347</v>
      </c>
      <c r="E21412">
        <v>97000</v>
      </c>
      <c r="F21412" s="1" t="s">
        <v>235</v>
      </c>
      <c r="G21412" s="1" t="s">
        <v>69</v>
      </c>
      <c r="H21412" s="1" t="s">
        <v>69</v>
      </c>
      <c r="I21412" s="1" t="s">
        <v>2348</v>
      </c>
      <c r="J21412">
        <v>85000</v>
      </c>
      <c r="K21412">
        <v>1000</v>
      </c>
      <c r="L21412">
        <v>11000</v>
      </c>
      <c r="M21412" s="1" t="s">
        <v>547</v>
      </c>
      <c r="N21412" s="1" t="s">
        <v>15931</v>
      </c>
      <c r="O21412">
        <v>10500</v>
      </c>
      <c r="P21412">
        <v>820</v>
      </c>
      <c r="Q21412">
        <v>29221</v>
      </c>
      <c r="R21412">
        <v>1</v>
      </c>
      <c r="S21412">
        <v>0</v>
      </c>
      <c r="T21412">
        <v>0</v>
      </c>
      <c r="U21412">
        <v>0</v>
      </c>
      <c r="V21412">
        <v>0</v>
      </c>
      <c r="W21412">
        <v>0</v>
      </c>
      <c r="X21412">
        <v>0</v>
      </c>
      <c r="Y21412">
        <v>0</v>
      </c>
      <c r="Z21412">
        <v>0</v>
      </c>
      <c r="AA21412">
        <v>0</v>
      </c>
      <c r="AB21412" s="1" t="s">
        <v>35</v>
      </c>
      <c r="AC21412" s="1" t="s">
        <v>6800</v>
      </c>
    </row>
    <row r="21413" spans="1:29" x14ac:dyDescent="0.3">
      <c r="A21413" s="1" t="s">
        <v>26731</v>
      </c>
      <c r="B21413" s="1" t="s">
        <v>50</v>
      </c>
      <c r="C21413" s="1" t="s">
        <v>136</v>
      </c>
      <c r="D21413" s="1" t="s">
        <v>39</v>
      </c>
      <c r="E21413">
        <v>230000</v>
      </c>
      <c r="F21413" s="1" t="s">
        <v>116</v>
      </c>
      <c r="G21413" s="1" t="s">
        <v>69</v>
      </c>
      <c r="H21413" s="1" t="s">
        <v>48</v>
      </c>
      <c r="I21413" s="1" t="s">
        <v>786</v>
      </c>
      <c r="J21413">
        <v>155000</v>
      </c>
      <c r="K21413">
        <v>30000</v>
      </c>
      <c r="L21413">
        <v>45000</v>
      </c>
      <c r="M21413" s="1" t="s">
        <v>35</v>
      </c>
      <c r="N21413" s="1" t="s">
        <v>15931</v>
      </c>
      <c r="O21413">
        <v>7158</v>
      </c>
      <c r="P21413">
        <v>807</v>
      </c>
      <c r="Q21413">
        <v>29225</v>
      </c>
      <c r="R21413">
        <v>1</v>
      </c>
      <c r="S21413">
        <v>0</v>
      </c>
      <c r="T21413">
        <v>0</v>
      </c>
      <c r="U21413">
        <v>0</v>
      </c>
      <c r="V21413">
        <v>0</v>
      </c>
      <c r="W21413">
        <v>0</v>
      </c>
      <c r="X21413">
        <v>0</v>
      </c>
      <c r="Y21413">
        <v>0</v>
      </c>
      <c r="Z21413">
        <v>0</v>
      </c>
      <c r="AA21413">
        <v>0</v>
      </c>
      <c r="AB21413" s="1" t="s">
        <v>35</v>
      </c>
      <c r="AC21413" s="1" t="s">
        <v>6800</v>
      </c>
    </row>
    <row r="21414" spans="1:29" x14ac:dyDescent="0.3">
      <c r="A21414" s="1" t="s">
        <v>26732</v>
      </c>
      <c r="B21414" s="1" t="s">
        <v>1341</v>
      </c>
      <c r="C21414" s="1" t="s">
        <v>54</v>
      </c>
      <c r="D21414" s="1" t="s">
        <v>32</v>
      </c>
      <c r="E21414">
        <v>210000</v>
      </c>
      <c r="F21414" s="1" t="s">
        <v>82</v>
      </c>
      <c r="G21414" s="1" t="s">
        <v>297</v>
      </c>
      <c r="H21414" s="1" t="s">
        <v>72</v>
      </c>
      <c r="I21414" s="1" t="s">
        <v>772</v>
      </c>
      <c r="J21414">
        <v>165000</v>
      </c>
      <c r="K21414">
        <v>15000</v>
      </c>
      <c r="L21414">
        <v>30000</v>
      </c>
      <c r="M21414" s="1" t="s">
        <v>531</v>
      </c>
      <c r="N21414" s="1" t="s">
        <v>35</v>
      </c>
      <c r="O21414">
        <v>11470</v>
      </c>
      <c r="P21414">
        <v>819</v>
      </c>
      <c r="Q21414">
        <v>29226</v>
      </c>
      <c r="R21414">
        <v>0</v>
      </c>
      <c r="S21414">
        <v>0</v>
      </c>
      <c r="T21414">
        <v>0</v>
      </c>
      <c r="U21414">
        <v>0</v>
      </c>
      <c r="V21414">
        <v>0</v>
      </c>
      <c r="W21414">
        <v>0</v>
      </c>
      <c r="X21414">
        <v>0</v>
      </c>
      <c r="Y21414">
        <v>0</v>
      </c>
      <c r="Z21414">
        <v>0</v>
      </c>
      <c r="AA21414">
        <v>0</v>
      </c>
      <c r="AB21414" s="1" t="s">
        <v>35</v>
      </c>
      <c r="AC21414" s="1" t="s">
        <v>35</v>
      </c>
    </row>
    <row r="21415" spans="1:29" x14ac:dyDescent="0.3">
      <c r="A21415" s="1" t="s">
        <v>26733</v>
      </c>
      <c r="B21415" s="1" t="s">
        <v>44</v>
      </c>
      <c r="C21415" s="1" t="s">
        <v>98</v>
      </c>
      <c r="D21415" s="1" t="s">
        <v>52</v>
      </c>
      <c r="E21415">
        <v>95000</v>
      </c>
      <c r="F21415" s="1" t="s">
        <v>1089</v>
      </c>
      <c r="G21415" s="1" t="s">
        <v>41</v>
      </c>
      <c r="H21415" s="1" t="s">
        <v>100</v>
      </c>
      <c r="I21415" s="1" t="s">
        <v>772</v>
      </c>
      <c r="J21415">
        <v>81000</v>
      </c>
      <c r="K21415">
        <v>14000</v>
      </c>
      <c r="L21415">
        <v>0</v>
      </c>
      <c r="M21415" s="1" t="s">
        <v>531</v>
      </c>
      <c r="N21415" s="1" t="s">
        <v>26734</v>
      </c>
      <c r="O21415">
        <v>4364</v>
      </c>
      <c r="P21415">
        <v>0</v>
      </c>
      <c r="Q21415">
        <v>29227</v>
      </c>
      <c r="R21415">
        <v>0</v>
      </c>
      <c r="S21415">
        <v>1</v>
      </c>
      <c r="T21415">
        <v>0</v>
      </c>
      <c r="U21415">
        <v>0</v>
      </c>
      <c r="V21415">
        <v>0</v>
      </c>
      <c r="W21415">
        <v>0</v>
      </c>
      <c r="X21415">
        <v>0</v>
      </c>
      <c r="Y21415">
        <v>0</v>
      </c>
      <c r="Z21415">
        <v>0</v>
      </c>
      <c r="AA21415">
        <v>0</v>
      </c>
      <c r="AB21415" s="1" t="s">
        <v>35</v>
      </c>
      <c r="AC21415" s="1" t="s">
        <v>16089</v>
      </c>
    </row>
    <row r="21416" spans="1:29" x14ac:dyDescent="0.3">
      <c r="A21416" s="1" t="s">
        <v>26735</v>
      </c>
      <c r="B21416" s="1" t="s">
        <v>21152</v>
      </c>
      <c r="C21416" s="1" t="s">
        <v>3970</v>
      </c>
      <c r="D21416" s="1" t="s">
        <v>39</v>
      </c>
      <c r="E21416">
        <v>77000</v>
      </c>
      <c r="F21416" s="1" t="s">
        <v>26736</v>
      </c>
      <c r="G21416" s="1" t="s">
        <v>65</v>
      </c>
      <c r="H21416" s="1" t="s">
        <v>42</v>
      </c>
      <c r="I21416" s="1" t="s">
        <v>816</v>
      </c>
      <c r="J21416">
        <v>70000</v>
      </c>
      <c r="K21416">
        <v>0</v>
      </c>
      <c r="L21416">
        <v>7000</v>
      </c>
      <c r="M21416" s="1" t="s">
        <v>531</v>
      </c>
      <c r="N21416" s="1" t="s">
        <v>15931</v>
      </c>
      <c r="O21416">
        <v>6423</v>
      </c>
      <c r="P21416">
        <v>0</v>
      </c>
      <c r="Q21416">
        <v>29230</v>
      </c>
      <c r="R21416">
        <v>1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Y21416">
        <v>0</v>
      </c>
      <c r="Z21416">
        <v>0</v>
      </c>
      <c r="AA21416">
        <v>0</v>
      </c>
      <c r="AB21416" s="1" t="s">
        <v>35</v>
      </c>
      <c r="AC21416" s="1" t="s">
        <v>6800</v>
      </c>
    </row>
    <row r="21417" spans="1:29" x14ac:dyDescent="0.3">
      <c r="A21417" s="1" t="s">
        <v>26737</v>
      </c>
      <c r="B21417" s="1" t="s">
        <v>26738</v>
      </c>
      <c r="C21417" s="1" t="s">
        <v>1563</v>
      </c>
      <c r="D21417" s="1" t="s">
        <v>39</v>
      </c>
      <c r="E21417">
        <v>155000</v>
      </c>
      <c r="F21417" s="1" t="s">
        <v>3258</v>
      </c>
      <c r="G21417" s="1" t="s">
        <v>42</v>
      </c>
      <c r="H21417" s="1" t="s">
        <v>72</v>
      </c>
      <c r="I21417" s="1" t="s">
        <v>772</v>
      </c>
      <c r="J21417">
        <v>121000</v>
      </c>
      <c r="K21417">
        <v>0</v>
      </c>
      <c r="L21417">
        <v>34000</v>
      </c>
      <c r="M21417" s="1" t="s">
        <v>2595</v>
      </c>
      <c r="N21417" s="1" t="s">
        <v>35</v>
      </c>
      <c r="O21417">
        <v>9594</v>
      </c>
      <c r="P21417">
        <v>517</v>
      </c>
      <c r="Q21417">
        <v>29231</v>
      </c>
      <c r="R21417">
        <v>0</v>
      </c>
      <c r="S21417">
        <v>0</v>
      </c>
      <c r="T21417">
        <v>0</v>
      </c>
      <c r="U21417">
        <v>0</v>
      </c>
      <c r="V21417">
        <v>0</v>
      </c>
      <c r="W21417">
        <v>0</v>
      </c>
      <c r="X21417">
        <v>0</v>
      </c>
      <c r="Y21417">
        <v>0</v>
      </c>
      <c r="Z21417">
        <v>0</v>
      </c>
      <c r="AA21417">
        <v>0</v>
      </c>
      <c r="AB21417" s="1" t="s">
        <v>35</v>
      </c>
      <c r="AC21417" s="1" t="s">
        <v>35</v>
      </c>
    </row>
    <row r="21418" spans="1:29" x14ac:dyDescent="0.3">
      <c r="A21418" s="1" t="s">
        <v>26739</v>
      </c>
      <c r="B21418" s="1" t="s">
        <v>2894</v>
      </c>
      <c r="C21418" s="1" t="s">
        <v>26740</v>
      </c>
      <c r="D21418" s="1" t="s">
        <v>39</v>
      </c>
      <c r="E21418">
        <v>15000</v>
      </c>
      <c r="F21418" s="1" t="s">
        <v>1061</v>
      </c>
      <c r="G21418" s="1" t="s">
        <v>69</v>
      </c>
      <c r="H21418" s="1" t="s">
        <v>72</v>
      </c>
      <c r="I21418" s="1" t="s">
        <v>772</v>
      </c>
      <c r="J21418">
        <v>14000</v>
      </c>
      <c r="K21418">
        <v>0</v>
      </c>
      <c r="L21418">
        <v>1000</v>
      </c>
      <c r="M21418" s="1" t="s">
        <v>531</v>
      </c>
      <c r="N21418" s="1" t="s">
        <v>26740</v>
      </c>
      <c r="O21418">
        <v>47926</v>
      </c>
      <c r="P21418">
        <v>0</v>
      </c>
      <c r="Q21418">
        <v>29234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0</v>
      </c>
      <c r="X21418">
        <v>0</v>
      </c>
      <c r="Y21418">
        <v>0</v>
      </c>
      <c r="Z21418">
        <v>0</v>
      </c>
      <c r="AA21418">
        <v>0</v>
      </c>
      <c r="AB21418" s="1" t="s">
        <v>35</v>
      </c>
      <c r="AC21418" s="1" t="s">
        <v>35</v>
      </c>
    </row>
    <row r="21419" spans="1:29" x14ac:dyDescent="0.3">
      <c r="A21419" s="1" t="s">
        <v>26741</v>
      </c>
      <c r="B21419" s="1" t="s">
        <v>119</v>
      </c>
      <c r="C21419" s="1" t="s">
        <v>89</v>
      </c>
      <c r="D21419" s="1" t="s">
        <v>39</v>
      </c>
      <c r="E21419">
        <v>307000</v>
      </c>
      <c r="F21419" s="1" t="s">
        <v>863</v>
      </c>
      <c r="G21419" s="1" t="s">
        <v>69</v>
      </c>
      <c r="H21419" s="1" t="s">
        <v>42</v>
      </c>
      <c r="I21419" s="1" t="s">
        <v>775</v>
      </c>
      <c r="J21419">
        <v>174000</v>
      </c>
      <c r="K21419">
        <v>93000</v>
      </c>
      <c r="L21419">
        <v>40000</v>
      </c>
      <c r="M21419" s="1" t="s">
        <v>531</v>
      </c>
      <c r="N21419" s="1" t="s">
        <v>15931</v>
      </c>
      <c r="O21419">
        <v>6736</v>
      </c>
      <c r="P21419">
        <v>0</v>
      </c>
      <c r="Q21419">
        <v>29235</v>
      </c>
      <c r="R21419">
        <v>1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0</v>
      </c>
      <c r="AA21419">
        <v>0</v>
      </c>
      <c r="AB21419" s="1" t="s">
        <v>35</v>
      </c>
      <c r="AC21419" s="1" t="s">
        <v>6800</v>
      </c>
    </row>
    <row r="21420" spans="1:29" x14ac:dyDescent="0.3">
      <c r="A21420" s="1" t="s">
        <v>26742</v>
      </c>
      <c r="B21420" s="1" t="s">
        <v>341</v>
      </c>
      <c r="C21420" s="1" t="s">
        <v>792</v>
      </c>
      <c r="D21420" s="1" t="s">
        <v>39</v>
      </c>
      <c r="E21420">
        <v>215000</v>
      </c>
      <c r="F21420" s="1" t="s">
        <v>266</v>
      </c>
      <c r="G21420" s="1" t="s">
        <v>113</v>
      </c>
      <c r="H21420" s="1" t="s">
        <v>41</v>
      </c>
      <c r="I21420" s="1" t="s">
        <v>832</v>
      </c>
      <c r="J21420">
        <v>145000</v>
      </c>
      <c r="K21420">
        <v>45000</v>
      </c>
      <c r="L21420">
        <v>25000</v>
      </c>
      <c r="M21420" s="1" t="s">
        <v>531</v>
      </c>
      <c r="N21420" s="1" t="s">
        <v>35</v>
      </c>
      <c r="O21420">
        <v>7422</v>
      </c>
      <c r="P21420">
        <v>807</v>
      </c>
      <c r="Q21420">
        <v>29236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Y21420">
        <v>0</v>
      </c>
      <c r="Z21420">
        <v>0</v>
      </c>
      <c r="AA21420">
        <v>0</v>
      </c>
      <c r="AB21420" s="1" t="s">
        <v>35</v>
      </c>
      <c r="AC21420" s="1" t="s">
        <v>35</v>
      </c>
    </row>
    <row r="21421" spans="1:29" x14ac:dyDescent="0.3">
      <c r="A21421" s="1" t="s">
        <v>26743</v>
      </c>
      <c r="B21421" s="1" t="s">
        <v>26744</v>
      </c>
      <c r="C21421" s="1" t="s">
        <v>2463</v>
      </c>
      <c r="D21421" s="1" t="s">
        <v>39</v>
      </c>
      <c r="E21421">
        <v>125000</v>
      </c>
      <c r="F21421" s="1" t="s">
        <v>99</v>
      </c>
      <c r="G21421" s="1" t="s">
        <v>47</v>
      </c>
      <c r="H21421" s="1" t="s">
        <v>100</v>
      </c>
      <c r="I21421" s="1" t="s">
        <v>816</v>
      </c>
      <c r="J21421">
        <v>115000</v>
      </c>
      <c r="K21421">
        <v>0</v>
      </c>
      <c r="L21421">
        <v>10000</v>
      </c>
      <c r="M21421" s="1" t="s">
        <v>531</v>
      </c>
      <c r="N21421" s="1" t="s">
        <v>15931</v>
      </c>
      <c r="O21421">
        <v>12008</v>
      </c>
      <c r="P21421">
        <v>0</v>
      </c>
      <c r="Q21421">
        <v>29243</v>
      </c>
      <c r="R21421">
        <v>1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  <c r="Y21421">
        <v>0</v>
      </c>
      <c r="Z21421">
        <v>0</v>
      </c>
      <c r="AA21421">
        <v>0</v>
      </c>
      <c r="AB21421" s="1" t="s">
        <v>35</v>
      </c>
      <c r="AC21421" s="1" t="s">
        <v>6800</v>
      </c>
    </row>
    <row r="21422" spans="1:29" x14ac:dyDescent="0.3">
      <c r="A21422" s="1" t="s">
        <v>26745</v>
      </c>
      <c r="B21422" s="1" t="s">
        <v>95</v>
      </c>
      <c r="C21422" s="1" t="s">
        <v>163</v>
      </c>
      <c r="D21422" s="1" t="s">
        <v>39</v>
      </c>
      <c r="E21422">
        <v>71000</v>
      </c>
      <c r="F21422" s="1" t="s">
        <v>268</v>
      </c>
      <c r="G21422" s="1" t="s">
        <v>69</v>
      </c>
      <c r="H21422" s="1" t="s">
        <v>48</v>
      </c>
      <c r="I21422" s="1" t="s">
        <v>816</v>
      </c>
      <c r="J21422">
        <v>47000</v>
      </c>
      <c r="K21422">
        <v>16000</v>
      </c>
      <c r="L21422">
        <v>8000</v>
      </c>
      <c r="M21422" s="1" t="s">
        <v>531</v>
      </c>
      <c r="N21422" s="1" t="s">
        <v>26746</v>
      </c>
      <c r="O21422">
        <v>4058</v>
      </c>
      <c r="P21422">
        <v>0</v>
      </c>
      <c r="Q21422">
        <v>29244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>
        <v>0</v>
      </c>
      <c r="Z21422">
        <v>0</v>
      </c>
      <c r="AA21422">
        <v>0</v>
      </c>
      <c r="AB21422" s="1" t="s">
        <v>35</v>
      </c>
      <c r="AC21422" s="1" t="s">
        <v>35</v>
      </c>
    </row>
    <row r="21423" spans="1:29" x14ac:dyDescent="0.3">
      <c r="A21423" s="1" t="s">
        <v>26747</v>
      </c>
      <c r="B21423" s="1" t="s">
        <v>10348</v>
      </c>
      <c r="C21423" s="1" t="s">
        <v>15518</v>
      </c>
      <c r="D21423" s="1" t="s">
        <v>39</v>
      </c>
      <c r="E21423">
        <v>74000</v>
      </c>
      <c r="F21423" s="1" t="s">
        <v>1089</v>
      </c>
      <c r="G21423" s="1" t="s">
        <v>84</v>
      </c>
      <c r="H21423" s="1" t="s">
        <v>72</v>
      </c>
      <c r="I21423" s="1" t="s">
        <v>794</v>
      </c>
      <c r="J21423">
        <v>55000</v>
      </c>
      <c r="K21423">
        <v>5000</v>
      </c>
      <c r="L21423">
        <v>14000</v>
      </c>
      <c r="M21423" s="1" t="s">
        <v>531</v>
      </c>
      <c r="N21423" s="1" t="s">
        <v>35</v>
      </c>
      <c r="O21423">
        <v>4364</v>
      </c>
      <c r="P21423">
        <v>0</v>
      </c>
      <c r="Q21423">
        <v>29248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Y21423">
        <v>0</v>
      </c>
      <c r="Z21423">
        <v>0</v>
      </c>
      <c r="AA21423">
        <v>0</v>
      </c>
      <c r="AB21423" s="1" t="s">
        <v>35</v>
      </c>
      <c r="AC21423" s="1" t="s">
        <v>35</v>
      </c>
    </row>
    <row r="21424" spans="1:29" x14ac:dyDescent="0.3">
      <c r="A21424" s="1" t="s">
        <v>26748</v>
      </c>
      <c r="B21424" s="1" t="s">
        <v>23085</v>
      </c>
      <c r="C21424" s="1" t="s">
        <v>105</v>
      </c>
      <c r="D21424" s="1" t="s">
        <v>39</v>
      </c>
      <c r="E21424">
        <v>325000</v>
      </c>
      <c r="F21424" s="1" t="s">
        <v>53</v>
      </c>
      <c r="G21424" s="1" t="s">
        <v>113</v>
      </c>
      <c r="H21424" s="1" t="s">
        <v>41</v>
      </c>
      <c r="I21424" s="1" t="s">
        <v>816</v>
      </c>
      <c r="J21424">
        <v>170000</v>
      </c>
      <c r="K21424">
        <v>130000</v>
      </c>
      <c r="L21424">
        <v>25000</v>
      </c>
      <c r="M21424" s="1" t="s">
        <v>531</v>
      </c>
      <c r="N21424" s="1" t="s">
        <v>15931</v>
      </c>
      <c r="O21424">
        <v>7472</v>
      </c>
      <c r="P21424">
        <v>807</v>
      </c>
      <c r="Q21424">
        <v>29249</v>
      </c>
      <c r="R21424">
        <v>1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>
        <v>0</v>
      </c>
      <c r="Z21424">
        <v>0</v>
      </c>
      <c r="AA21424">
        <v>0</v>
      </c>
      <c r="AB21424" s="1" t="s">
        <v>35</v>
      </c>
      <c r="AC21424" s="1" t="s">
        <v>6800</v>
      </c>
    </row>
    <row r="21425" spans="1:29" x14ac:dyDescent="0.3">
      <c r="A21425" s="1" t="s">
        <v>26749</v>
      </c>
      <c r="B21425" s="1" t="s">
        <v>26750</v>
      </c>
      <c r="C21425" s="1" t="s">
        <v>3218</v>
      </c>
      <c r="D21425" s="1" t="s">
        <v>39</v>
      </c>
      <c r="E21425">
        <v>160000</v>
      </c>
      <c r="F21425" s="1" t="s">
        <v>46</v>
      </c>
      <c r="G21425" s="1" t="s">
        <v>41</v>
      </c>
      <c r="H21425" s="1" t="s">
        <v>69</v>
      </c>
      <c r="I21425" s="1" t="s">
        <v>772</v>
      </c>
      <c r="J21425">
        <v>160000</v>
      </c>
      <c r="K21425">
        <v>4000</v>
      </c>
      <c r="L21425">
        <v>0</v>
      </c>
      <c r="M21425" s="1" t="s">
        <v>531</v>
      </c>
      <c r="N21425" s="1" t="s">
        <v>35</v>
      </c>
      <c r="O21425">
        <v>11527</v>
      </c>
      <c r="P21425">
        <v>819</v>
      </c>
      <c r="Q21425">
        <v>29251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  <c r="Z21425">
        <v>0</v>
      </c>
      <c r="AA21425">
        <v>0</v>
      </c>
      <c r="AB21425" s="1" t="s">
        <v>35</v>
      </c>
      <c r="AC21425" s="1" t="s">
        <v>35</v>
      </c>
    </row>
    <row r="21426" spans="1:29" x14ac:dyDescent="0.3">
      <c r="A21426" s="1" t="s">
        <v>26751</v>
      </c>
      <c r="B21426" s="1" t="s">
        <v>26752</v>
      </c>
      <c r="C21426" s="1" t="s">
        <v>92</v>
      </c>
      <c r="D21426" s="1" t="s">
        <v>39</v>
      </c>
      <c r="E21426">
        <v>30000</v>
      </c>
      <c r="F21426" s="1" t="s">
        <v>3890</v>
      </c>
      <c r="G21426" s="1" t="s">
        <v>41</v>
      </c>
      <c r="H21426" s="1" t="s">
        <v>48</v>
      </c>
      <c r="I21426" s="1" t="s">
        <v>786</v>
      </c>
      <c r="J21426">
        <v>30000</v>
      </c>
      <c r="K21426">
        <v>0</v>
      </c>
      <c r="L21426">
        <v>0</v>
      </c>
      <c r="M21426" s="1" t="s">
        <v>531</v>
      </c>
      <c r="N21426" s="1" t="s">
        <v>35</v>
      </c>
      <c r="O21426">
        <v>3818</v>
      </c>
      <c r="P21426">
        <v>0</v>
      </c>
      <c r="Q21426">
        <v>29252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Y21426">
        <v>0</v>
      </c>
      <c r="Z21426">
        <v>0</v>
      </c>
      <c r="AA21426">
        <v>0</v>
      </c>
      <c r="AB21426" s="1" t="s">
        <v>35</v>
      </c>
      <c r="AC21426" s="1" t="s">
        <v>35</v>
      </c>
    </row>
    <row r="21427" spans="1:29" x14ac:dyDescent="0.3">
      <c r="A21427" s="1" t="s">
        <v>26753</v>
      </c>
      <c r="B21427" s="1" t="s">
        <v>26754</v>
      </c>
      <c r="C21427" s="1" t="s">
        <v>100</v>
      </c>
      <c r="D21427" s="1" t="s">
        <v>39</v>
      </c>
      <c r="E21427">
        <v>145000</v>
      </c>
      <c r="F21427" s="1" t="s">
        <v>393</v>
      </c>
      <c r="G21427" s="1" t="s">
        <v>100</v>
      </c>
      <c r="H21427" s="1" t="s">
        <v>100</v>
      </c>
      <c r="I21427" s="1" t="s">
        <v>26755</v>
      </c>
      <c r="J21427">
        <v>125000</v>
      </c>
      <c r="K21427">
        <v>20000</v>
      </c>
      <c r="L21427">
        <v>0</v>
      </c>
      <c r="M21427" s="1" t="s">
        <v>531</v>
      </c>
      <c r="N21427" s="1" t="s">
        <v>35</v>
      </c>
      <c r="O21427">
        <v>10965</v>
      </c>
      <c r="P21427">
        <v>635</v>
      </c>
      <c r="Q21427">
        <v>29255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  <c r="Y21427">
        <v>0</v>
      </c>
      <c r="Z21427">
        <v>0</v>
      </c>
      <c r="AA21427">
        <v>0</v>
      </c>
      <c r="AB21427" s="1" t="s">
        <v>35</v>
      </c>
      <c r="AC21427" s="1" t="s">
        <v>35</v>
      </c>
    </row>
    <row r="21428" spans="1:29" x14ac:dyDescent="0.3">
      <c r="A21428" s="1" t="s">
        <v>26756</v>
      </c>
      <c r="B21428" s="1" t="s">
        <v>91</v>
      </c>
      <c r="C21428" s="1" t="s">
        <v>163</v>
      </c>
      <c r="D21428" s="1" t="s">
        <v>39</v>
      </c>
      <c r="E21428">
        <v>262000</v>
      </c>
      <c r="F21428" s="1" t="s">
        <v>122</v>
      </c>
      <c r="G21428" s="1" t="s">
        <v>54</v>
      </c>
      <c r="H21428" s="1" t="s">
        <v>100</v>
      </c>
      <c r="I21428" s="1" t="s">
        <v>852</v>
      </c>
      <c r="J21428">
        <v>158000</v>
      </c>
      <c r="K21428">
        <v>80000</v>
      </c>
      <c r="L21428">
        <v>24000</v>
      </c>
      <c r="M21428" s="1" t="s">
        <v>531</v>
      </c>
      <c r="N21428" s="1" t="s">
        <v>35</v>
      </c>
      <c r="O21428">
        <v>10182</v>
      </c>
      <c r="P21428">
        <v>501</v>
      </c>
      <c r="Q21428">
        <v>29256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Y21428">
        <v>0</v>
      </c>
      <c r="Z21428">
        <v>0</v>
      </c>
      <c r="AA21428">
        <v>0</v>
      </c>
      <c r="AB21428" s="1" t="s">
        <v>35</v>
      </c>
      <c r="AC21428" s="1" t="s">
        <v>35</v>
      </c>
    </row>
    <row r="21429" spans="1:29" x14ac:dyDescent="0.3">
      <c r="A21429" s="1" t="s">
        <v>26757</v>
      </c>
      <c r="B21429" s="1" t="s">
        <v>2135</v>
      </c>
      <c r="C21429" s="1" t="s">
        <v>2808</v>
      </c>
      <c r="D21429" s="1" t="s">
        <v>39</v>
      </c>
      <c r="E21429">
        <v>138000</v>
      </c>
      <c r="F21429" s="1" t="s">
        <v>26559</v>
      </c>
      <c r="G21429" s="1" t="s">
        <v>113</v>
      </c>
      <c r="H21429" s="1" t="s">
        <v>72</v>
      </c>
      <c r="I21429" s="1" t="s">
        <v>772</v>
      </c>
      <c r="J21429">
        <v>138000</v>
      </c>
      <c r="K21429">
        <v>0</v>
      </c>
      <c r="L21429">
        <v>3000</v>
      </c>
      <c r="M21429" s="1" t="s">
        <v>531</v>
      </c>
      <c r="N21429" s="1" t="s">
        <v>15931</v>
      </c>
      <c r="O21429">
        <v>34749</v>
      </c>
      <c r="P21429">
        <v>504</v>
      </c>
      <c r="Q21429">
        <v>29257</v>
      </c>
      <c r="R21429">
        <v>1</v>
      </c>
      <c r="S21429">
        <v>0</v>
      </c>
      <c r="T21429">
        <v>0</v>
      </c>
      <c r="U21429">
        <v>0</v>
      </c>
      <c r="V21429">
        <v>0</v>
      </c>
      <c r="W21429">
        <v>0</v>
      </c>
      <c r="X21429">
        <v>0</v>
      </c>
      <c r="Y21429">
        <v>0</v>
      </c>
      <c r="Z21429">
        <v>0</v>
      </c>
      <c r="AA21429">
        <v>0</v>
      </c>
      <c r="AB21429" s="1" t="s">
        <v>35</v>
      </c>
      <c r="AC21429" s="1" t="s">
        <v>6800</v>
      </c>
    </row>
    <row r="21430" spans="1:29" x14ac:dyDescent="0.3">
      <c r="A21430" s="1" t="s">
        <v>26758</v>
      </c>
      <c r="B21430" s="1" t="s">
        <v>438</v>
      </c>
      <c r="C21430" s="1" t="s">
        <v>336</v>
      </c>
      <c r="D21430" s="1" t="s">
        <v>39</v>
      </c>
      <c r="E21430">
        <v>222000</v>
      </c>
      <c r="F21430" s="1" t="s">
        <v>517</v>
      </c>
      <c r="G21430" s="1" t="s">
        <v>54</v>
      </c>
      <c r="H21430" s="1" t="s">
        <v>72</v>
      </c>
      <c r="I21430" s="1" t="s">
        <v>786</v>
      </c>
      <c r="J21430">
        <v>162000</v>
      </c>
      <c r="K21430">
        <v>43000</v>
      </c>
      <c r="L21430">
        <v>18000</v>
      </c>
      <c r="M21430" s="1" t="s">
        <v>547</v>
      </c>
      <c r="N21430" s="1" t="s">
        <v>15931</v>
      </c>
      <c r="O21430">
        <v>7229</v>
      </c>
      <c r="P21430">
        <v>803</v>
      </c>
      <c r="Q21430">
        <v>29259</v>
      </c>
      <c r="R21430">
        <v>1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  <c r="Y21430">
        <v>0</v>
      </c>
      <c r="Z21430">
        <v>0</v>
      </c>
      <c r="AA21430">
        <v>0</v>
      </c>
      <c r="AB21430" s="1" t="s">
        <v>35</v>
      </c>
      <c r="AC21430" s="1" t="s">
        <v>6800</v>
      </c>
    </row>
    <row r="21431" spans="1:29" x14ac:dyDescent="0.3">
      <c r="A21431" s="1" t="s">
        <v>26759</v>
      </c>
      <c r="B21431" s="1" t="s">
        <v>44</v>
      </c>
      <c r="C21431" s="1" t="s">
        <v>87</v>
      </c>
      <c r="D21431" s="1" t="s">
        <v>52</v>
      </c>
      <c r="E21431">
        <v>300000</v>
      </c>
      <c r="F21431" s="1" t="s">
        <v>46</v>
      </c>
      <c r="G21431" s="1" t="s">
        <v>78</v>
      </c>
      <c r="H21431" s="1" t="s">
        <v>41</v>
      </c>
      <c r="I21431" s="1" t="s">
        <v>786</v>
      </c>
      <c r="J21431">
        <v>160000</v>
      </c>
      <c r="K21431">
        <v>140000</v>
      </c>
      <c r="L21431">
        <v>0</v>
      </c>
      <c r="M21431" s="1" t="s">
        <v>531</v>
      </c>
      <c r="N21431" s="1" t="s">
        <v>15931</v>
      </c>
      <c r="O21431">
        <v>11527</v>
      </c>
      <c r="P21431">
        <v>819</v>
      </c>
      <c r="Q21431">
        <v>29260</v>
      </c>
      <c r="R21431">
        <v>1</v>
      </c>
      <c r="S21431">
        <v>0</v>
      </c>
      <c r="T21431">
        <v>0</v>
      </c>
      <c r="U21431">
        <v>0</v>
      </c>
      <c r="V21431">
        <v>0</v>
      </c>
      <c r="W21431">
        <v>0</v>
      </c>
      <c r="X21431">
        <v>0</v>
      </c>
      <c r="Y21431">
        <v>0</v>
      </c>
      <c r="Z21431">
        <v>0</v>
      </c>
      <c r="AA21431">
        <v>0</v>
      </c>
      <c r="AB21431" s="1" t="s">
        <v>35</v>
      </c>
      <c r="AC21431" s="1" t="s">
        <v>6800</v>
      </c>
    </row>
    <row r="21432" spans="1:29" x14ac:dyDescent="0.3">
      <c r="A21432" s="1" t="s">
        <v>26760</v>
      </c>
      <c r="B21432" s="1" t="s">
        <v>3896</v>
      </c>
      <c r="C21432" s="1" t="s">
        <v>105</v>
      </c>
      <c r="D21432" s="1" t="s">
        <v>39</v>
      </c>
      <c r="E21432">
        <v>207000</v>
      </c>
      <c r="F21432" s="1" t="s">
        <v>122</v>
      </c>
      <c r="G21432" s="1" t="s">
        <v>69</v>
      </c>
      <c r="H21432" s="1" t="s">
        <v>48</v>
      </c>
      <c r="I21432" s="1" t="s">
        <v>816</v>
      </c>
      <c r="J21432">
        <v>160000</v>
      </c>
      <c r="K21432">
        <v>40000</v>
      </c>
      <c r="L21432">
        <v>7000</v>
      </c>
      <c r="M21432" s="1" t="s">
        <v>531</v>
      </c>
      <c r="N21432" s="1" t="s">
        <v>35</v>
      </c>
      <c r="O21432">
        <v>10182</v>
      </c>
      <c r="P21432">
        <v>501</v>
      </c>
      <c r="Q21432">
        <v>29261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0</v>
      </c>
      <c r="X21432">
        <v>0</v>
      </c>
      <c r="Y21432">
        <v>0</v>
      </c>
      <c r="Z21432">
        <v>0</v>
      </c>
      <c r="AA21432">
        <v>0</v>
      </c>
      <c r="AB21432" s="1" t="s">
        <v>35</v>
      </c>
      <c r="AC21432" s="1" t="s">
        <v>35</v>
      </c>
    </row>
    <row r="21433" spans="1:29" x14ac:dyDescent="0.3">
      <c r="A21433" s="1" t="s">
        <v>26761</v>
      </c>
      <c r="B21433" s="1" t="s">
        <v>1731</v>
      </c>
      <c r="C21433" s="1" t="s">
        <v>100</v>
      </c>
      <c r="D21433" s="1" t="s">
        <v>39</v>
      </c>
      <c r="E21433">
        <v>85000</v>
      </c>
      <c r="F21433" s="1" t="s">
        <v>26762</v>
      </c>
      <c r="G21433" s="1" t="s">
        <v>42</v>
      </c>
      <c r="H21433" s="1" t="s">
        <v>48</v>
      </c>
      <c r="I21433" s="1" t="s">
        <v>786</v>
      </c>
      <c r="J21433">
        <v>85000</v>
      </c>
      <c r="K21433">
        <v>0</v>
      </c>
      <c r="L21433">
        <v>0</v>
      </c>
      <c r="M21433" s="1" t="s">
        <v>531</v>
      </c>
      <c r="N21433" s="1" t="s">
        <v>35</v>
      </c>
      <c r="O21433">
        <v>7759</v>
      </c>
      <c r="P21433">
        <v>534</v>
      </c>
      <c r="Q21433">
        <v>29265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0</v>
      </c>
      <c r="Y21433">
        <v>0</v>
      </c>
      <c r="Z21433">
        <v>0</v>
      </c>
      <c r="AA21433">
        <v>0</v>
      </c>
      <c r="AB21433" s="1" t="s">
        <v>35</v>
      </c>
      <c r="AC21433" s="1" t="s">
        <v>35</v>
      </c>
    </row>
    <row r="21434" spans="1:29" x14ac:dyDescent="0.3">
      <c r="A21434" s="1" t="s">
        <v>26763</v>
      </c>
      <c r="B21434" s="1" t="s">
        <v>44</v>
      </c>
      <c r="C21434" s="1" t="s">
        <v>89</v>
      </c>
      <c r="D21434" s="1" t="s">
        <v>925</v>
      </c>
      <c r="E21434">
        <v>200000</v>
      </c>
      <c r="F21434" s="1" t="s">
        <v>393</v>
      </c>
      <c r="G21434" s="1" t="s">
        <v>54</v>
      </c>
      <c r="H21434" s="1" t="s">
        <v>48</v>
      </c>
      <c r="I21434" s="1" t="s">
        <v>852</v>
      </c>
      <c r="J21434">
        <v>155000</v>
      </c>
      <c r="K21434">
        <v>10000</v>
      </c>
      <c r="L21434">
        <v>35000</v>
      </c>
      <c r="M21434" s="1" t="s">
        <v>531</v>
      </c>
      <c r="N21434" s="1" t="s">
        <v>26125</v>
      </c>
      <c r="O21434">
        <v>10965</v>
      </c>
      <c r="P21434">
        <v>635</v>
      </c>
      <c r="Q21434">
        <v>29266</v>
      </c>
      <c r="R21434">
        <v>1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  <c r="Y21434">
        <v>0</v>
      </c>
      <c r="Z21434">
        <v>0</v>
      </c>
      <c r="AA21434">
        <v>0</v>
      </c>
      <c r="AB21434" s="1" t="s">
        <v>35</v>
      </c>
      <c r="AC21434" s="1" t="s">
        <v>6800</v>
      </c>
    </row>
    <row r="21435" spans="1:29" x14ac:dyDescent="0.3">
      <c r="A21435" s="1" t="s">
        <v>26764</v>
      </c>
      <c r="B21435" s="1" t="s">
        <v>325</v>
      </c>
      <c r="C21435" s="1" t="s">
        <v>960</v>
      </c>
      <c r="D21435" s="1" t="s">
        <v>39</v>
      </c>
      <c r="E21435">
        <v>240000</v>
      </c>
      <c r="F21435" s="1" t="s">
        <v>677</v>
      </c>
      <c r="G21435" s="1" t="s">
        <v>42</v>
      </c>
      <c r="H21435" s="1" t="s">
        <v>72</v>
      </c>
      <c r="I21435" s="1" t="s">
        <v>20368</v>
      </c>
      <c r="J21435">
        <v>140000</v>
      </c>
      <c r="K21435">
        <v>80000</v>
      </c>
      <c r="L21435">
        <v>20000</v>
      </c>
      <c r="M21435" s="1" t="s">
        <v>35</v>
      </c>
      <c r="N21435" s="1" t="s">
        <v>35</v>
      </c>
      <c r="O21435">
        <v>7534</v>
      </c>
      <c r="P21435">
        <v>751</v>
      </c>
      <c r="Q21435">
        <v>29268</v>
      </c>
      <c r="R21435">
        <v>0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  <c r="Y21435">
        <v>0</v>
      </c>
      <c r="Z21435">
        <v>0</v>
      </c>
      <c r="AA21435">
        <v>0</v>
      </c>
      <c r="AB21435" s="1" t="s">
        <v>35</v>
      </c>
      <c r="AC21435" s="1" t="s">
        <v>35</v>
      </c>
    </row>
    <row r="21436" spans="1:29" x14ac:dyDescent="0.3">
      <c r="A21436" s="1" t="s">
        <v>26765</v>
      </c>
      <c r="B21436" s="1" t="s">
        <v>19360</v>
      </c>
      <c r="C21436" s="1" t="s">
        <v>23183</v>
      </c>
      <c r="D21436" s="1" t="s">
        <v>39</v>
      </c>
      <c r="E21436">
        <v>79000</v>
      </c>
      <c r="F21436" s="1" t="s">
        <v>1026</v>
      </c>
      <c r="G21436" s="1" t="s">
        <v>65</v>
      </c>
      <c r="H21436" s="1" t="s">
        <v>69</v>
      </c>
      <c r="I21436" s="1" t="s">
        <v>786</v>
      </c>
      <c r="J21436">
        <v>79000</v>
      </c>
      <c r="K21436">
        <v>0</v>
      </c>
      <c r="L21436">
        <v>0</v>
      </c>
      <c r="M21436" s="1" t="s">
        <v>531</v>
      </c>
      <c r="N21436" s="1" t="s">
        <v>15931</v>
      </c>
      <c r="O21436">
        <v>3651</v>
      </c>
      <c r="P21436">
        <v>0</v>
      </c>
      <c r="Q21436">
        <v>29269</v>
      </c>
      <c r="R21436">
        <v>1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Y21436">
        <v>0</v>
      </c>
      <c r="Z21436">
        <v>0</v>
      </c>
      <c r="AA21436">
        <v>0</v>
      </c>
      <c r="AB21436" s="1" t="s">
        <v>35</v>
      </c>
      <c r="AC21436" s="1" t="s">
        <v>6800</v>
      </c>
    </row>
    <row r="21437" spans="1:29" x14ac:dyDescent="0.3">
      <c r="A21437" s="1" t="s">
        <v>26766</v>
      </c>
      <c r="B21437" s="1" t="s">
        <v>392</v>
      </c>
      <c r="C21437" s="1" t="s">
        <v>78</v>
      </c>
      <c r="D21437" s="1" t="s">
        <v>39</v>
      </c>
      <c r="E21437">
        <v>200000</v>
      </c>
      <c r="F21437" s="1" t="s">
        <v>40</v>
      </c>
      <c r="G21437" s="1" t="s">
        <v>113</v>
      </c>
      <c r="H21437" s="1" t="s">
        <v>113</v>
      </c>
      <c r="I21437" s="1" t="s">
        <v>832</v>
      </c>
      <c r="J21437">
        <v>200000</v>
      </c>
      <c r="K21437">
        <v>0</v>
      </c>
      <c r="L21437">
        <v>0</v>
      </c>
      <c r="M21437" s="1" t="s">
        <v>531</v>
      </c>
      <c r="N21437" s="1" t="s">
        <v>15931</v>
      </c>
      <c r="O21437">
        <v>7419</v>
      </c>
      <c r="P21437">
        <v>807</v>
      </c>
      <c r="Q21437">
        <v>29270</v>
      </c>
      <c r="R21437">
        <v>1</v>
      </c>
      <c r="S21437">
        <v>0</v>
      </c>
      <c r="T21437">
        <v>0</v>
      </c>
      <c r="U21437">
        <v>0</v>
      </c>
      <c r="V21437">
        <v>0</v>
      </c>
      <c r="W21437">
        <v>0</v>
      </c>
      <c r="X21437">
        <v>0</v>
      </c>
      <c r="Y21437">
        <v>0</v>
      </c>
      <c r="Z21437">
        <v>0</v>
      </c>
      <c r="AA21437">
        <v>0</v>
      </c>
      <c r="AB21437" s="1" t="s">
        <v>35</v>
      </c>
      <c r="AC21437" s="1" t="s">
        <v>6800</v>
      </c>
    </row>
    <row r="21438" spans="1:29" x14ac:dyDescent="0.3">
      <c r="A21438" s="1" t="s">
        <v>26767</v>
      </c>
      <c r="B21438" s="1" t="s">
        <v>569</v>
      </c>
      <c r="C21438" s="1" t="s">
        <v>126</v>
      </c>
      <c r="D21438" s="1" t="s">
        <v>39</v>
      </c>
      <c r="E21438">
        <v>230000</v>
      </c>
      <c r="F21438" s="1" t="s">
        <v>58</v>
      </c>
      <c r="G21438" s="1" t="s">
        <v>41</v>
      </c>
      <c r="H21438" s="1" t="s">
        <v>72</v>
      </c>
      <c r="I21438" s="1" t="s">
        <v>816</v>
      </c>
      <c r="J21438">
        <v>155000</v>
      </c>
      <c r="K21438">
        <v>55000</v>
      </c>
      <c r="L21438">
        <v>20000</v>
      </c>
      <c r="M21438" s="1" t="s">
        <v>531</v>
      </c>
      <c r="N21438" s="1" t="s">
        <v>35</v>
      </c>
      <c r="O21438">
        <v>7322</v>
      </c>
      <c r="P21438">
        <v>807</v>
      </c>
      <c r="Q21438">
        <v>29271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>
        <v>0</v>
      </c>
      <c r="X21438">
        <v>0</v>
      </c>
      <c r="Y21438">
        <v>0</v>
      </c>
      <c r="Z21438">
        <v>0</v>
      </c>
      <c r="AA21438">
        <v>0</v>
      </c>
      <c r="AB21438" s="1" t="s">
        <v>35</v>
      </c>
      <c r="AC21438" s="1" t="s">
        <v>35</v>
      </c>
    </row>
    <row r="21439" spans="1:29" x14ac:dyDescent="0.3">
      <c r="A21439" s="1" t="s">
        <v>26768</v>
      </c>
      <c r="B21439" s="1" t="s">
        <v>26769</v>
      </c>
      <c r="C21439" s="1" t="s">
        <v>258</v>
      </c>
      <c r="D21439" s="1" t="s">
        <v>39</v>
      </c>
      <c r="E21439">
        <v>36000</v>
      </c>
      <c r="F21439" s="1" t="s">
        <v>3004</v>
      </c>
      <c r="G21439" s="1" t="s">
        <v>100</v>
      </c>
      <c r="H21439" s="1" t="s">
        <v>72</v>
      </c>
      <c r="I21439" s="1" t="s">
        <v>772</v>
      </c>
      <c r="J21439">
        <v>29000</v>
      </c>
      <c r="K21439">
        <v>0</v>
      </c>
      <c r="L21439">
        <v>6000</v>
      </c>
      <c r="M21439" s="1" t="s">
        <v>531</v>
      </c>
      <c r="N21439" s="1" t="s">
        <v>35</v>
      </c>
      <c r="O21439">
        <v>16743</v>
      </c>
      <c r="P21439">
        <v>0</v>
      </c>
      <c r="Q21439">
        <v>29273</v>
      </c>
      <c r="R21439">
        <v>0</v>
      </c>
      <c r="S21439">
        <v>0</v>
      </c>
      <c r="T21439">
        <v>0</v>
      </c>
      <c r="U21439">
        <v>0</v>
      </c>
      <c r="V21439">
        <v>0</v>
      </c>
      <c r="W21439">
        <v>0</v>
      </c>
      <c r="X21439">
        <v>0</v>
      </c>
      <c r="Y21439">
        <v>0</v>
      </c>
      <c r="Z21439">
        <v>0</v>
      </c>
      <c r="AA21439">
        <v>0</v>
      </c>
      <c r="AB21439" s="1" t="s">
        <v>35</v>
      </c>
      <c r="AC21439" s="1" t="s">
        <v>35</v>
      </c>
    </row>
    <row r="21440" spans="1:29" x14ac:dyDescent="0.3">
      <c r="A21440" s="1" t="s">
        <v>26770</v>
      </c>
      <c r="B21440" s="1" t="s">
        <v>95</v>
      </c>
      <c r="C21440" s="1" t="s">
        <v>5829</v>
      </c>
      <c r="D21440" s="1" t="s">
        <v>1607</v>
      </c>
      <c r="E21440">
        <v>147000</v>
      </c>
      <c r="F21440" s="1" t="s">
        <v>859</v>
      </c>
      <c r="G21440" s="1" t="s">
        <v>74</v>
      </c>
      <c r="H21440" s="1" t="s">
        <v>100</v>
      </c>
      <c r="I21440" s="1" t="s">
        <v>873</v>
      </c>
      <c r="J21440">
        <v>103000</v>
      </c>
      <c r="K21440">
        <v>32000</v>
      </c>
      <c r="L21440">
        <v>12000</v>
      </c>
      <c r="M21440" s="1" t="s">
        <v>547</v>
      </c>
      <c r="N21440" s="1" t="s">
        <v>15931</v>
      </c>
      <c r="O21440">
        <v>6580</v>
      </c>
      <c r="P21440">
        <v>0</v>
      </c>
      <c r="Q21440">
        <v>29275</v>
      </c>
      <c r="R21440">
        <v>1</v>
      </c>
      <c r="S21440">
        <v>0</v>
      </c>
      <c r="T21440">
        <v>0</v>
      </c>
      <c r="U21440">
        <v>0</v>
      </c>
      <c r="V21440">
        <v>0</v>
      </c>
      <c r="W21440">
        <v>0</v>
      </c>
      <c r="X21440">
        <v>0</v>
      </c>
      <c r="Y21440">
        <v>0</v>
      </c>
      <c r="Z21440">
        <v>0</v>
      </c>
      <c r="AA21440">
        <v>0</v>
      </c>
      <c r="AB21440" s="1" t="s">
        <v>35</v>
      </c>
      <c r="AC21440" s="1" t="s">
        <v>6800</v>
      </c>
    </row>
    <row r="21441" spans="1:29" x14ac:dyDescent="0.3">
      <c r="A21441" s="1" t="s">
        <v>26771</v>
      </c>
      <c r="B21441" s="1" t="s">
        <v>802</v>
      </c>
      <c r="C21441" s="1" t="s">
        <v>9465</v>
      </c>
      <c r="D21441" s="1" t="s">
        <v>39</v>
      </c>
      <c r="E21441">
        <v>156000</v>
      </c>
      <c r="F21441" s="1" t="s">
        <v>46</v>
      </c>
      <c r="G21441" s="1" t="s">
        <v>78</v>
      </c>
      <c r="H21441" s="1" t="s">
        <v>72</v>
      </c>
      <c r="I21441" s="1" t="s">
        <v>786</v>
      </c>
      <c r="J21441">
        <v>145000</v>
      </c>
      <c r="K21441">
        <v>0</v>
      </c>
      <c r="L21441">
        <v>11000</v>
      </c>
      <c r="M21441" s="1" t="s">
        <v>531</v>
      </c>
      <c r="N21441" s="1" t="s">
        <v>35</v>
      </c>
      <c r="O21441">
        <v>11527</v>
      </c>
      <c r="P21441">
        <v>819</v>
      </c>
      <c r="Q21441">
        <v>29276</v>
      </c>
      <c r="R21441">
        <v>0</v>
      </c>
      <c r="S21441">
        <v>0</v>
      </c>
      <c r="T21441">
        <v>0</v>
      </c>
      <c r="U21441">
        <v>0</v>
      </c>
      <c r="V21441">
        <v>0</v>
      </c>
      <c r="W21441">
        <v>0</v>
      </c>
      <c r="X21441">
        <v>0</v>
      </c>
      <c r="Y21441">
        <v>0</v>
      </c>
      <c r="Z21441">
        <v>0</v>
      </c>
      <c r="AA21441">
        <v>0</v>
      </c>
      <c r="AB21441" s="1" t="s">
        <v>35</v>
      </c>
      <c r="AC21441" s="1" t="s">
        <v>35</v>
      </c>
    </row>
    <row r="21442" spans="1:29" x14ac:dyDescent="0.3">
      <c r="A21442" s="1" t="s">
        <v>26772</v>
      </c>
      <c r="B21442" s="1" t="s">
        <v>56</v>
      </c>
      <c r="C21442" s="1" t="s">
        <v>26773</v>
      </c>
      <c r="D21442" s="1" t="s">
        <v>1607</v>
      </c>
      <c r="E21442">
        <v>190000</v>
      </c>
      <c r="F21442" s="1" t="s">
        <v>64</v>
      </c>
      <c r="G21442" s="1" t="s">
        <v>78</v>
      </c>
      <c r="H21442" s="1" t="s">
        <v>100</v>
      </c>
      <c r="I21442" s="1" t="s">
        <v>816</v>
      </c>
      <c r="J21442">
        <v>145000</v>
      </c>
      <c r="K21442">
        <v>20000</v>
      </c>
      <c r="L21442">
        <v>20000</v>
      </c>
      <c r="M21442" s="1" t="s">
        <v>531</v>
      </c>
      <c r="N21442" s="1" t="s">
        <v>35</v>
      </c>
      <c r="O21442">
        <v>11521</v>
      </c>
      <c r="P21442">
        <v>819</v>
      </c>
      <c r="Q21442">
        <v>29277</v>
      </c>
      <c r="R21442">
        <v>0</v>
      </c>
      <c r="S21442">
        <v>0</v>
      </c>
      <c r="T21442">
        <v>0</v>
      </c>
      <c r="U21442">
        <v>0</v>
      </c>
      <c r="V21442">
        <v>0</v>
      </c>
      <c r="W21442">
        <v>0</v>
      </c>
      <c r="X21442">
        <v>0</v>
      </c>
      <c r="Y21442">
        <v>0</v>
      </c>
      <c r="Z21442">
        <v>0</v>
      </c>
      <c r="AA21442">
        <v>0</v>
      </c>
      <c r="AB21442" s="1" t="s">
        <v>35</v>
      </c>
      <c r="AC21442" s="1" t="s">
        <v>35</v>
      </c>
    </row>
    <row r="21443" spans="1:29" x14ac:dyDescent="0.3">
      <c r="A21443" s="1" t="s">
        <v>26774</v>
      </c>
      <c r="B21443" s="1" t="s">
        <v>4339</v>
      </c>
      <c r="C21443" s="1" t="s">
        <v>273</v>
      </c>
      <c r="D21443" s="1" t="s">
        <v>39</v>
      </c>
      <c r="E21443">
        <v>155000</v>
      </c>
      <c r="F21443" s="1" t="s">
        <v>40</v>
      </c>
      <c r="G21443" s="1" t="s">
        <v>48</v>
      </c>
      <c r="H21443" s="1" t="s">
        <v>48</v>
      </c>
      <c r="I21443" s="1" t="s">
        <v>873</v>
      </c>
      <c r="J21443">
        <v>125000</v>
      </c>
      <c r="K21443">
        <v>10000</v>
      </c>
      <c r="L21443">
        <v>20000</v>
      </c>
      <c r="M21443" s="1" t="s">
        <v>35</v>
      </c>
      <c r="N21443" s="1" t="s">
        <v>35</v>
      </c>
      <c r="O21443">
        <v>7419</v>
      </c>
      <c r="P21443">
        <v>807</v>
      </c>
      <c r="Q21443">
        <v>29278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</v>
      </c>
      <c r="X21443">
        <v>0</v>
      </c>
      <c r="Y21443">
        <v>0</v>
      </c>
      <c r="Z21443">
        <v>0</v>
      </c>
      <c r="AA21443">
        <v>0</v>
      </c>
      <c r="AB21443" s="1" t="s">
        <v>35</v>
      </c>
      <c r="AC21443" s="1" t="s">
        <v>35</v>
      </c>
    </row>
    <row r="21444" spans="1:29" x14ac:dyDescent="0.3">
      <c r="A21444" s="1" t="s">
        <v>26775</v>
      </c>
      <c r="B21444" s="1" t="s">
        <v>441</v>
      </c>
      <c r="C21444" s="1" t="s">
        <v>777</v>
      </c>
      <c r="D21444" s="1" t="s">
        <v>39</v>
      </c>
      <c r="E21444">
        <v>300000</v>
      </c>
      <c r="F21444" s="1" t="s">
        <v>443</v>
      </c>
      <c r="G21444" s="1" t="s">
        <v>79</v>
      </c>
      <c r="H21444" s="1" t="s">
        <v>65</v>
      </c>
      <c r="I21444" s="1" t="s">
        <v>18039</v>
      </c>
      <c r="J21444">
        <v>190000</v>
      </c>
      <c r="K21444">
        <v>35000</v>
      </c>
      <c r="L21444">
        <v>75000</v>
      </c>
      <c r="M21444" s="1" t="s">
        <v>531</v>
      </c>
      <c r="N21444" s="1" t="s">
        <v>15931</v>
      </c>
      <c r="O21444">
        <v>7416</v>
      </c>
      <c r="P21444">
        <v>825</v>
      </c>
      <c r="Q21444">
        <v>29282</v>
      </c>
      <c r="R21444">
        <v>1</v>
      </c>
      <c r="S21444">
        <v>0</v>
      </c>
      <c r="T21444">
        <v>0</v>
      </c>
      <c r="U21444">
        <v>0</v>
      </c>
      <c r="V21444">
        <v>0</v>
      </c>
      <c r="W21444">
        <v>0</v>
      </c>
      <c r="X21444">
        <v>0</v>
      </c>
      <c r="Y21444">
        <v>0</v>
      </c>
      <c r="Z21444">
        <v>0</v>
      </c>
      <c r="AA21444">
        <v>0</v>
      </c>
      <c r="AB21444" s="1" t="s">
        <v>35</v>
      </c>
      <c r="AC21444" s="1" t="s">
        <v>6800</v>
      </c>
    </row>
    <row r="21445" spans="1:29" x14ac:dyDescent="0.3">
      <c r="A21445" s="1" t="s">
        <v>26776</v>
      </c>
      <c r="B21445" s="1" t="s">
        <v>119</v>
      </c>
      <c r="C21445" s="1" t="s">
        <v>31</v>
      </c>
      <c r="D21445" s="1" t="s">
        <v>39</v>
      </c>
      <c r="E21445">
        <v>259000</v>
      </c>
      <c r="F21445" s="1" t="s">
        <v>58</v>
      </c>
      <c r="G21445" s="1" t="s">
        <v>41</v>
      </c>
      <c r="H21445" s="1" t="s">
        <v>100</v>
      </c>
      <c r="I21445" s="1" t="s">
        <v>970</v>
      </c>
      <c r="J21445">
        <v>150000</v>
      </c>
      <c r="K21445">
        <v>81000</v>
      </c>
      <c r="L21445">
        <v>27000</v>
      </c>
      <c r="M21445" s="1" t="s">
        <v>547</v>
      </c>
      <c r="N21445" s="1" t="s">
        <v>15931</v>
      </c>
      <c r="O21445">
        <v>7322</v>
      </c>
      <c r="P21445">
        <v>807</v>
      </c>
      <c r="Q21445">
        <v>29284</v>
      </c>
      <c r="R21445">
        <v>1</v>
      </c>
      <c r="S21445">
        <v>0</v>
      </c>
      <c r="T21445">
        <v>0</v>
      </c>
      <c r="U21445">
        <v>0</v>
      </c>
      <c r="V21445">
        <v>0</v>
      </c>
      <c r="W21445">
        <v>0</v>
      </c>
      <c r="X21445">
        <v>0</v>
      </c>
      <c r="Y21445">
        <v>0</v>
      </c>
      <c r="Z21445">
        <v>0</v>
      </c>
      <c r="AA21445">
        <v>0</v>
      </c>
      <c r="AB21445" s="1" t="s">
        <v>35</v>
      </c>
      <c r="AC21445" s="1" t="s">
        <v>6800</v>
      </c>
    </row>
    <row r="21446" spans="1:29" x14ac:dyDescent="0.3">
      <c r="A21446" s="1" t="s">
        <v>26777</v>
      </c>
      <c r="B21446" s="1" t="s">
        <v>8869</v>
      </c>
      <c r="C21446" s="1" t="s">
        <v>26778</v>
      </c>
      <c r="D21446" s="1" t="s">
        <v>39</v>
      </c>
      <c r="E21446">
        <v>270000</v>
      </c>
      <c r="F21446" s="1" t="s">
        <v>46</v>
      </c>
      <c r="G21446" s="1" t="s">
        <v>54</v>
      </c>
      <c r="H21446" s="1" t="s">
        <v>48</v>
      </c>
      <c r="I21446" s="1" t="s">
        <v>786</v>
      </c>
      <c r="J21446">
        <v>180000</v>
      </c>
      <c r="K21446">
        <v>0</v>
      </c>
      <c r="L21446">
        <v>90000</v>
      </c>
      <c r="M21446" s="1" t="s">
        <v>35</v>
      </c>
      <c r="N21446" s="1" t="s">
        <v>35</v>
      </c>
      <c r="O21446">
        <v>11527</v>
      </c>
      <c r="P21446">
        <v>819</v>
      </c>
      <c r="Q21446">
        <v>29285</v>
      </c>
      <c r="R21446">
        <v>0</v>
      </c>
      <c r="S21446">
        <v>0</v>
      </c>
      <c r="T21446">
        <v>0</v>
      </c>
      <c r="U21446">
        <v>0</v>
      </c>
      <c r="V21446">
        <v>0</v>
      </c>
      <c r="W21446">
        <v>0</v>
      </c>
      <c r="X21446">
        <v>0</v>
      </c>
      <c r="Y21446">
        <v>0</v>
      </c>
      <c r="Z21446">
        <v>0</v>
      </c>
      <c r="AA21446">
        <v>0</v>
      </c>
      <c r="AB21446" s="1" t="s">
        <v>35</v>
      </c>
      <c r="AC21446" s="1" t="s">
        <v>35</v>
      </c>
    </row>
    <row r="21447" spans="1:29" x14ac:dyDescent="0.3">
      <c r="A21447" s="1" t="s">
        <v>26779</v>
      </c>
      <c r="B21447" s="1" t="s">
        <v>2135</v>
      </c>
      <c r="C21447" s="1" t="s">
        <v>1305</v>
      </c>
      <c r="D21447" s="1" t="s">
        <v>39</v>
      </c>
      <c r="E21447">
        <v>120000</v>
      </c>
      <c r="F21447" s="1" t="s">
        <v>3258</v>
      </c>
      <c r="G21447" s="1" t="s">
        <v>42</v>
      </c>
      <c r="H21447" s="1" t="s">
        <v>100</v>
      </c>
      <c r="I21447" s="1" t="s">
        <v>772</v>
      </c>
      <c r="J21447">
        <v>115000</v>
      </c>
      <c r="K21447">
        <v>2000</v>
      </c>
      <c r="L21447">
        <v>3000</v>
      </c>
      <c r="M21447" s="1" t="s">
        <v>531</v>
      </c>
      <c r="N21447" s="1" t="s">
        <v>35</v>
      </c>
      <c r="O21447">
        <v>9594</v>
      </c>
      <c r="P21447">
        <v>517</v>
      </c>
      <c r="Q21447">
        <v>29286</v>
      </c>
      <c r="R21447">
        <v>0</v>
      </c>
      <c r="S21447">
        <v>0</v>
      </c>
      <c r="T21447">
        <v>0</v>
      </c>
      <c r="U21447">
        <v>0</v>
      </c>
      <c r="V21447">
        <v>0</v>
      </c>
      <c r="W21447">
        <v>0</v>
      </c>
      <c r="X21447">
        <v>0</v>
      </c>
      <c r="Y21447">
        <v>0</v>
      </c>
      <c r="Z21447">
        <v>0</v>
      </c>
      <c r="AA21447">
        <v>0</v>
      </c>
      <c r="AB21447" s="1" t="s">
        <v>35</v>
      </c>
      <c r="AC21447" s="1" t="s">
        <v>35</v>
      </c>
    </row>
    <row r="21448" spans="1:29" x14ac:dyDescent="0.3">
      <c r="A21448" s="1" t="s">
        <v>26780</v>
      </c>
      <c r="B21448" s="1" t="s">
        <v>1154</v>
      </c>
      <c r="C21448" s="1" t="s">
        <v>89</v>
      </c>
      <c r="D21448" s="1" t="s">
        <v>32</v>
      </c>
      <c r="E21448">
        <v>609000</v>
      </c>
      <c r="F21448" s="1" t="s">
        <v>550</v>
      </c>
      <c r="G21448" s="1" t="s">
        <v>54</v>
      </c>
      <c r="H21448" s="1" t="s">
        <v>42</v>
      </c>
      <c r="I21448" s="1" t="s">
        <v>772</v>
      </c>
      <c r="J21448">
        <v>215000</v>
      </c>
      <c r="K21448">
        <v>394000</v>
      </c>
      <c r="L21448">
        <v>0</v>
      </c>
      <c r="M21448" s="1" t="s">
        <v>531</v>
      </c>
      <c r="N21448" s="1" t="s">
        <v>15934</v>
      </c>
      <c r="O21448">
        <v>7275</v>
      </c>
      <c r="P21448">
        <v>803</v>
      </c>
      <c r="Q21448">
        <v>29289</v>
      </c>
      <c r="R21448">
        <v>1</v>
      </c>
      <c r="S21448">
        <v>0</v>
      </c>
      <c r="T21448">
        <v>1</v>
      </c>
      <c r="U21448">
        <v>0</v>
      </c>
      <c r="V21448">
        <v>0</v>
      </c>
      <c r="W21448">
        <v>0</v>
      </c>
      <c r="X21448">
        <v>0</v>
      </c>
      <c r="Y21448">
        <v>0</v>
      </c>
      <c r="Z21448">
        <v>0</v>
      </c>
      <c r="AA21448">
        <v>0</v>
      </c>
      <c r="AB21448" s="1" t="s">
        <v>35</v>
      </c>
      <c r="AC21448" s="1" t="s">
        <v>6800</v>
      </c>
    </row>
    <row r="21449" spans="1:29" x14ac:dyDescent="0.3">
      <c r="A21449" s="1" t="s">
        <v>26781</v>
      </c>
      <c r="B21449" s="1" t="s">
        <v>569</v>
      </c>
      <c r="C21449" s="1" t="s">
        <v>1305</v>
      </c>
      <c r="D21449" s="1" t="s">
        <v>39</v>
      </c>
      <c r="E21449">
        <v>150000</v>
      </c>
      <c r="F21449" s="1" t="s">
        <v>58</v>
      </c>
      <c r="G21449" s="1" t="s">
        <v>69</v>
      </c>
      <c r="H21449" s="1" t="s">
        <v>72</v>
      </c>
      <c r="I21449" s="1" t="s">
        <v>775</v>
      </c>
      <c r="J21449">
        <v>125000</v>
      </c>
      <c r="K21449">
        <v>15000</v>
      </c>
      <c r="L21449">
        <v>10000</v>
      </c>
      <c r="M21449" s="1" t="s">
        <v>531</v>
      </c>
      <c r="N21449" s="1" t="s">
        <v>15931</v>
      </c>
      <c r="O21449">
        <v>7322</v>
      </c>
      <c r="P21449">
        <v>807</v>
      </c>
      <c r="Q21449">
        <v>29291</v>
      </c>
      <c r="R21449">
        <v>1</v>
      </c>
      <c r="S21449">
        <v>0</v>
      </c>
      <c r="T21449">
        <v>0</v>
      </c>
      <c r="U21449">
        <v>0</v>
      </c>
      <c r="V21449">
        <v>0</v>
      </c>
      <c r="W21449">
        <v>0</v>
      </c>
      <c r="X21449">
        <v>0</v>
      </c>
      <c r="Y21449">
        <v>0</v>
      </c>
      <c r="Z21449">
        <v>0</v>
      </c>
      <c r="AA21449">
        <v>0</v>
      </c>
      <c r="AB21449" s="1" t="s">
        <v>35</v>
      </c>
      <c r="AC21449" s="1" t="s">
        <v>6800</v>
      </c>
    </row>
    <row r="21450" spans="1:29" x14ac:dyDescent="0.3">
      <c r="A21450" s="1" t="s">
        <v>26782</v>
      </c>
      <c r="B21450" s="1" t="s">
        <v>21768</v>
      </c>
      <c r="C21450" s="1" t="s">
        <v>31</v>
      </c>
      <c r="D21450" s="1" t="s">
        <v>39</v>
      </c>
      <c r="E21450">
        <v>71000</v>
      </c>
      <c r="F21450" s="1" t="s">
        <v>26783</v>
      </c>
      <c r="G21450" s="1" t="s">
        <v>42</v>
      </c>
      <c r="H21450" s="1" t="s">
        <v>72</v>
      </c>
      <c r="I21450" s="1" t="s">
        <v>772</v>
      </c>
      <c r="J21450">
        <v>71000</v>
      </c>
      <c r="K21450">
        <v>0</v>
      </c>
      <c r="L21450">
        <v>0</v>
      </c>
      <c r="M21450" s="1" t="s">
        <v>547</v>
      </c>
      <c r="N21450" s="1" t="s">
        <v>35</v>
      </c>
      <c r="O21450">
        <v>5824</v>
      </c>
      <c r="P21450">
        <v>0</v>
      </c>
      <c r="Q21450">
        <v>29292</v>
      </c>
      <c r="R21450">
        <v>0</v>
      </c>
      <c r="S21450">
        <v>0</v>
      </c>
      <c r="T21450">
        <v>0</v>
      </c>
      <c r="U21450">
        <v>0</v>
      </c>
      <c r="V21450">
        <v>0</v>
      </c>
      <c r="W21450">
        <v>0</v>
      </c>
      <c r="X21450">
        <v>0</v>
      </c>
      <c r="Y21450">
        <v>0</v>
      </c>
      <c r="Z21450">
        <v>0</v>
      </c>
      <c r="AA21450">
        <v>0</v>
      </c>
      <c r="AB21450" s="1" t="s">
        <v>35</v>
      </c>
      <c r="AC21450" s="1" t="s">
        <v>35</v>
      </c>
    </row>
    <row r="21451" spans="1:29" x14ac:dyDescent="0.3">
      <c r="A21451" s="1" t="s">
        <v>26784</v>
      </c>
      <c r="B21451" s="1" t="s">
        <v>341</v>
      </c>
      <c r="C21451" s="1" t="s">
        <v>792</v>
      </c>
      <c r="D21451" s="1" t="s">
        <v>39</v>
      </c>
      <c r="E21451">
        <v>180000</v>
      </c>
      <c r="F21451" s="1" t="s">
        <v>393</v>
      </c>
      <c r="G21451" s="1" t="s">
        <v>84</v>
      </c>
      <c r="H21451" s="1" t="s">
        <v>72</v>
      </c>
      <c r="I21451" s="1" t="s">
        <v>786</v>
      </c>
      <c r="J21451">
        <v>140000</v>
      </c>
      <c r="K21451">
        <v>20000</v>
      </c>
      <c r="L21451">
        <v>20000</v>
      </c>
      <c r="M21451" s="1" t="s">
        <v>531</v>
      </c>
      <c r="N21451" s="1" t="s">
        <v>35</v>
      </c>
      <c r="O21451">
        <v>10965</v>
      </c>
      <c r="P21451">
        <v>635</v>
      </c>
      <c r="Q21451">
        <v>29293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0</v>
      </c>
      <c r="Y21451">
        <v>0</v>
      </c>
      <c r="Z21451">
        <v>0</v>
      </c>
      <c r="AA21451">
        <v>0</v>
      </c>
      <c r="AB21451" s="1" t="s">
        <v>35</v>
      </c>
      <c r="AC21451" s="1" t="s">
        <v>35</v>
      </c>
    </row>
    <row r="21452" spans="1:29" x14ac:dyDescent="0.3">
      <c r="A21452" s="1" t="s">
        <v>26785</v>
      </c>
      <c r="B21452" s="1" t="s">
        <v>198</v>
      </c>
      <c r="C21452" s="1" t="s">
        <v>126</v>
      </c>
      <c r="D21452" s="1" t="s">
        <v>39</v>
      </c>
      <c r="E21452">
        <v>268000</v>
      </c>
      <c r="F21452" s="1" t="s">
        <v>53</v>
      </c>
      <c r="G21452" s="1" t="s">
        <v>69</v>
      </c>
      <c r="H21452" s="1" t="s">
        <v>48</v>
      </c>
      <c r="I21452" s="1" t="s">
        <v>775</v>
      </c>
      <c r="J21452">
        <v>175000</v>
      </c>
      <c r="K21452">
        <v>75000</v>
      </c>
      <c r="L21452">
        <v>17000</v>
      </c>
      <c r="M21452" s="1" t="s">
        <v>531</v>
      </c>
      <c r="N21452" s="1" t="s">
        <v>15931</v>
      </c>
      <c r="O21452">
        <v>7472</v>
      </c>
      <c r="P21452">
        <v>807</v>
      </c>
      <c r="Q21452">
        <v>29295</v>
      </c>
      <c r="R21452">
        <v>1</v>
      </c>
      <c r="S21452">
        <v>0</v>
      </c>
      <c r="T21452">
        <v>0</v>
      </c>
      <c r="U21452">
        <v>0</v>
      </c>
      <c r="V21452">
        <v>0</v>
      </c>
      <c r="W21452">
        <v>0</v>
      </c>
      <c r="X21452">
        <v>0</v>
      </c>
      <c r="Y21452">
        <v>0</v>
      </c>
      <c r="Z21452">
        <v>0</v>
      </c>
      <c r="AA21452">
        <v>0</v>
      </c>
      <c r="AB21452" s="1" t="s">
        <v>35</v>
      </c>
      <c r="AC21452" s="1" t="s">
        <v>6800</v>
      </c>
    </row>
    <row r="21453" spans="1:29" x14ac:dyDescent="0.3">
      <c r="A21453" s="1" t="s">
        <v>26786</v>
      </c>
      <c r="B21453" s="1" t="s">
        <v>77</v>
      </c>
      <c r="C21453" s="1" t="s">
        <v>905</v>
      </c>
      <c r="D21453" s="1" t="s">
        <v>39</v>
      </c>
      <c r="E21453">
        <v>240000</v>
      </c>
      <c r="F21453" s="1" t="s">
        <v>40</v>
      </c>
      <c r="G21453" s="1" t="s">
        <v>69</v>
      </c>
      <c r="H21453" s="1" t="s">
        <v>42</v>
      </c>
      <c r="I21453" s="1" t="s">
        <v>772</v>
      </c>
      <c r="J21453">
        <v>170000</v>
      </c>
      <c r="K21453">
        <v>45000</v>
      </c>
      <c r="L21453">
        <v>25000</v>
      </c>
      <c r="M21453" s="1" t="s">
        <v>531</v>
      </c>
      <c r="N21453" s="1" t="s">
        <v>15931</v>
      </c>
      <c r="O21453">
        <v>7419</v>
      </c>
      <c r="P21453">
        <v>807</v>
      </c>
      <c r="Q21453">
        <v>29296</v>
      </c>
      <c r="R21453">
        <v>1</v>
      </c>
      <c r="S21453">
        <v>0</v>
      </c>
      <c r="T21453">
        <v>0</v>
      </c>
      <c r="U21453">
        <v>0</v>
      </c>
      <c r="V21453">
        <v>0</v>
      </c>
      <c r="W21453">
        <v>0</v>
      </c>
      <c r="X21453">
        <v>0</v>
      </c>
      <c r="Y21453">
        <v>0</v>
      </c>
      <c r="Z21453">
        <v>0</v>
      </c>
      <c r="AA21453">
        <v>0</v>
      </c>
      <c r="AB21453" s="1" t="s">
        <v>35</v>
      </c>
      <c r="AC21453" s="1" t="s">
        <v>6800</v>
      </c>
    </row>
    <row r="21454" spans="1:29" x14ac:dyDescent="0.3">
      <c r="A21454" s="1" t="s">
        <v>26787</v>
      </c>
      <c r="B21454" s="1" t="s">
        <v>3211</v>
      </c>
      <c r="C21454" s="1" t="s">
        <v>100</v>
      </c>
      <c r="D21454" s="1" t="s">
        <v>796</v>
      </c>
      <c r="E21454">
        <v>100000</v>
      </c>
      <c r="F21454" s="1" t="s">
        <v>2162</v>
      </c>
      <c r="G21454" s="1" t="s">
        <v>100</v>
      </c>
      <c r="H21454" s="1" t="s">
        <v>100</v>
      </c>
      <c r="I21454" s="1" t="s">
        <v>1756</v>
      </c>
      <c r="J21454">
        <v>91000</v>
      </c>
      <c r="K21454">
        <v>0</v>
      </c>
      <c r="L21454">
        <v>9000</v>
      </c>
      <c r="M21454" s="1" t="s">
        <v>531</v>
      </c>
      <c r="N21454" s="1" t="s">
        <v>15931</v>
      </c>
      <c r="O21454">
        <v>1317</v>
      </c>
      <c r="P21454">
        <v>560</v>
      </c>
      <c r="Q21454">
        <v>29298</v>
      </c>
      <c r="R21454">
        <v>1</v>
      </c>
      <c r="S21454">
        <v>0</v>
      </c>
      <c r="T21454">
        <v>0</v>
      </c>
      <c r="U21454">
        <v>0</v>
      </c>
      <c r="V21454">
        <v>0</v>
      </c>
      <c r="W21454">
        <v>0</v>
      </c>
      <c r="X21454">
        <v>0</v>
      </c>
      <c r="Y21454">
        <v>0</v>
      </c>
      <c r="Z21454">
        <v>0</v>
      </c>
      <c r="AA21454">
        <v>0</v>
      </c>
      <c r="AB21454" s="1" t="s">
        <v>35</v>
      </c>
      <c r="AC21454" s="1" t="s">
        <v>6800</v>
      </c>
    </row>
    <row r="21455" spans="1:29" x14ac:dyDescent="0.3">
      <c r="A21455" s="1" t="s">
        <v>26788</v>
      </c>
      <c r="B21455" s="1" t="s">
        <v>21826</v>
      </c>
      <c r="C21455" s="1" t="s">
        <v>2683</v>
      </c>
      <c r="D21455" s="1" t="s">
        <v>39</v>
      </c>
      <c r="E21455">
        <v>74000</v>
      </c>
      <c r="F21455" s="1" t="s">
        <v>1013</v>
      </c>
      <c r="G21455" s="1" t="s">
        <v>48</v>
      </c>
      <c r="H21455" s="1" t="s">
        <v>48</v>
      </c>
      <c r="I21455" s="1" t="s">
        <v>772</v>
      </c>
      <c r="J21455">
        <v>70000</v>
      </c>
      <c r="K21455">
        <v>0</v>
      </c>
      <c r="L21455">
        <v>4000</v>
      </c>
      <c r="M21455" s="1" t="s">
        <v>531</v>
      </c>
      <c r="N21455" s="1" t="s">
        <v>35</v>
      </c>
      <c r="O21455">
        <v>7548</v>
      </c>
      <c r="P21455">
        <v>751</v>
      </c>
      <c r="Q21455">
        <v>29300</v>
      </c>
      <c r="R21455">
        <v>0</v>
      </c>
      <c r="S21455">
        <v>0</v>
      </c>
      <c r="T21455">
        <v>0</v>
      </c>
      <c r="U21455">
        <v>0</v>
      </c>
      <c r="V21455">
        <v>0</v>
      </c>
      <c r="W21455">
        <v>0</v>
      </c>
      <c r="X21455">
        <v>0</v>
      </c>
      <c r="Y21455">
        <v>0</v>
      </c>
      <c r="Z21455">
        <v>0</v>
      </c>
      <c r="AA21455">
        <v>0</v>
      </c>
      <c r="AB21455" s="1" t="s">
        <v>35</v>
      </c>
      <c r="AC21455" s="1" t="s">
        <v>35</v>
      </c>
    </row>
    <row r="21456" spans="1:29" x14ac:dyDescent="0.3">
      <c r="A21456" s="1" t="s">
        <v>26789</v>
      </c>
      <c r="B21456" s="1" t="s">
        <v>50</v>
      </c>
      <c r="C21456" s="1" t="s">
        <v>20574</v>
      </c>
      <c r="D21456" s="1" t="s">
        <v>39</v>
      </c>
      <c r="E21456">
        <v>338000</v>
      </c>
      <c r="F21456" s="1" t="s">
        <v>40</v>
      </c>
      <c r="G21456" s="1" t="s">
        <v>66</v>
      </c>
      <c r="H21456" s="1" t="s">
        <v>69</v>
      </c>
      <c r="I21456" s="1" t="s">
        <v>14190</v>
      </c>
      <c r="J21456">
        <v>188000</v>
      </c>
      <c r="K21456">
        <v>120000</v>
      </c>
      <c r="L21456">
        <v>30000</v>
      </c>
      <c r="M21456" s="1" t="s">
        <v>531</v>
      </c>
      <c r="N21456" s="1" t="s">
        <v>35</v>
      </c>
      <c r="O21456">
        <v>7419</v>
      </c>
      <c r="P21456">
        <v>807</v>
      </c>
      <c r="Q21456">
        <v>29301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0</v>
      </c>
      <c r="X21456">
        <v>0</v>
      </c>
      <c r="Y21456">
        <v>0</v>
      </c>
      <c r="Z21456">
        <v>0</v>
      </c>
      <c r="AA21456">
        <v>0</v>
      </c>
      <c r="AB21456" s="1" t="s">
        <v>35</v>
      </c>
      <c r="AC21456" s="1" t="s">
        <v>35</v>
      </c>
    </row>
    <row r="21457" spans="1:29" x14ac:dyDescent="0.3">
      <c r="A21457" s="1" t="s">
        <v>26790</v>
      </c>
      <c r="B21457" s="1" t="s">
        <v>44</v>
      </c>
      <c r="C21457" s="1" t="s">
        <v>1442</v>
      </c>
      <c r="D21457" s="1" t="s">
        <v>52</v>
      </c>
      <c r="E21457">
        <v>411000</v>
      </c>
      <c r="F21457" s="1" t="s">
        <v>122</v>
      </c>
      <c r="G21457" s="1" t="s">
        <v>65</v>
      </c>
      <c r="H21457" s="1" t="s">
        <v>48</v>
      </c>
      <c r="I21457" s="1" t="s">
        <v>772</v>
      </c>
      <c r="J21457">
        <v>178000</v>
      </c>
      <c r="K21457">
        <v>23000</v>
      </c>
      <c r="L21457">
        <v>209000</v>
      </c>
      <c r="M21457" s="1" t="s">
        <v>531</v>
      </c>
      <c r="N21457" s="1" t="s">
        <v>35</v>
      </c>
      <c r="O21457">
        <v>10182</v>
      </c>
      <c r="P21457">
        <v>501</v>
      </c>
      <c r="Q21457">
        <v>29302</v>
      </c>
      <c r="R21457">
        <v>0</v>
      </c>
      <c r="S21457">
        <v>0</v>
      </c>
      <c r="T21457">
        <v>0</v>
      </c>
      <c r="U21457">
        <v>0</v>
      </c>
      <c r="V21457">
        <v>0</v>
      </c>
      <c r="W21457">
        <v>0</v>
      </c>
      <c r="X21457">
        <v>0</v>
      </c>
      <c r="Y21457">
        <v>0</v>
      </c>
      <c r="Z21457">
        <v>0</v>
      </c>
      <c r="AA21457">
        <v>0</v>
      </c>
      <c r="AB21457" s="1" t="s">
        <v>35</v>
      </c>
      <c r="AC21457" s="1" t="s">
        <v>35</v>
      </c>
    </row>
    <row r="21458" spans="1:29" x14ac:dyDescent="0.3">
      <c r="A21458" s="1" t="s">
        <v>26791</v>
      </c>
      <c r="B21458" s="1" t="s">
        <v>44</v>
      </c>
      <c r="C21458" s="1" t="s">
        <v>345</v>
      </c>
      <c r="D21458" s="1" t="s">
        <v>39</v>
      </c>
      <c r="E21458">
        <v>135000</v>
      </c>
      <c r="F21458" s="1" t="s">
        <v>378</v>
      </c>
      <c r="G21458" s="1" t="s">
        <v>69</v>
      </c>
      <c r="H21458" s="1" t="s">
        <v>48</v>
      </c>
      <c r="I21458" s="1" t="s">
        <v>775</v>
      </c>
      <c r="J21458">
        <v>107000</v>
      </c>
      <c r="K21458">
        <v>25000</v>
      </c>
      <c r="L21458">
        <v>0</v>
      </c>
      <c r="M21458" s="1" t="s">
        <v>531</v>
      </c>
      <c r="N21458" s="1" t="s">
        <v>26792</v>
      </c>
      <c r="O21458">
        <v>1320</v>
      </c>
      <c r="P21458">
        <v>0</v>
      </c>
      <c r="Q21458">
        <v>29303</v>
      </c>
      <c r="R21458">
        <v>0</v>
      </c>
      <c r="S21458">
        <v>0</v>
      </c>
      <c r="T21458">
        <v>0</v>
      </c>
      <c r="U21458">
        <v>0</v>
      </c>
      <c r="V21458">
        <v>0</v>
      </c>
      <c r="W21458">
        <v>0</v>
      </c>
      <c r="X21458">
        <v>0</v>
      </c>
      <c r="Y21458">
        <v>0</v>
      </c>
      <c r="Z21458">
        <v>0</v>
      </c>
      <c r="AA21458">
        <v>0</v>
      </c>
      <c r="AB21458" s="1" t="s">
        <v>35</v>
      </c>
      <c r="AC21458" s="1" t="s">
        <v>35</v>
      </c>
    </row>
    <row r="21459" spans="1:29" x14ac:dyDescent="0.3">
      <c r="A21459" s="1" t="s">
        <v>26793</v>
      </c>
      <c r="B21459" s="1" t="s">
        <v>2221</v>
      </c>
      <c r="C21459" s="1" t="s">
        <v>2222</v>
      </c>
      <c r="D21459" s="1" t="s">
        <v>39</v>
      </c>
      <c r="E21459">
        <v>134000</v>
      </c>
      <c r="F21459" s="1" t="s">
        <v>3820</v>
      </c>
      <c r="G21459" s="1" t="s">
        <v>78</v>
      </c>
      <c r="H21459" s="1" t="s">
        <v>100</v>
      </c>
      <c r="I21459" s="1" t="s">
        <v>772</v>
      </c>
      <c r="J21459">
        <v>134000</v>
      </c>
      <c r="K21459">
        <v>0</v>
      </c>
      <c r="L21459">
        <v>0</v>
      </c>
      <c r="M21459" s="1" t="s">
        <v>35</v>
      </c>
      <c r="N21459" s="1" t="s">
        <v>15931</v>
      </c>
      <c r="O21459">
        <v>9995</v>
      </c>
      <c r="P21459">
        <v>501</v>
      </c>
      <c r="Q21459">
        <v>29304</v>
      </c>
      <c r="R21459">
        <v>1</v>
      </c>
      <c r="S21459">
        <v>0</v>
      </c>
      <c r="T21459">
        <v>0</v>
      </c>
      <c r="U21459">
        <v>0</v>
      </c>
      <c r="V21459">
        <v>0</v>
      </c>
      <c r="W21459">
        <v>0</v>
      </c>
      <c r="X21459">
        <v>0</v>
      </c>
      <c r="Y21459">
        <v>0</v>
      </c>
      <c r="Z21459">
        <v>0</v>
      </c>
      <c r="AA21459">
        <v>0</v>
      </c>
      <c r="AB21459" s="1" t="s">
        <v>35</v>
      </c>
      <c r="AC21459" s="1" t="s">
        <v>6800</v>
      </c>
    </row>
    <row r="21460" spans="1:29" x14ac:dyDescent="0.3">
      <c r="A21460" s="1" t="s">
        <v>26794</v>
      </c>
      <c r="B21460" s="1" t="s">
        <v>125</v>
      </c>
      <c r="C21460" s="1" t="s">
        <v>126</v>
      </c>
      <c r="D21460" s="1" t="s">
        <v>39</v>
      </c>
      <c r="E21460">
        <v>450000</v>
      </c>
      <c r="F21460" s="1" t="s">
        <v>127</v>
      </c>
      <c r="G21460" s="1" t="s">
        <v>75</v>
      </c>
      <c r="H21460" s="1" t="s">
        <v>72</v>
      </c>
      <c r="I21460" s="1" t="s">
        <v>772</v>
      </c>
      <c r="J21460">
        <v>450000</v>
      </c>
      <c r="K21460">
        <v>0</v>
      </c>
      <c r="L21460">
        <v>0</v>
      </c>
      <c r="M21460" s="1" t="s">
        <v>547</v>
      </c>
      <c r="N21460" s="1" t="s">
        <v>35</v>
      </c>
      <c r="O21460">
        <v>7277</v>
      </c>
      <c r="P21460">
        <v>807</v>
      </c>
      <c r="Q21460">
        <v>29305</v>
      </c>
      <c r="R21460">
        <v>0</v>
      </c>
      <c r="S21460">
        <v>0</v>
      </c>
      <c r="T21460">
        <v>0</v>
      </c>
      <c r="U21460">
        <v>0</v>
      </c>
      <c r="V21460">
        <v>0</v>
      </c>
      <c r="W21460">
        <v>0</v>
      </c>
      <c r="X21460">
        <v>0</v>
      </c>
      <c r="Y21460">
        <v>0</v>
      </c>
      <c r="Z21460">
        <v>0</v>
      </c>
      <c r="AA21460">
        <v>0</v>
      </c>
      <c r="AB21460" s="1" t="s">
        <v>35</v>
      </c>
      <c r="AC21460" s="1" t="s">
        <v>35</v>
      </c>
    </row>
    <row r="21461" spans="1:29" x14ac:dyDescent="0.3">
      <c r="A21461" s="1" t="s">
        <v>26795</v>
      </c>
      <c r="B21461" s="1" t="s">
        <v>119</v>
      </c>
      <c r="C21461" s="1" t="s">
        <v>89</v>
      </c>
      <c r="D21461" s="1" t="s">
        <v>39</v>
      </c>
      <c r="E21461">
        <v>350000</v>
      </c>
      <c r="F21461" s="1" t="s">
        <v>40</v>
      </c>
      <c r="G21461" s="1" t="s">
        <v>75</v>
      </c>
      <c r="H21461" s="1" t="s">
        <v>41</v>
      </c>
      <c r="I21461" s="1" t="s">
        <v>775</v>
      </c>
      <c r="J21461">
        <v>190000</v>
      </c>
      <c r="K21461">
        <v>132000</v>
      </c>
      <c r="L21461">
        <v>28000</v>
      </c>
      <c r="M21461" s="1" t="s">
        <v>547</v>
      </c>
      <c r="N21461" s="1" t="s">
        <v>35</v>
      </c>
      <c r="O21461">
        <v>7419</v>
      </c>
      <c r="P21461">
        <v>807</v>
      </c>
      <c r="Q21461">
        <v>29306</v>
      </c>
      <c r="R21461">
        <v>0</v>
      </c>
      <c r="S21461">
        <v>0</v>
      </c>
      <c r="T21461">
        <v>0</v>
      </c>
      <c r="U21461">
        <v>0</v>
      </c>
      <c r="V21461">
        <v>0</v>
      </c>
      <c r="W21461">
        <v>0</v>
      </c>
      <c r="X21461">
        <v>0</v>
      </c>
      <c r="Y21461">
        <v>0</v>
      </c>
      <c r="Z21461">
        <v>0</v>
      </c>
      <c r="AA21461">
        <v>0</v>
      </c>
      <c r="AB21461" s="1" t="s">
        <v>35</v>
      </c>
      <c r="AC21461" s="1" t="s">
        <v>35</v>
      </c>
    </row>
    <row r="21462" spans="1:29" x14ac:dyDescent="0.3">
      <c r="A21462" s="1" t="s">
        <v>26796</v>
      </c>
      <c r="B21462" s="1" t="s">
        <v>119</v>
      </c>
      <c r="C21462" s="1" t="s">
        <v>89</v>
      </c>
      <c r="D21462" s="1" t="s">
        <v>2347</v>
      </c>
      <c r="E21462">
        <v>307000</v>
      </c>
      <c r="F21462" s="1" t="s">
        <v>58</v>
      </c>
      <c r="G21462" s="1" t="s">
        <v>54</v>
      </c>
      <c r="H21462" s="1" t="s">
        <v>72</v>
      </c>
      <c r="I21462" s="1" t="s">
        <v>1610</v>
      </c>
      <c r="J21462">
        <v>180000</v>
      </c>
      <c r="K21462">
        <v>100000</v>
      </c>
      <c r="L21462">
        <v>27000</v>
      </c>
      <c r="M21462" s="1" t="s">
        <v>531</v>
      </c>
      <c r="N21462" s="1" t="s">
        <v>35</v>
      </c>
      <c r="O21462">
        <v>7322</v>
      </c>
      <c r="P21462">
        <v>807</v>
      </c>
      <c r="Q21462">
        <v>29308</v>
      </c>
      <c r="R21462">
        <v>0</v>
      </c>
      <c r="S21462">
        <v>0</v>
      </c>
      <c r="T21462">
        <v>0</v>
      </c>
      <c r="U21462">
        <v>0</v>
      </c>
      <c r="V21462">
        <v>0</v>
      </c>
      <c r="W21462">
        <v>0</v>
      </c>
      <c r="X21462">
        <v>0</v>
      </c>
      <c r="Y21462">
        <v>0</v>
      </c>
      <c r="Z21462">
        <v>0</v>
      </c>
      <c r="AA21462">
        <v>0</v>
      </c>
      <c r="AB21462" s="1" t="s">
        <v>35</v>
      </c>
      <c r="AC21462" s="1" t="s">
        <v>35</v>
      </c>
    </row>
    <row r="21463" spans="1:29" x14ac:dyDescent="0.3">
      <c r="A21463" s="1" t="s">
        <v>26797</v>
      </c>
      <c r="B21463" s="1" t="s">
        <v>1936</v>
      </c>
      <c r="C21463" s="1" t="s">
        <v>9854</v>
      </c>
      <c r="D21463" s="1" t="s">
        <v>39</v>
      </c>
      <c r="E21463">
        <v>120000</v>
      </c>
      <c r="F21463" s="1" t="s">
        <v>1938</v>
      </c>
      <c r="G21463" s="1" t="s">
        <v>100</v>
      </c>
      <c r="H21463" s="1" t="s">
        <v>100</v>
      </c>
      <c r="I21463" s="1" t="s">
        <v>775</v>
      </c>
      <c r="J21463">
        <v>110000</v>
      </c>
      <c r="K21463">
        <v>0</v>
      </c>
      <c r="L21463">
        <v>10000</v>
      </c>
      <c r="M21463" s="1" t="s">
        <v>531</v>
      </c>
      <c r="N21463" s="1" t="s">
        <v>35</v>
      </c>
      <c r="O21463">
        <v>9920</v>
      </c>
      <c r="P21463">
        <v>501</v>
      </c>
      <c r="Q21463">
        <v>29309</v>
      </c>
      <c r="R21463">
        <v>0</v>
      </c>
      <c r="S21463">
        <v>0</v>
      </c>
      <c r="T21463">
        <v>0</v>
      </c>
      <c r="U21463">
        <v>0</v>
      </c>
      <c r="V21463">
        <v>0</v>
      </c>
      <c r="W21463">
        <v>0</v>
      </c>
      <c r="X21463">
        <v>0</v>
      </c>
      <c r="Y21463">
        <v>0</v>
      </c>
      <c r="Z21463">
        <v>0</v>
      </c>
      <c r="AA21463">
        <v>0</v>
      </c>
      <c r="AB21463" s="1" t="s">
        <v>35</v>
      </c>
      <c r="AC21463" s="1" t="s">
        <v>35</v>
      </c>
    </row>
    <row r="21464" spans="1:29" x14ac:dyDescent="0.3">
      <c r="A21464" s="1" t="s">
        <v>26798</v>
      </c>
      <c r="B21464" s="1" t="s">
        <v>2140</v>
      </c>
      <c r="C21464" s="1" t="s">
        <v>4873</v>
      </c>
      <c r="D21464" s="1" t="s">
        <v>39</v>
      </c>
      <c r="E21464">
        <v>84000</v>
      </c>
      <c r="F21464" s="1" t="s">
        <v>939</v>
      </c>
      <c r="G21464" s="1" t="s">
        <v>69</v>
      </c>
      <c r="H21464" s="1" t="s">
        <v>72</v>
      </c>
      <c r="I21464" s="1" t="s">
        <v>873</v>
      </c>
      <c r="J21464">
        <v>64000</v>
      </c>
      <c r="K21464">
        <v>7000</v>
      </c>
      <c r="L21464">
        <v>9000</v>
      </c>
      <c r="M21464" s="1" t="s">
        <v>531</v>
      </c>
      <c r="N21464" s="1" t="s">
        <v>35</v>
      </c>
      <c r="O21464">
        <v>17912</v>
      </c>
      <c r="P21464">
        <v>0</v>
      </c>
      <c r="Q21464">
        <v>29310</v>
      </c>
      <c r="R21464">
        <v>0</v>
      </c>
      <c r="S21464">
        <v>0</v>
      </c>
      <c r="T21464">
        <v>0</v>
      </c>
      <c r="U21464">
        <v>0</v>
      </c>
      <c r="V21464">
        <v>0</v>
      </c>
      <c r="W21464">
        <v>0</v>
      </c>
      <c r="X21464">
        <v>0</v>
      </c>
      <c r="Y21464">
        <v>0</v>
      </c>
      <c r="Z21464">
        <v>0</v>
      </c>
      <c r="AA21464">
        <v>0</v>
      </c>
      <c r="AB21464" s="1" t="s">
        <v>35</v>
      </c>
      <c r="AC21464" s="1" t="s">
        <v>35</v>
      </c>
    </row>
    <row r="21465" spans="1:29" x14ac:dyDescent="0.3">
      <c r="A21465" s="1" t="s">
        <v>26799</v>
      </c>
      <c r="B21465" s="1" t="s">
        <v>904</v>
      </c>
      <c r="C21465" s="1" t="s">
        <v>905</v>
      </c>
      <c r="D21465" s="1" t="s">
        <v>39</v>
      </c>
      <c r="E21465">
        <v>218000</v>
      </c>
      <c r="F21465" s="1" t="s">
        <v>296</v>
      </c>
      <c r="G21465" s="1" t="s">
        <v>78</v>
      </c>
      <c r="H21465" s="1" t="s">
        <v>72</v>
      </c>
      <c r="I21465" s="1" t="s">
        <v>816</v>
      </c>
      <c r="J21465">
        <v>165000</v>
      </c>
      <c r="K21465">
        <v>25000</v>
      </c>
      <c r="L21465">
        <v>28000</v>
      </c>
      <c r="M21465" s="1" t="s">
        <v>531</v>
      </c>
      <c r="N21465" s="1" t="s">
        <v>35</v>
      </c>
      <c r="O21465">
        <v>7351</v>
      </c>
      <c r="P21465">
        <v>807</v>
      </c>
      <c r="Q21465">
        <v>29311</v>
      </c>
      <c r="R21465">
        <v>0</v>
      </c>
      <c r="S21465">
        <v>0</v>
      </c>
      <c r="T21465">
        <v>0</v>
      </c>
      <c r="U21465">
        <v>0</v>
      </c>
      <c r="V21465">
        <v>0</v>
      </c>
      <c r="W21465">
        <v>0</v>
      </c>
      <c r="X21465">
        <v>0</v>
      </c>
      <c r="Y21465">
        <v>0</v>
      </c>
      <c r="Z21465">
        <v>0</v>
      </c>
      <c r="AA21465">
        <v>0</v>
      </c>
      <c r="AB21465" s="1" t="s">
        <v>35</v>
      </c>
      <c r="AC21465" s="1" t="s">
        <v>35</v>
      </c>
    </row>
    <row r="21466" spans="1:29" x14ac:dyDescent="0.3">
      <c r="A21466" s="1" t="s">
        <v>26800</v>
      </c>
      <c r="B21466" s="1" t="s">
        <v>1122</v>
      </c>
      <c r="C21466" s="1" t="s">
        <v>105</v>
      </c>
      <c r="D21466" s="1" t="s">
        <v>2347</v>
      </c>
      <c r="E21466">
        <v>220000</v>
      </c>
      <c r="F21466" s="1" t="s">
        <v>501</v>
      </c>
      <c r="G21466" s="1" t="s">
        <v>78</v>
      </c>
      <c r="H21466" s="1" t="s">
        <v>100</v>
      </c>
      <c r="I21466" s="1" t="s">
        <v>775</v>
      </c>
      <c r="J21466">
        <v>180000</v>
      </c>
      <c r="K21466">
        <v>40000</v>
      </c>
      <c r="L21466">
        <v>0</v>
      </c>
      <c r="M21466" s="1" t="s">
        <v>35</v>
      </c>
      <c r="N21466" s="1" t="s">
        <v>15931</v>
      </c>
      <c r="O21466">
        <v>7434</v>
      </c>
      <c r="P21466">
        <v>807</v>
      </c>
      <c r="Q21466">
        <v>29312</v>
      </c>
      <c r="R21466">
        <v>1</v>
      </c>
      <c r="S21466">
        <v>0</v>
      </c>
      <c r="T21466">
        <v>0</v>
      </c>
      <c r="U21466">
        <v>0</v>
      </c>
      <c r="V21466">
        <v>0</v>
      </c>
      <c r="W21466">
        <v>0</v>
      </c>
      <c r="X21466">
        <v>0</v>
      </c>
      <c r="Y21466">
        <v>0</v>
      </c>
      <c r="Z21466">
        <v>0</v>
      </c>
      <c r="AA21466">
        <v>0</v>
      </c>
      <c r="AB21466" s="1" t="s">
        <v>35</v>
      </c>
      <c r="AC21466" s="1" t="s">
        <v>6800</v>
      </c>
    </row>
    <row r="21467" spans="1:29" x14ac:dyDescent="0.3">
      <c r="A21467" s="1" t="s">
        <v>26801</v>
      </c>
      <c r="B21467" s="1" t="s">
        <v>56</v>
      </c>
      <c r="C21467" s="1" t="s">
        <v>63</v>
      </c>
      <c r="D21467" s="1" t="s">
        <v>39</v>
      </c>
      <c r="E21467">
        <v>254000</v>
      </c>
      <c r="F21467" s="1" t="s">
        <v>64</v>
      </c>
      <c r="G21467" s="1" t="s">
        <v>166</v>
      </c>
      <c r="H21467" s="1" t="s">
        <v>78</v>
      </c>
      <c r="I21467" s="1" t="s">
        <v>775</v>
      </c>
      <c r="J21467">
        <v>193000</v>
      </c>
      <c r="K21467">
        <v>29000</v>
      </c>
      <c r="L21467">
        <v>31000</v>
      </c>
      <c r="M21467" s="1" t="s">
        <v>531</v>
      </c>
      <c r="N21467" s="1" t="s">
        <v>35</v>
      </c>
      <c r="O21467">
        <v>11521</v>
      </c>
      <c r="P21467">
        <v>819</v>
      </c>
      <c r="Q21467">
        <v>29313</v>
      </c>
      <c r="R21467">
        <v>0</v>
      </c>
      <c r="S21467">
        <v>0</v>
      </c>
      <c r="T21467">
        <v>0</v>
      </c>
      <c r="U21467">
        <v>0</v>
      </c>
      <c r="V21467">
        <v>0</v>
      </c>
      <c r="W21467">
        <v>0</v>
      </c>
      <c r="X21467">
        <v>0</v>
      </c>
      <c r="Y21467">
        <v>0</v>
      </c>
      <c r="Z21467">
        <v>0</v>
      </c>
      <c r="AA21467">
        <v>0</v>
      </c>
      <c r="AB21467" s="1" t="s">
        <v>35</v>
      </c>
      <c r="AC21467" s="1" t="s">
        <v>35</v>
      </c>
    </row>
    <row r="21468" spans="1:29" x14ac:dyDescent="0.3">
      <c r="A21468" s="1" t="s">
        <v>26802</v>
      </c>
      <c r="B21468" s="1" t="s">
        <v>381</v>
      </c>
      <c r="C21468" s="1" t="s">
        <v>336</v>
      </c>
      <c r="D21468" s="1" t="s">
        <v>32</v>
      </c>
      <c r="E21468">
        <v>255000</v>
      </c>
      <c r="F21468" s="1" t="s">
        <v>40</v>
      </c>
      <c r="G21468" s="1" t="s">
        <v>54</v>
      </c>
      <c r="H21468" s="1" t="s">
        <v>100</v>
      </c>
      <c r="I21468" s="1" t="s">
        <v>816</v>
      </c>
      <c r="J21468">
        <v>181000</v>
      </c>
      <c r="K21468">
        <v>46000</v>
      </c>
      <c r="L21468">
        <v>27000</v>
      </c>
      <c r="M21468" s="1" t="s">
        <v>547</v>
      </c>
      <c r="N21468" s="1" t="s">
        <v>35</v>
      </c>
      <c r="O21468">
        <v>7419</v>
      </c>
      <c r="P21468">
        <v>807</v>
      </c>
      <c r="Q21468">
        <v>29314</v>
      </c>
      <c r="R21468">
        <v>0</v>
      </c>
      <c r="S21468">
        <v>0</v>
      </c>
      <c r="T21468">
        <v>0</v>
      </c>
      <c r="U21468">
        <v>0</v>
      </c>
      <c r="V21468">
        <v>0</v>
      </c>
      <c r="W21468">
        <v>0</v>
      </c>
      <c r="X21468">
        <v>0</v>
      </c>
      <c r="Y21468">
        <v>0</v>
      </c>
      <c r="Z21468">
        <v>0</v>
      </c>
      <c r="AA21468">
        <v>0</v>
      </c>
      <c r="AB21468" s="1" t="s">
        <v>35</v>
      </c>
      <c r="AC21468" s="1" t="s">
        <v>35</v>
      </c>
    </row>
    <row r="21469" spans="1:29" x14ac:dyDescent="0.3">
      <c r="A21469" s="1" t="s">
        <v>26803</v>
      </c>
      <c r="B21469" s="1" t="s">
        <v>44</v>
      </c>
      <c r="C21469" s="1" t="s">
        <v>87</v>
      </c>
      <c r="D21469" s="1" t="s">
        <v>32</v>
      </c>
      <c r="E21469">
        <v>191000</v>
      </c>
      <c r="F21469" s="1" t="s">
        <v>46</v>
      </c>
      <c r="G21469" s="1" t="s">
        <v>113</v>
      </c>
      <c r="H21469" s="1" t="s">
        <v>41</v>
      </c>
      <c r="I21469" s="1" t="s">
        <v>772</v>
      </c>
      <c r="J21469">
        <v>151000</v>
      </c>
      <c r="K21469">
        <v>40000</v>
      </c>
      <c r="L21469">
        <v>0</v>
      </c>
      <c r="M21469" s="1" t="s">
        <v>531</v>
      </c>
      <c r="N21469" s="1" t="s">
        <v>15931</v>
      </c>
      <c r="O21469">
        <v>11527</v>
      </c>
      <c r="P21469">
        <v>819</v>
      </c>
      <c r="Q21469">
        <v>29315</v>
      </c>
      <c r="R21469">
        <v>1</v>
      </c>
      <c r="S21469">
        <v>0</v>
      </c>
      <c r="T21469">
        <v>0</v>
      </c>
      <c r="U21469">
        <v>0</v>
      </c>
      <c r="V21469">
        <v>0</v>
      </c>
      <c r="W21469">
        <v>0</v>
      </c>
      <c r="X21469">
        <v>0</v>
      </c>
      <c r="Y21469">
        <v>0</v>
      </c>
      <c r="Z21469">
        <v>0</v>
      </c>
      <c r="AA21469">
        <v>0</v>
      </c>
      <c r="AB21469" s="1" t="s">
        <v>35</v>
      </c>
      <c r="AC21469" s="1" t="s">
        <v>6800</v>
      </c>
    </row>
    <row r="21470" spans="1:29" x14ac:dyDescent="0.3">
      <c r="A21470" s="1" t="s">
        <v>26804</v>
      </c>
      <c r="B21470" s="1" t="s">
        <v>438</v>
      </c>
      <c r="C21470" s="1" t="s">
        <v>105</v>
      </c>
      <c r="D21470" s="1" t="s">
        <v>39</v>
      </c>
      <c r="E21470">
        <v>320000</v>
      </c>
      <c r="F21470" s="1" t="s">
        <v>40</v>
      </c>
      <c r="G21470" s="1" t="s">
        <v>84</v>
      </c>
      <c r="H21470" s="1" t="s">
        <v>72</v>
      </c>
      <c r="I21470" s="1" t="s">
        <v>772</v>
      </c>
      <c r="J21470">
        <v>200000</v>
      </c>
      <c r="K21470">
        <v>120000</v>
      </c>
      <c r="L21470">
        <v>0</v>
      </c>
      <c r="M21470" s="1" t="s">
        <v>2595</v>
      </c>
      <c r="N21470" s="1" t="s">
        <v>35</v>
      </c>
      <c r="O21470">
        <v>7419</v>
      </c>
      <c r="P21470">
        <v>807</v>
      </c>
      <c r="Q21470">
        <v>29318</v>
      </c>
      <c r="R21470">
        <v>0</v>
      </c>
      <c r="S21470">
        <v>0</v>
      </c>
      <c r="T21470">
        <v>0</v>
      </c>
      <c r="U21470">
        <v>0</v>
      </c>
      <c r="V21470">
        <v>0</v>
      </c>
      <c r="W21470">
        <v>0</v>
      </c>
      <c r="X21470">
        <v>0</v>
      </c>
      <c r="Y21470">
        <v>0</v>
      </c>
      <c r="Z21470">
        <v>0</v>
      </c>
      <c r="AA21470">
        <v>0</v>
      </c>
      <c r="AB21470" s="1" t="s">
        <v>35</v>
      </c>
      <c r="AC21470" s="1" t="s">
        <v>35</v>
      </c>
    </row>
    <row r="21471" spans="1:29" x14ac:dyDescent="0.3">
      <c r="A21471" s="1" t="s">
        <v>26805</v>
      </c>
      <c r="B21471" s="1" t="s">
        <v>50</v>
      </c>
      <c r="C21471" s="1" t="s">
        <v>136</v>
      </c>
      <c r="D21471" s="1" t="s">
        <v>39</v>
      </c>
      <c r="E21471">
        <v>240000</v>
      </c>
      <c r="F21471" s="1" t="s">
        <v>53</v>
      </c>
      <c r="G21471" s="1" t="s">
        <v>78</v>
      </c>
      <c r="H21471" s="1" t="s">
        <v>100</v>
      </c>
      <c r="I21471" s="1" t="s">
        <v>775</v>
      </c>
      <c r="J21471">
        <v>150000</v>
      </c>
      <c r="K21471">
        <v>75000</v>
      </c>
      <c r="L21471">
        <v>15000</v>
      </c>
      <c r="M21471" s="1" t="s">
        <v>531</v>
      </c>
      <c r="N21471" s="1" t="s">
        <v>35</v>
      </c>
      <c r="O21471">
        <v>7472</v>
      </c>
      <c r="P21471">
        <v>807</v>
      </c>
      <c r="Q21471">
        <v>29319</v>
      </c>
      <c r="R21471">
        <v>0</v>
      </c>
      <c r="S21471">
        <v>0</v>
      </c>
      <c r="T21471">
        <v>0</v>
      </c>
      <c r="U21471">
        <v>0</v>
      </c>
      <c r="V21471">
        <v>0</v>
      </c>
      <c r="W21471">
        <v>0</v>
      </c>
      <c r="X21471">
        <v>0</v>
      </c>
      <c r="Y21471">
        <v>0</v>
      </c>
      <c r="Z21471">
        <v>0</v>
      </c>
      <c r="AA21471">
        <v>0</v>
      </c>
      <c r="AB21471" s="1" t="s">
        <v>35</v>
      </c>
      <c r="AC21471" s="1" t="s">
        <v>35</v>
      </c>
    </row>
    <row r="21472" spans="1:29" x14ac:dyDescent="0.3">
      <c r="A21472" s="1" t="s">
        <v>26806</v>
      </c>
      <c r="B21472" s="1" t="s">
        <v>44</v>
      </c>
      <c r="C21472" s="1" t="s">
        <v>87</v>
      </c>
      <c r="D21472" s="1" t="s">
        <v>32</v>
      </c>
      <c r="E21472">
        <v>250000</v>
      </c>
      <c r="F21472" s="1" t="s">
        <v>46</v>
      </c>
      <c r="G21472" s="1" t="s">
        <v>47</v>
      </c>
      <c r="H21472" s="1" t="s">
        <v>100</v>
      </c>
      <c r="I21472" s="1" t="s">
        <v>1265</v>
      </c>
      <c r="J21472">
        <v>150000</v>
      </c>
      <c r="K21472">
        <v>100000</v>
      </c>
      <c r="L21472">
        <v>0</v>
      </c>
      <c r="M21472" s="1" t="s">
        <v>531</v>
      </c>
      <c r="N21472" s="1" t="s">
        <v>15931</v>
      </c>
      <c r="O21472">
        <v>11527</v>
      </c>
      <c r="P21472">
        <v>819</v>
      </c>
      <c r="Q21472">
        <v>29320</v>
      </c>
      <c r="R21472">
        <v>1</v>
      </c>
      <c r="S21472">
        <v>0</v>
      </c>
      <c r="T21472">
        <v>0</v>
      </c>
      <c r="U21472">
        <v>0</v>
      </c>
      <c r="V21472">
        <v>0</v>
      </c>
      <c r="W21472">
        <v>0</v>
      </c>
      <c r="X21472">
        <v>0</v>
      </c>
      <c r="Y21472">
        <v>0</v>
      </c>
      <c r="Z21472">
        <v>0</v>
      </c>
      <c r="AA21472">
        <v>0</v>
      </c>
      <c r="AB21472" s="1" t="s">
        <v>35</v>
      </c>
      <c r="AC21472" s="1" t="s">
        <v>6800</v>
      </c>
    </row>
    <row r="21473" spans="1:29" x14ac:dyDescent="0.3">
      <c r="A21473" s="1" t="s">
        <v>26807</v>
      </c>
      <c r="B21473" s="1" t="s">
        <v>3110</v>
      </c>
      <c r="C21473" s="1" t="s">
        <v>12040</v>
      </c>
      <c r="D21473" s="1" t="s">
        <v>39</v>
      </c>
      <c r="E21473">
        <v>63000</v>
      </c>
      <c r="F21473" s="1" t="s">
        <v>26808</v>
      </c>
      <c r="G21473" s="1" t="s">
        <v>66</v>
      </c>
      <c r="H21473" s="1" t="s">
        <v>69</v>
      </c>
      <c r="I21473" s="1" t="s">
        <v>772</v>
      </c>
      <c r="J21473">
        <v>56000</v>
      </c>
      <c r="K21473">
        <v>1000</v>
      </c>
      <c r="L21473">
        <v>6000</v>
      </c>
      <c r="M21473" s="1" t="s">
        <v>531</v>
      </c>
      <c r="N21473" s="1" t="s">
        <v>35</v>
      </c>
      <c r="O21473">
        <v>16740</v>
      </c>
      <c r="P21473">
        <v>0</v>
      </c>
      <c r="Q21473">
        <v>29321</v>
      </c>
      <c r="R21473">
        <v>0</v>
      </c>
      <c r="S21473">
        <v>0</v>
      </c>
      <c r="T21473">
        <v>0</v>
      </c>
      <c r="U21473">
        <v>0</v>
      </c>
      <c r="V21473">
        <v>0</v>
      </c>
      <c r="W21473">
        <v>0</v>
      </c>
      <c r="X21473">
        <v>0</v>
      </c>
      <c r="Y21473">
        <v>0</v>
      </c>
      <c r="Z21473">
        <v>0</v>
      </c>
      <c r="AA21473">
        <v>0</v>
      </c>
      <c r="AB21473" s="1" t="s">
        <v>35</v>
      </c>
      <c r="AC21473" s="1" t="s">
        <v>35</v>
      </c>
    </row>
    <row r="21474" spans="1:29" x14ac:dyDescent="0.3">
      <c r="A21474" s="1" t="s">
        <v>26809</v>
      </c>
      <c r="B21474" s="1" t="s">
        <v>1122</v>
      </c>
      <c r="C21474" s="1" t="s">
        <v>336</v>
      </c>
      <c r="D21474" s="1" t="s">
        <v>39</v>
      </c>
      <c r="E21474">
        <v>238000</v>
      </c>
      <c r="F21474" s="1" t="s">
        <v>501</v>
      </c>
      <c r="G21474" s="1" t="s">
        <v>69</v>
      </c>
      <c r="H21474" s="1" t="s">
        <v>69</v>
      </c>
      <c r="I21474" s="1" t="s">
        <v>832</v>
      </c>
      <c r="J21474">
        <v>187000</v>
      </c>
      <c r="K21474">
        <v>51000</v>
      </c>
      <c r="L21474">
        <v>0</v>
      </c>
      <c r="M21474" s="1" t="s">
        <v>531</v>
      </c>
      <c r="N21474" s="1" t="s">
        <v>159</v>
      </c>
      <c r="O21474">
        <v>7434</v>
      </c>
      <c r="P21474">
        <v>807</v>
      </c>
      <c r="Q21474">
        <v>29322</v>
      </c>
      <c r="R21474">
        <v>0</v>
      </c>
      <c r="S21474">
        <v>0</v>
      </c>
      <c r="T21474">
        <v>1</v>
      </c>
      <c r="U21474">
        <v>0</v>
      </c>
      <c r="V21474">
        <v>0</v>
      </c>
      <c r="W21474">
        <v>0</v>
      </c>
      <c r="X21474">
        <v>0</v>
      </c>
      <c r="Y21474">
        <v>0</v>
      </c>
      <c r="Z21474">
        <v>0</v>
      </c>
      <c r="AA21474">
        <v>0</v>
      </c>
      <c r="AB21474" s="1" t="s">
        <v>35</v>
      </c>
      <c r="AC21474" s="1" t="s">
        <v>159</v>
      </c>
    </row>
    <row r="21475" spans="1:29" x14ac:dyDescent="0.3">
      <c r="A21475" s="1" t="s">
        <v>26810</v>
      </c>
      <c r="B21475" s="1" t="s">
        <v>16581</v>
      </c>
      <c r="C21475" s="1" t="s">
        <v>995</v>
      </c>
      <c r="D21475" s="1" t="s">
        <v>39</v>
      </c>
      <c r="E21475">
        <v>137000</v>
      </c>
      <c r="F21475" s="1" t="s">
        <v>15710</v>
      </c>
      <c r="G21475" s="1" t="s">
        <v>54</v>
      </c>
      <c r="H21475" s="1" t="s">
        <v>48</v>
      </c>
      <c r="I21475" s="1" t="s">
        <v>772</v>
      </c>
      <c r="J21475">
        <v>130000</v>
      </c>
      <c r="K21475">
        <v>7000</v>
      </c>
      <c r="L21475">
        <v>0</v>
      </c>
      <c r="M21475" s="1" t="s">
        <v>35</v>
      </c>
      <c r="N21475" s="1" t="s">
        <v>35</v>
      </c>
      <c r="O21475">
        <v>11496</v>
      </c>
      <c r="P21475">
        <v>819</v>
      </c>
      <c r="Q21475">
        <v>29323</v>
      </c>
      <c r="R21475">
        <v>0</v>
      </c>
      <c r="S21475">
        <v>0</v>
      </c>
      <c r="T21475">
        <v>0</v>
      </c>
      <c r="U21475">
        <v>0</v>
      </c>
      <c r="V21475">
        <v>0</v>
      </c>
      <c r="W21475">
        <v>0</v>
      </c>
      <c r="X21475">
        <v>0</v>
      </c>
      <c r="Y21475">
        <v>0</v>
      </c>
      <c r="Z21475">
        <v>0</v>
      </c>
      <c r="AA21475">
        <v>0</v>
      </c>
      <c r="AB21475" s="1" t="s">
        <v>35</v>
      </c>
      <c r="AC21475" s="1" t="s">
        <v>35</v>
      </c>
    </row>
    <row r="21476" spans="1:29" x14ac:dyDescent="0.3">
      <c r="A21476" s="1" t="s">
        <v>26811</v>
      </c>
      <c r="B21476" s="1" t="s">
        <v>1897</v>
      </c>
      <c r="C21476" s="1" t="s">
        <v>138</v>
      </c>
      <c r="D21476" s="1" t="s">
        <v>39</v>
      </c>
      <c r="E21476">
        <v>114000</v>
      </c>
      <c r="F21476" s="1" t="s">
        <v>1427</v>
      </c>
      <c r="G21476" s="1" t="s">
        <v>79</v>
      </c>
      <c r="H21476" s="1" t="s">
        <v>69</v>
      </c>
      <c r="I21476" s="1" t="s">
        <v>5797</v>
      </c>
      <c r="J21476">
        <v>104000</v>
      </c>
      <c r="K21476">
        <v>0</v>
      </c>
      <c r="L21476">
        <v>10000</v>
      </c>
      <c r="M21476" s="1" t="s">
        <v>531</v>
      </c>
      <c r="N21476" s="1" t="s">
        <v>35</v>
      </c>
      <c r="O21476">
        <v>11039</v>
      </c>
      <c r="P21476">
        <v>623</v>
      </c>
      <c r="Q21476">
        <v>29324</v>
      </c>
      <c r="R21476">
        <v>0</v>
      </c>
      <c r="S21476">
        <v>0</v>
      </c>
      <c r="T21476">
        <v>0</v>
      </c>
      <c r="U21476">
        <v>0</v>
      </c>
      <c r="V21476">
        <v>0</v>
      </c>
      <c r="W21476">
        <v>0</v>
      </c>
      <c r="X21476">
        <v>0</v>
      </c>
      <c r="Y21476">
        <v>0</v>
      </c>
      <c r="Z21476">
        <v>0</v>
      </c>
      <c r="AA21476">
        <v>0</v>
      </c>
      <c r="AB21476" s="1" t="s">
        <v>35</v>
      </c>
      <c r="AC21476" s="1" t="s">
        <v>35</v>
      </c>
    </row>
    <row r="21477" spans="1:29" x14ac:dyDescent="0.3">
      <c r="A21477" s="1" t="s">
        <v>26812</v>
      </c>
      <c r="B21477" s="1" t="s">
        <v>44</v>
      </c>
      <c r="C21477" s="1" t="s">
        <v>87</v>
      </c>
      <c r="D21477" s="1" t="s">
        <v>32</v>
      </c>
      <c r="E21477">
        <v>200000</v>
      </c>
      <c r="F21477" s="1" t="s">
        <v>46</v>
      </c>
      <c r="G21477" s="1" t="s">
        <v>54</v>
      </c>
      <c r="H21477" s="1" t="s">
        <v>69</v>
      </c>
      <c r="I21477" s="1" t="s">
        <v>26813</v>
      </c>
      <c r="J21477">
        <v>135000</v>
      </c>
      <c r="K21477">
        <v>52000</v>
      </c>
      <c r="L21477">
        <v>13000</v>
      </c>
      <c r="M21477" s="1" t="s">
        <v>547</v>
      </c>
      <c r="N21477" s="1" t="s">
        <v>15931</v>
      </c>
      <c r="O21477">
        <v>11527</v>
      </c>
      <c r="P21477">
        <v>819</v>
      </c>
      <c r="Q21477">
        <v>29325</v>
      </c>
      <c r="R21477">
        <v>1</v>
      </c>
      <c r="S21477">
        <v>0</v>
      </c>
      <c r="T21477">
        <v>0</v>
      </c>
      <c r="U21477">
        <v>0</v>
      </c>
      <c r="V21477">
        <v>0</v>
      </c>
      <c r="W21477">
        <v>0</v>
      </c>
      <c r="X21477">
        <v>0</v>
      </c>
      <c r="Y21477">
        <v>0</v>
      </c>
      <c r="Z21477">
        <v>0</v>
      </c>
      <c r="AA21477">
        <v>0</v>
      </c>
      <c r="AB21477" s="1" t="s">
        <v>35</v>
      </c>
      <c r="AC21477" s="1" t="s">
        <v>6800</v>
      </c>
    </row>
    <row r="21478" spans="1:29" x14ac:dyDescent="0.3">
      <c r="A21478" s="1" t="s">
        <v>26814</v>
      </c>
      <c r="B21478" s="1" t="s">
        <v>91</v>
      </c>
      <c r="C21478" s="1" t="s">
        <v>336</v>
      </c>
      <c r="D21478" s="1" t="s">
        <v>1607</v>
      </c>
      <c r="E21478">
        <v>146000</v>
      </c>
      <c r="F21478" s="1" t="s">
        <v>93</v>
      </c>
      <c r="G21478" s="1" t="s">
        <v>72</v>
      </c>
      <c r="H21478" s="1" t="s">
        <v>72</v>
      </c>
      <c r="I21478" s="1" t="s">
        <v>1265</v>
      </c>
      <c r="J21478">
        <v>110000</v>
      </c>
      <c r="K21478">
        <v>25000</v>
      </c>
      <c r="L21478">
        <v>11000</v>
      </c>
      <c r="M21478" s="1" t="s">
        <v>531</v>
      </c>
      <c r="N21478" s="1" t="s">
        <v>35</v>
      </c>
      <c r="O21478">
        <v>7300</v>
      </c>
      <c r="P21478">
        <v>807</v>
      </c>
      <c r="Q21478">
        <v>29326</v>
      </c>
      <c r="R21478">
        <v>0</v>
      </c>
      <c r="S21478">
        <v>0</v>
      </c>
      <c r="T21478">
        <v>0</v>
      </c>
      <c r="U21478">
        <v>0</v>
      </c>
      <c r="V21478">
        <v>0</v>
      </c>
      <c r="W21478">
        <v>0</v>
      </c>
      <c r="X21478">
        <v>0</v>
      </c>
      <c r="Y21478">
        <v>0</v>
      </c>
      <c r="Z21478">
        <v>0</v>
      </c>
      <c r="AA21478">
        <v>0</v>
      </c>
      <c r="AB21478" s="1" t="s">
        <v>35</v>
      </c>
      <c r="AC21478" s="1" t="s">
        <v>35</v>
      </c>
    </row>
    <row r="21479" spans="1:29" x14ac:dyDescent="0.3">
      <c r="A21479" s="1" t="s">
        <v>26815</v>
      </c>
      <c r="B21479" s="1" t="s">
        <v>44</v>
      </c>
      <c r="C21479" s="1" t="s">
        <v>87</v>
      </c>
      <c r="D21479" s="1" t="s">
        <v>52</v>
      </c>
      <c r="E21479">
        <v>290000</v>
      </c>
      <c r="F21479" s="1" t="s">
        <v>46</v>
      </c>
      <c r="G21479" s="1" t="s">
        <v>148</v>
      </c>
      <c r="H21479" s="1" t="s">
        <v>100</v>
      </c>
      <c r="I21479" s="1" t="s">
        <v>775</v>
      </c>
      <c r="J21479">
        <v>140000</v>
      </c>
      <c r="K21479">
        <v>130000</v>
      </c>
      <c r="L21479">
        <v>20000</v>
      </c>
      <c r="M21479" s="1" t="s">
        <v>35</v>
      </c>
      <c r="N21479" s="1" t="s">
        <v>35</v>
      </c>
      <c r="O21479">
        <v>11527</v>
      </c>
      <c r="P21479">
        <v>819</v>
      </c>
      <c r="Q21479">
        <v>29327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0</v>
      </c>
      <c r="Z21479">
        <v>0</v>
      </c>
      <c r="AA21479">
        <v>0</v>
      </c>
      <c r="AB21479" s="1" t="s">
        <v>35</v>
      </c>
      <c r="AC21479" s="1" t="s">
        <v>35</v>
      </c>
    </row>
    <row r="21480" spans="1:29" x14ac:dyDescent="0.3">
      <c r="A21480" s="1" t="s">
        <v>26816</v>
      </c>
      <c r="B21480" s="1" t="s">
        <v>26817</v>
      </c>
      <c r="C21480" s="1" t="s">
        <v>39</v>
      </c>
      <c r="D21480" s="1" t="s">
        <v>39</v>
      </c>
      <c r="E21480">
        <v>173000</v>
      </c>
      <c r="F21480" s="1" t="s">
        <v>33</v>
      </c>
      <c r="G21480" s="1" t="s">
        <v>100</v>
      </c>
      <c r="H21480" s="1" t="s">
        <v>100</v>
      </c>
      <c r="I21480" s="1" t="s">
        <v>772</v>
      </c>
      <c r="J21480">
        <v>120000</v>
      </c>
      <c r="K21480">
        <v>35000</v>
      </c>
      <c r="L21480">
        <v>18000</v>
      </c>
      <c r="M21480" s="1" t="s">
        <v>531</v>
      </c>
      <c r="N21480" s="1" t="s">
        <v>35</v>
      </c>
      <c r="O21480">
        <v>7392</v>
      </c>
      <c r="P21480">
        <v>807</v>
      </c>
      <c r="Q21480">
        <v>29328</v>
      </c>
      <c r="R21480">
        <v>0</v>
      </c>
      <c r="S21480">
        <v>0</v>
      </c>
      <c r="T21480">
        <v>0</v>
      </c>
      <c r="U21480">
        <v>0</v>
      </c>
      <c r="V21480">
        <v>0</v>
      </c>
      <c r="W21480">
        <v>0</v>
      </c>
      <c r="X21480">
        <v>0</v>
      </c>
      <c r="Y21480">
        <v>0</v>
      </c>
      <c r="Z21480">
        <v>0</v>
      </c>
      <c r="AA21480">
        <v>0</v>
      </c>
      <c r="AB21480" s="1" t="s">
        <v>35</v>
      </c>
      <c r="AC21480" s="1" t="s">
        <v>35</v>
      </c>
    </row>
    <row r="21481" spans="1:29" x14ac:dyDescent="0.3">
      <c r="A21481" s="1" t="s">
        <v>26818</v>
      </c>
      <c r="B21481" s="1" t="s">
        <v>2078</v>
      </c>
      <c r="C21481" s="1" t="s">
        <v>26819</v>
      </c>
      <c r="D21481" s="1" t="s">
        <v>1607</v>
      </c>
      <c r="E21481">
        <v>30000</v>
      </c>
      <c r="F21481" s="1" t="s">
        <v>268</v>
      </c>
      <c r="G21481" s="1" t="s">
        <v>42</v>
      </c>
      <c r="H21481" s="1" t="s">
        <v>72</v>
      </c>
      <c r="I21481" s="1" t="s">
        <v>26820</v>
      </c>
      <c r="J21481">
        <v>25000</v>
      </c>
      <c r="K21481">
        <v>3000</v>
      </c>
      <c r="L21481">
        <v>2000</v>
      </c>
      <c r="M21481" s="1" t="s">
        <v>531</v>
      </c>
      <c r="N21481" s="1" t="s">
        <v>35</v>
      </c>
      <c r="O21481">
        <v>4058</v>
      </c>
      <c r="P21481">
        <v>0</v>
      </c>
      <c r="Q21481">
        <v>29331</v>
      </c>
      <c r="R21481">
        <v>0</v>
      </c>
      <c r="S21481">
        <v>0</v>
      </c>
      <c r="T21481">
        <v>0</v>
      </c>
      <c r="U21481">
        <v>0</v>
      </c>
      <c r="V21481">
        <v>0</v>
      </c>
      <c r="W21481">
        <v>0</v>
      </c>
      <c r="X21481">
        <v>0</v>
      </c>
      <c r="Y21481">
        <v>0</v>
      </c>
      <c r="Z21481">
        <v>0</v>
      </c>
      <c r="AA21481">
        <v>0</v>
      </c>
      <c r="AB21481" s="1" t="s">
        <v>35</v>
      </c>
      <c r="AC21481" s="1" t="s">
        <v>35</v>
      </c>
    </row>
    <row r="21482" spans="1:29" x14ac:dyDescent="0.3">
      <c r="A21482" s="1" t="s">
        <v>26821</v>
      </c>
      <c r="B21482" s="1" t="s">
        <v>26822</v>
      </c>
      <c r="C21482" s="1" t="s">
        <v>10189</v>
      </c>
      <c r="D21482" s="1" t="s">
        <v>52</v>
      </c>
      <c r="E21482">
        <v>195000</v>
      </c>
      <c r="F21482" s="1" t="s">
        <v>618</v>
      </c>
      <c r="G21482" s="1" t="s">
        <v>74</v>
      </c>
      <c r="H21482" s="1" t="s">
        <v>78</v>
      </c>
      <c r="I21482" s="1" t="s">
        <v>832</v>
      </c>
      <c r="J21482">
        <v>60000</v>
      </c>
      <c r="K21482">
        <v>120000</v>
      </c>
      <c r="L21482">
        <v>15000</v>
      </c>
      <c r="M21482" s="1" t="s">
        <v>531</v>
      </c>
      <c r="N21482" s="1" t="s">
        <v>15931</v>
      </c>
      <c r="O21482">
        <v>1384</v>
      </c>
      <c r="P21482">
        <v>0</v>
      </c>
      <c r="Q21482">
        <v>29332</v>
      </c>
      <c r="R21482">
        <v>1</v>
      </c>
      <c r="S21482">
        <v>0</v>
      </c>
      <c r="T21482">
        <v>0</v>
      </c>
      <c r="U21482">
        <v>0</v>
      </c>
      <c r="V21482">
        <v>0</v>
      </c>
      <c r="W21482">
        <v>0</v>
      </c>
      <c r="X21482">
        <v>0</v>
      </c>
      <c r="Y21482">
        <v>0</v>
      </c>
      <c r="Z21482">
        <v>0</v>
      </c>
      <c r="AA21482">
        <v>0</v>
      </c>
      <c r="AB21482" s="1" t="s">
        <v>35</v>
      </c>
      <c r="AC21482" s="1" t="s">
        <v>6800</v>
      </c>
    </row>
    <row r="21483" spans="1:29" x14ac:dyDescent="0.3">
      <c r="A21483" s="1" t="s">
        <v>26823</v>
      </c>
      <c r="B21483" s="1" t="s">
        <v>44</v>
      </c>
      <c r="C21483" s="1" t="s">
        <v>87</v>
      </c>
      <c r="D21483" s="1" t="s">
        <v>925</v>
      </c>
      <c r="E21483">
        <v>356000</v>
      </c>
      <c r="F21483" s="1" t="s">
        <v>424</v>
      </c>
      <c r="G21483" s="1" t="s">
        <v>65</v>
      </c>
      <c r="H21483" s="1" t="s">
        <v>42</v>
      </c>
      <c r="I21483" s="1" t="s">
        <v>772</v>
      </c>
      <c r="J21483">
        <v>160000</v>
      </c>
      <c r="K21483">
        <v>196000</v>
      </c>
      <c r="L21483">
        <v>0</v>
      </c>
      <c r="M21483" s="1" t="s">
        <v>35</v>
      </c>
      <c r="N21483" s="1" t="s">
        <v>26824</v>
      </c>
      <c r="O21483">
        <v>8816</v>
      </c>
      <c r="P21483">
        <v>506</v>
      </c>
      <c r="Q21483">
        <v>29333</v>
      </c>
      <c r="R21483">
        <v>0</v>
      </c>
      <c r="S21483">
        <v>0</v>
      </c>
      <c r="T21483">
        <v>0</v>
      </c>
      <c r="U21483">
        <v>0</v>
      </c>
      <c r="V21483">
        <v>0</v>
      </c>
      <c r="W21483">
        <v>0</v>
      </c>
      <c r="X21483">
        <v>0</v>
      </c>
      <c r="Y21483">
        <v>0</v>
      </c>
      <c r="Z21483">
        <v>0</v>
      </c>
      <c r="AA21483">
        <v>0</v>
      </c>
      <c r="AB21483" s="1" t="s">
        <v>35</v>
      </c>
      <c r="AC21483" s="1" t="s">
        <v>35</v>
      </c>
    </row>
    <row r="21484" spans="1:29" x14ac:dyDescent="0.3">
      <c r="A21484" s="1" t="s">
        <v>26825</v>
      </c>
      <c r="B21484" s="1" t="s">
        <v>95</v>
      </c>
      <c r="C21484" s="1" t="s">
        <v>69</v>
      </c>
      <c r="D21484" s="1" t="s">
        <v>39</v>
      </c>
      <c r="E21484">
        <v>143000</v>
      </c>
      <c r="F21484" s="1" t="s">
        <v>859</v>
      </c>
      <c r="G21484" s="1" t="s">
        <v>47</v>
      </c>
      <c r="H21484" s="1" t="s">
        <v>72</v>
      </c>
      <c r="I21484" s="1" t="s">
        <v>816</v>
      </c>
      <c r="J21484">
        <v>104000</v>
      </c>
      <c r="K21484">
        <v>25000</v>
      </c>
      <c r="L21484">
        <v>15000</v>
      </c>
      <c r="M21484" s="1" t="s">
        <v>531</v>
      </c>
      <c r="N21484" s="1" t="s">
        <v>35</v>
      </c>
      <c r="O21484">
        <v>6580</v>
      </c>
      <c r="P21484">
        <v>0</v>
      </c>
      <c r="Q21484">
        <v>29335</v>
      </c>
      <c r="R21484">
        <v>0</v>
      </c>
      <c r="S21484">
        <v>0</v>
      </c>
      <c r="T21484">
        <v>0</v>
      </c>
      <c r="U21484">
        <v>0</v>
      </c>
      <c r="V21484">
        <v>0</v>
      </c>
      <c r="W21484">
        <v>0</v>
      </c>
      <c r="X21484">
        <v>0</v>
      </c>
      <c r="Y21484">
        <v>0</v>
      </c>
      <c r="Z21484">
        <v>0</v>
      </c>
      <c r="AA21484">
        <v>0</v>
      </c>
      <c r="AB21484" s="1" t="s">
        <v>35</v>
      </c>
      <c r="AC21484" s="1" t="s">
        <v>35</v>
      </c>
    </row>
    <row r="21485" spans="1:29" x14ac:dyDescent="0.3">
      <c r="A21485" s="1" t="s">
        <v>26826</v>
      </c>
      <c r="B21485" s="1" t="s">
        <v>1122</v>
      </c>
      <c r="C21485" s="1" t="s">
        <v>382</v>
      </c>
      <c r="D21485" s="1" t="s">
        <v>39</v>
      </c>
      <c r="E21485">
        <v>466000</v>
      </c>
      <c r="F21485" s="1" t="s">
        <v>501</v>
      </c>
      <c r="G21485" s="1" t="s">
        <v>54</v>
      </c>
      <c r="H21485" s="1" t="s">
        <v>100</v>
      </c>
      <c r="I21485" s="1" t="s">
        <v>832</v>
      </c>
      <c r="J21485">
        <v>236000</v>
      </c>
      <c r="K21485">
        <v>230000</v>
      </c>
      <c r="L21485">
        <v>0</v>
      </c>
      <c r="M21485" s="1" t="s">
        <v>547</v>
      </c>
      <c r="N21485" s="1" t="s">
        <v>159</v>
      </c>
      <c r="O21485">
        <v>7434</v>
      </c>
      <c r="P21485">
        <v>807</v>
      </c>
      <c r="Q21485">
        <v>29336</v>
      </c>
      <c r="R21485">
        <v>0</v>
      </c>
      <c r="S21485">
        <v>0</v>
      </c>
      <c r="T21485">
        <v>1</v>
      </c>
      <c r="U21485">
        <v>0</v>
      </c>
      <c r="V21485">
        <v>0</v>
      </c>
      <c r="W21485">
        <v>0</v>
      </c>
      <c r="X21485">
        <v>0</v>
      </c>
      <c r="Y21485">
        <v>0</v>
      </c>
      <c r="Z21485">
        <v>0</v>
      </c>
      <c r="AA21485">
        <v>0</v>
      </c>
      <c r="AB21485" s="1" t="s">
        <v>35</v>
      </c>
      <c r="AC21485" s="1" t="s">
        <v>159</v>
      </c>
    </row>
    <row r="21486" spans="1:29" x14ac:dyDescent="0.3">
      <c r="A21486" s="1" t="s">
        <v>26827</v>
      </c>
      <c r="B21486" s="1" t="s">
        <v>3856</v>
      </c>
      <c r="C21486" s="1" t="s">
        <v>336</v>
      </c>
      <c r="D21486" s="1" t="s">
        <v>39</v>
      </c>
      <c r="E21486">
        <v>39000</v>
      </c>
      <c r="F21486" s="1" t="s">
        <v>1061</v>
      </c>
      <c r="G21486" s="1" t="s">
        <v>47</v>
      </c>
      <c r="H21486" s="1" t="s">
        <v>100</v>
      </c>
      <c r="I21486" s="1" t="s">
        <v>772</v>
      </c>
      <c r="J21486">
        <v>28000</v>
      </c>
      <c r="K21486">
        <v>7000</v>
      </c>
      <c r="L21486">
        <v>4000</v>
      </c>
      <c r="M21486" s="1" t="s">
        <v>531</v>
      </c>
      <c r="N21486" s="1" t="s">
        <v>35</v>
      </c>
      <c r="O21486">
        <v>47926</v>
      </c>
      <c r="P21486">
        <v>0</v>
      </c>
      <c r="Q21486">
        <v>29340</v>
      </c>
      <c r="R21486">
        <v>0</v>
      </c>
      <c r="S21486">
        <v>0</v>
      </c>
      <c r="T21486">
        <v>0</v>
      </c>
      <c r="U21486">
        <v>0</v>
      </c>
      <c r="V21486">
        <v>0</v>
      </c>
      <c r="W21486">
        <v>0</v>
      </c>
      <c r="X21486">
        <v>0</v>
      </c>
      <c r="Y21486">
        <v>0</v>
      </c>
      <c r="Z21486">
        <v>0</v>
      </c>
      <c r="AA21486">
        <v>0</v>
      </c>
      <c r="AB21486" s="1" t="s">
        <v>35</v>
      </c>
      <c r="AC21486" s="1" t="s">
        <v>35</v>
      </c>
    </row>
    <row r="21487" spans="1:29" x14ac:dyDescent="0.3">
      <c r="A21487" s="1" t="s">
        <v>26828</v>
      </c>
      <c r="B21487" s="1" t="s">
        <v>3129</v>
      </c>
      <c r="C21487" s="1" t="s">
        <v>336</v>
      </c>
      <c r="D21487" s="1" t="s">
        <v>796</v>
      </c>
      <c r="E21487">
        <v>175000</v>
      </c>
      <c r="F21487" s="1" t="s">
        <v>501</v>
      </c>
      <c r="G21487" s="1" t="s">
        <v>100</v>
      </c>
      <c r="H21487" s="1" t="s">
        <v>100</v>
      </c>
      <c r="I21487" s="1" t="s">
        <v>832</v>
      </c>
      <c r="J21487">
        <v>150000</v>
      </c>
      <c r="K21487">
        <v>25000</v>
      </c>
      <c r="L21487">
        <v>0</v>
      </c>
      <c r="M21487" s="1" t="s">
        <v>531</v>
      </c>
      <c r="N21487" s="1" t="s">
        <v>15931</v>
      </c>
      <c r="O21487">
        <v>7434</v>
      </c>
      <c r="P21487">
        <v>807</v>
      </c>
      <c r="Q21487">
        <v>29342</v>
      </c>
      <c r="R21487">
        <v>1</v>
      </c>
      <c r="S21487">
        <v>0</v>
      </c>
      <c r="T21487">
        <v>0</v>
      </c>
      <c r="U21487">
        <v>0</v>
      </c>
      <c r="V21487">
        <v>0</v>
      </c>
      <c r="W21487">
        <v>0</v>
      </c>
      <c r="X21487">
        <v>0</v>
      </c>
      <c r="Y21487">
        <v>0</v>
      </c>
      <c r="Z21487">
        <v>0</v>
      </c>
      <c r="AA21487">
        <v>0</v>
      </c>
      <c r="AB21487" s="1" t="s">
        <v>35</v>
      </c>
      <c r="AC21487" s="1" t="s">
        <v>6800</v>
      </c>
    </row>
    <row r="21488" spans="1:29" x14ac:dyDescent="0.3">
      <c r="A21488" s="1" t="s">
        <v>26829</v>
      </c>
      <c r="B21488" s="1" t="s">
        <v>56</v>
      </c>
      <c r="C21488" s="1" t="s">
        <v>60</v>
      </c>
      <c r="D21488" s="1" t="s">
        <v>39</v>
      </c>
      <c r="E21488">
        <v>240000</v>
      </c>
      <c r="F21488" s="1" t="s">
        <v>82</v>
      </c>
      <c r="G21488" s="1" t="s">
        <v>75</v>
      </c>
      <c r="H21488" s="1" t="s">
        <v>75</v>
      </c>
      <c r="I21488" s="1" t="s">
        <v>772</v>
      </c>
      <c r="J21488">
        <v>162000</v>
      </c>
      <c r="K21488">
        <v>60000</v>
      </c>
      <c r="L21488">
        <v>20000</v>
      </c>
      <c r="M21488" s="1" t="s">
        <v>531</v>
      </c>
      <c r="N21488" s="1" t="s">
        <v>159</v>
      </c>
      <c r="O21488">
        <v>11470</v>
      </c>
      <c r="P21488">
        <v>819</v>
      </c>
      <c r="Q21488">
        <v>29343</v>
      </c>
      <c r="R21488">
        <v>0</v>
      </c>
      <c r="S21488">
        <v>0</v>
      </c>
      <c r="T21488">
        <v>1</v>
      </c>
      <c r="U21488">
        <v>0</v>
      </c>
      <c r="V21488">
        <v>0</v>
      </c>
      <c r="W21488">
        <v>0</v>
      </c>
      <c r="X21488">
        <v>0</v>
      </c>
      <c r="Y21488">
        <v>0</v>
      </c>
      <c r="Z21488">
        <v>0</v>
      </c>
      <c r="AA21488">
        <v>0</v>
      </c>
      <c r="AB21488" s="1" t="s">
        <v>35</v>
      </c>
      <c r="AC21488" s="1" t="s">
        <v>159</v>
      </c>
    </row>
    <row r="21489" spans="1:29" x14ac:dyDescent="0.3">
      <c r="A21489" s="1" t="s">
        <v>26830</v>
      </c>
      <c r="B21489" s="1" t="s">
        <v>44</v>
      </c>
      <c r="C21489" s="1" t="s">
        <v>98</v>
      </c>
      <c r="D21489" s="1" t="s">
        <v>39</v>
      </c>
      <c r="E21489">
        <v>166000</v>
      </c>
      <c r="F21489" s="1" t="s">
        <v>46</v>
      </c>
      <c r="G21489" s="1" t="s">
        <v>72</v>
      </c>
      <c r="H21489" s="1" t="s">
        <v>48</v>
      </c>
      <c r="I21489" s="1" t="s">
        <v>775</v>
      </c>
      <c r="J21489">
        <v>125000</v>
      </c>
      <c r="K21489">
        <v>6000</v>
      </c>
      <c r="L21489">
        <v>35000</v>
      </c>
      <c r="M21489" s="1" t="s">
        <v>35</v>
      </c>
      <c r="N21489" s="1" t="s">
        <v>35</v>
      </c>
      <c r="O21489">
        <v>11527</v>
      </c>
      <c r="P21489">
        <v>819</v>
      </c>
      <c r="Q21489">
        <v>29344</v>
      </c>
      <c r="R21489">
        <v>0</v>
      </c>
      <c r="S21489">
        <v>0</v>
      </c>
      <c r="T21489">
        <v>0</v>
      </c>
      <c r="U21489">
        <v>0</v>
      </c>
      <c r="V21489">
        <v>0</v>
      </c>
      <c r="W21489">
        <v>0</v>
      </c>
      <c r="X21489">
        <v>0</v>
      </c>
      <c r="Y21489">
        <v>0</v>
      </c>
      <c r="Z21489">
        <v>0</v>
      </c>
      <c r="AA21489">
        <v>0</v>
      </c>
      <c r="AB21489" s="1" t="s">
        <v>35</v>
      </c>
      <c r="AC21489" s="1" t="s">
        <v>35</v>
      </c>
    </row>
    <row r="21490" spans="1:29" x14ac:dyDescent="0.3">
      <c r="A21490" s="1" t="s">
        <v>26831</v>
      </c>
      <c r="B21490" s="1" t="s">
        <v>3421</v>
      </c>
      <c r="C21490" s="1" t="s">
        <v>1305</v>
      </c>
      <c r="D21490" s="1" t="s">
        <v>39</v>
      </c>
      <c r="E21490">
        <v>102000</v>
      </c>
      <c r="F21490" s="1" t="s">
        <v>393</v>
      </c>
      <c r="G21490" s="1" t="s">
        <v>42</v>
      </c>
      <c r="H21490" s="1" t="s">
        <v>42</v>
      </c>
      <c r="I21490" s="1" t="s">
        <v>772</v>
      </c>
      <c r="J21490">
        <v>86000</v>
      </c>
      <c r="K21490">
        <v>7000</v>
      </c>
      <c r="L21490">
        <v>9000</v>
      </c>
      <c r="M21490" s="1" t="s">
        <v>531</v>
      </c>
      <c r="N21490" s="1" t="s">
        <v>35</v>
      </c>
      <c r="O21490">
        <v>10965</v>
      </c>
      <c r="P21490">
        <v>635</v>
      </c>
      <c r="Q21490">
        <v>29346</v>
      </c>
      <c r="R21490">
        <v>0</v>
      </c>
      <c r="S21490">
        <v>0</v>
      </c>
      <c r="T21490">
        <v>0</v>
      </c>
      <c r="U21490">
        <v>0</v>
      </c>
      <c r="V21490">
        <v>0</v>
      </c>
      <c r="W21490">
        <v>0</v>
      </c>
      <c r="X21490">
        <v>0</v>
      </c>
      <c r="Y21490">
        <v>0</v>
      </c>
      <c r="Z21490">
        <v>0</v>
      </c>
      <c r="AA21490">
        <v>0</v>
      </c>
      <c r="AB21490" s="1" t="s">
        <v>35</v>
      </c>
      <c r="AC21490" s="1" t="s">
        <v>35</v>
      </c>
    </row>
    <row r="21491" spans="1:29" x14ac:dyDescent="0.3">
      <c r="A21491" s="1" t="s">
        <v>26832</v>
      </c>
      <c r="B21491" s="1" t="s">
        <v>1936</v>
      </c>
      <c r="C21491" s="1" t="s">
        <v>2808</v>
      </c>
      <c r="D21491" s="1" t="s">
        <v>39</v>
      </c>
      <c r="E21491">
        <v>185000</v>
      </c>
      <c r="F21491" s="1" t="s">
        <v>1938</v>
      </c>
      <c r="G21491" s="1" t="s">
        <v>113</v>
      </c>
      <c r="H21491" s="1" t="s">
        <v>42</v>
      </c>
      <c r="I21491" s="1" t="s">
        <v>772</v>
      </c>
      <c r="J21491">
        <v>160000</v>
      </c>
      <c r="K21491">
        <v>0</v>
      </c>
      <c r="L21491">
        <v>25000</v>
      </c>
      <c r="M21491" s="1" t="s">
        <v>531</v>
      </c>
      <c r="N21491" s="1" t="s">
        <v>35</v>
      </c>
      <c r="O21491">
        <v>9920</v>
      </c>
      <c r="P21491">
        <v>501</v>
      </c>
      <c r="Q21491">
        <v>29348</v>
      </c>
      <c r="R21491">
        <v>0</v>
      </c>
      <c r="S21491">
        <v>0</v>
      </c>
      <c r="T21491">
        <v>0</v>
      </c>
      <c r="U21491">
        <v>0</v>
      </c>
      <c r="V21491">
        <v>0</v>
      </c>
      <c r="W21491">
        <v>0</v>
      </c>
      <c r="X21491">
        <v>0</v>
      </c>
      <c r="Y21491">
        <v>0</v>
      </c>
      <c r="Z21491">
        <v>0</v>
      </c>
      <c r="AA21491">
        <v>0</v>
      </c>
      <c r="AB21491" s="1" t="s">
        <v>35</v>
      </c>
      <c r="AC21491" s="1" t="s">
        <v>35</v>
      </c>
    </row>
    <row r="21492" spans="1:29" x14ac:dyDescent="0.3">
      <c r="A21492" s="1" t="s">
        <v>26833</v>
      </c>
      <c r="B21492" s="1" t="s">
        <v>411</v>
      </c>
      <c r="C21492" s="1" t="s">
        <v>265</v>
      </c>
      <c r="D21492" s="1" t="s">
        <v>39</v>
      </c>
      <c r="E21492">
        <v>20000</v>
      </c>
      <c r="F21492" s="1" t="s">
        <v>268</v>
      </c>
      <c r="G21492" s="1" t="s">
        <v>42</v>
      </c>
      <c r="H21492" s="1" t="s">
        <v>72</v>
      </c>
      <c r="I21492" s="1" t="s">
        <v>786</v>
      </c>
      <c r="J21492">
        <v>15000</v>
      </c>
      <c r="K21492">
        <v>2000</v>
      </c>
      <c r="L21492">
        <v>3000</v>
      </c>
      <c r="M21492" s="1" t="s">
        <v>547</v>
      </c>
      <c r="N21492" s="1" t="s">
        <v>35</v>
      </c>
      <c r="O21492">
        <v>4058</v>
      </c>
      <c r="P21492">
        <v>0</v>
      </c>
      <c r="Q21492">
        <v>29349</v>
      </c>
      <c r="R21492">
        <v>0</v>
      </c>
      <c r="S21492">
        <v>0</v>
      </c>
      <c r="T21492">
        <v>0</v>
      </c>
      <c r="U21492">
        <v>0</v>
      </c>
      <c r="V21492">
        <v>0</v>
      </c>
      <c r="W21492">
        <v>0</v>
      </c>
      <c r="X21492">
        <v>0</v>
      </c>
      <c r="Y21492">
        <v>0</v>
      </c>
      <c r="Z21492">
        <v>0</v>
      </c>
      <c r="AA21492">
        <v>0</v>
      </c>
      <c r="AB21492" s="1" t="s">
        <v>35</v>
      </c>
      <c r="AC21492" s="1" t="s">
        <v>35</v>
      </c>
    </row>
    <row r="21493" spans="1:29" x14ac:dyDescent="0.3">
      <c r="A21493" s="1" t="s">
        <v>26834</v>
      </c>
      <c r="B21493" s="1" t="s">
        <v>904</v>
      </c>
      <c r="C21493" s="1" t="s">
        <v>905</v>
      </c>
      <c r="D21493" s="1" t="s">
        <v>39</v>
      </c>
      <c r="E21493">
        <v>182000</v>
      </c>
      <c r="F21493" s="1" t="s">
        <v>393</v>
      </c>
      <c r="G21493" s="1" t="s">
        <v>113</v>
      </c>
      <c r="H21493" s="1" t="s">
        <v>41</v>
      </c>
      <c r="I21493" s="1" t="s">
        <v>775</v>
      </c>
      <c r="J21493">
        <v>156000</v>
      </c>
      <c r="K21493">
        <v>0</v>
      </c>
      <c r="L21493">
        <v>26000</v>
      </c>
      <c r="M21493" s="1" t="s">
        <v>35</v>
      </c>
      <c r="N21493" s="1" t="s">
        <v>35</v>
      </c>
      <c r="O21493">
        <v>10965</v>
      </c>
      <c r="P21493">
        <v>635</v>
      </c>
      <c r="Q21493">
        <v>29350</v>
      </c>
      <c r="R21493">
        <v>0</v>
      </c>
      <c r="S21493">
        <v>0</v>
      </c>
      <c r="T21493">
        <v>0</v>
      </c>
      <c r="U21493">
        <v>0</v>
      </c>
      <c r="V21493">
        <v>0</v>
      </c>
      <c r="W21493">
        <v>0</v>
      </c>
      <c r="X21493">
        <v>0</v>
      </c>
      <c r="Y21493">
        <v>0</v>
      </c>
      <c r="Z21493">
        <v>0</v>
      </c>
      <c r="AA21493">
        <v>0</v>
      </c>
      <c r="AB21493" s="1" t="s">
        <v>35</v>
      </c>
      <c r="AC21493" s="1" t="s">
        <v>35</v>
      </c>
    </row>
    <row r="21494" spans="1:29" x14ac:dyDescent="0.3">
      <c r="A21494" s="1" t="s">
        <v>26835</v>
      </c>
      <c r="B21494" s="1" t="s">
        <v>1107</v>
      </c>
      <c r="C21494" s="1" t="s">
        <v>319</v>
      </c>
      <c r="D21494" s="1" t="s">
        <v>39</v>
      </c>
      <c r="E21494">
        <v>88000</v>
      </c>
      <c r="F21494" s="1" t="s">
        <v>15653</v>
      </c>
      <c r="G21494" s="1" t="s">
        <v>100</v>
      </c>
      <c r="H21494" s="1" t="s">
        <v>100</v>
      </c>
      <c r="I21494" s="1" t="s">
        <v>772</v>
      </c>
      <c r="J21494">
        <v>88000</v>
      </c>
      <c r="K21494">
        <v>0</v>
      </c>
      <c r="L21494">
        <v>2000</v>
      </c>
      <c r="M21494" s="1" t="s">
        <v>531</v>
      </c>
      <c r="N21494" s="1" t="s">
        <v>15931</v>
      </c>
      <c r="O21494">
        <v>11670</v>
      </c>
      <c r="P21494">
        <v>508</v>
      </c>
      <c r="Q21494">
        <v>29352</v>
      </c>
      <c r="R21494">
        <v>1</v>
      </c>
      <c r="S21494">
        <v>0</v>
      </c>
      <c r="T21494">
        <v>0</v>
      </c>
      <c r="U21494">
        <v>0</v>
      </c>
      <c r="V21494">
        <v>0</v>
      </c>
      <c r="W21494">
        <v>0</v>
      </c>
      <c r="X21494">
        <v>0</v>
      </c>
      <c r="Y21494">
        <v>0</v>
      </c>
      <c r="Z21494">
        <v>0</v>
      </c>
      <c r="AA21494">
        <v>0</v>
      </c>
      <c r="AB21494" s="1" t="s">
        <v>35</v>
      </c>
      <c r="AC21494" s="1" t="s">
        <v>6800</v>
      </c>
    </row>
    <row r="21495" spans="1:29" x14ac:dyDescent="0.3">
      <c r="A21495" s="1" t="s">
        <v>26836</v>
      </c>
      <c r="B21495" s="1" t="s">
        <v>1122</v>
      </c>
      <c r="C21495" s="1" t="s">
        <v>571</v>
      </c>
      <c r="D21495" s="1" t="s">
        <v>2347</v>
      </c>
      <c r="E21495">
        <v>537000</v>
      </c>
      <c r="F21495" s="1" t="s">
        <v>501</v>
      </c>
      <c r="G21495" s="1" t="s">
        <v>65</v>
      </c>
      <c r="H21495" s="1" t="s">
        <v>78</v>
      </c>
      <c r="I21495" s="1" t="s">
        <v>2624</v>
      </c>
      <c r="J21495">
        <v>292000</v>
      </c>
      <c r="K21495">
        <v>245000</v>
      </c>
      <c r="L21495">
        <v>0</v>
      </c>
      <c r="M21495" s="1" t="s">
        <v>35</v>
      </c>
      <c r="N21495" s="1" t="s">
        <v>159</v>
      </c>
      <c r="O21495">
        <v>7434</v>
      </c>
      <c r="P21495">
        <v>807</v>
      </c>
      <c r="Q21495">
        <v>29355</v>
      </c>
      <c r="R21495">
        <v>0</v>
      </c>
      <c r="S21495">
        <v>0</v>
      </c>
      <c r="T21495">
        <v>1</v>
      </c>
      <c r="U21495">
        <v>0</v>
      </c>
      <c r="V21495">
        <v>0</v>
      </c>
      <c r="W21495">
        <v>0</v>
      </c>
      <c r="X21495">
        <v>0</v>
      </c>
      <c r="Y21495">
        <v>0</v>
      </c>
      <c r="Z21495">
        <v>0</v>
      </c>
      <c r="AA21495">
        <v>0</v>
      </c>
      <c r="AB21495" s="1" t="s">
        <v>35</v>
      </c>
      <c r="AC21495" s="1" t="s">
        <v>159</v>
      </c>
    </row>
    <row r="21496" spans="1:29" x14ac:dyDescent="0.3">
      <c r="A21496" s="1" t="s">
        <v>26837</v>
      </c>
      <c r="B21496" s="1" t="s">
        <v>119</v>
      </c>
      <c r="C21496" s="1" t="s">
        <v>105</v>
      </c>
      <c r="D21496" s="1" t="s">
        <v>39</v>
      </c>
      <c r="E21496">
        <v>350000</v>
      </c>
      <c r="F21496" s="1" t="s">
        <v>58</v>
      </c>
      <c r="G21496" s="1" t="s">
        <v>41</v>
      </c>
      <c r="H21496" s="1" t="s">
        <v>100</v>
      </c>
      <c r="I21496" s="1" t="s">
        <v>875</v>
      </c>
      <c r="J21496">
        <v>200000</v>
      </c>
      <c r="K21496">
        <v>100000</v>
      </c>
      <c r="L21496">
        <v>50000</v>
      </c>
      <c r="M21496" s="1" t="s">
        <v>35</v>
      </c>
      <c r="N21496" s="1" t="s">
        <v>35</v>
      </c>
      <c r="O21496">
        <v>7322</v>
      </c>
      <c r="P21496">
        <v>807</v>
      </c>
      <c r="Q21496">
        <v>29356</v>
      </c>
      <c r="R21496">
        <v>0</v>
      </c>
      <c r="S21496">
        <v>0</v>
      </c>
      <c r="T21496">
        <v>0</v>
      </c>
      <c r="U21496">
        <v>0</v>
      </c>
      <c r="V21496">
        <v>0</v>
      </c>
      <c r="W21496">
        <v>0</v>
      </c>
      <c r="X21496">
        <v>0</v>
      </c>
      <c r="Y21496">
        <v>0</v>
      </c>
      <c r="Z21496">
        <v>0</v>
      </c>
      <c r="AA21496">
        <v>0</v>
      </c>
      <c r="AB21496" s="1" t="s">
        <v>35</v>
      </c>
      <c r="AC21496" s="1" t="s">
        <v>35</v>
      </c>
    </row>
    <row r="21497" spans="1:29" x14ac:dyDescent="0.3">
      <c r="A21497" s="1" t="s">
        <v>26838</v>
      </c>
      <c r="B21497" s="1" t="s">
        <v>1936</v>
      </c>
      <c r="C21497" s="1" t="s">
        <v>1937</v>
      </c>
      <c r="D21497" s="1" t="s">
        <v>39</v>
      </c>
      <c r="E21497">
        <v>115000</v>
      </c>
      <c r="F21497" s="1" t="s">
        <v>1427</v>
      </c>
      <c r="G21497" s="1" t="s">
        <v>41</v>
      </c>
      <c r="H21497" s="1" t="s">
        <v>72</v>
      </c>
      <c r="I21497" s="1" t="s">
        <v>772</v>
      </c>
      <c r="J21497">
        <v>115000</v>
      </c>
      <c r="K21497">
        <v>0</v>
      </c>
      <c r="L21497">
        <v>3000</v>
      </c>
      <c r="M21497" s="1" t="s">
        <v>531</v>
      </c>
      <c r="N21497" s="1" t="s">
        <v>159</v>
      </c>
      <c r="O21497">
        <v>11039</v>
      </c>
      <c r="P21497">
        <v>623</v>
      </c>
      <c r="Q21497">
        <v>29357</v>
      </c>
      <c r="R21497">
        <v>0</v>
      </c>
      <c r="S21497">
        <v>0</v>
      </c>
      <c r="T21497">
        <v>1</v>
      </c>
      <c r="U21497">
        <v>0</v>
      </c>
      <c r="V21497">
        <v>0</v>
      </c>
      <c r="W21497">
        <v>0</v>
      </c>
      <c r="X21497">
        <v>0</v>
      </c>
      <c r="Y21497">
        <v>0</v>
      </c>
      <c r="Z21497">
        <v>0</v>
      </c>
      <c r="AA21497">
        <v>0</v>
      </c>
      <c r="AB21497" s="1" t="s">
        <v>35</v>
      </c>
      <c r="AC21497" s="1" t="s">
        <v>159</v>
      </c>
    </row>
    <row r="21498" spans="1:29" x14ac:dyDescent="0.3">
      <c r="A21498" s="1" t="s">
        <v>26839</v>
      </c>
      <c r="B21498" s="1" t="s">
        <v>1731</v>
      </c>
      <c r="C21498" s="1" t="s">
        <v>255</v>
      </c>
      <c r="D21498" s="1" t="s">
        <v>39</v>
      </c>
      <c r="E21498">
        <v>173000</v>
      </c>
      <c r="F21498" s="1" t="s">
        <v>550</v>
      </c>
      <c r="G21498" s="1" t="s">
        <v>297</v>
      </c>
      <c r="H21498" s="1" t="s">
        <v>111</v>
      </c>
      <c r="I21498" s="1" t="s">
        <v>786</v>
      </c>
      <c r="J21498">
        <v>165000</v>
      </c>
      <c r="K21498">
        <v>0</v>
      </c>
      <c r="L21498">
        <v>13000</v>
      </c>
      <c r="M21498" s="1" t="s">
        <v>531</v>
      </c>
      <c r="N21498" s="1" t="s">
        <v>26107</v>
      </c>
      <c r="O21498">
        <v>7275</v>
      </c>
      <c r="P21498">
        <v>803</v>
      </c>
      <c r="Q21498">
        <v>29358</v>
      </c>
      <c r="R21498">
        <v>0</v>
      </c>
      <c r="S21498">
        <v>0</v>
      </c>
      <c r="T21498">
        <v>0</v>
      </c>
      <c r="U21498">
        <v>0</v>
      </c>
      <c r="V21498">
        <v>0</v>
      </c>
      <c r="W21498">
        <v>0</v>
      </c>
      <c r="X21498">
        <v>0</v>
      </c>
      <c r="Y21498">
        <v>0</v>
      </c>
      <c r="Z21498">
        <v>0</v>
      </c>
      <c r="AA21498">
        <v>0</v>
      </c>
      <c r="AB21498" s="1" t="s">
        <v>35</v>
      </c>
      <c r="AC21498" s="1" t="s">
        <v>35</v>
      </c>
    </row>
    <row r="21499" spans="1:29" x14ac:dyDescent="0.3">
      <c r="A21499" s="1" t="s">
        <v>26840</v>
      </c>
      <c r="B21499" s="1" t="s">
        <v>4630</v>
      </c>
      <c r="C21499" s="1" t="s">
        <v>98</v>
      </c>
      <c r="D21499" s="1" t="s">
        <v>1589</v>
      </c>
      <c r="E21499">
        <v>136000</v>
      </c>
      <c r="F21499" s="1" t="s">
        <v>3179</v>
      </c>
      <c r="G21499" s="1" t="s">
        <v>72</v>
      </c>
      <c r="H21499" s="1" t="s">
        <v>48</v>
      </c>
      <c r="I21499" s="1" t="s">
        <v>15111</v>
      </c>
      <c r="J21499">
        <v>108000</v>
      </c>
      <c r="K21499">
        <v>18000</v>
      </c>
      <c r="L21499">
        <v>10000</v>
      </c>
      <c r="M21499" s="1" t="s">
        <v>531</v>
      </c>
      <c r="N21499" s="1" t="s">
        <v>15931</v>
      </c>
      <c r="O21499">
        <v>1180</v>
      </c>
      <c r="P21499">
        <v>770</v>
      </c>
      <c r="Q21499">
        <v>29359</v>
      </c>
      <c r="R21499">
        <v>1</v>
      </c>
      <c r="S21499">
        <v>0</v>
      </c>
      <c r="T21499">
        <v>0</v>
      </c>
      <c r="U21499">
        <v>0</v>
      </c>
      <c r="V21499">
        <v>0</v>
      </c>
      <c r="W21499">
        <v>0</v>
      </c>
      <c r="X21499">
        <v>0</v>
      </c>
      <c r="Y21499">
        <v>0</v>
      </c>
      <c r="Z21499">
        <v>0</v>
      </c>
      <c r="AA21499">
        <v>0</v>
      </c>
      <c r="AB21499" s="1" t="s">
        <v>35</v>
      </c>
      <c r="AC21499" s="1" t="s">
        <v>6800</v>
      </c>
    </row>
    <row r="21500" spans="1:29" x14ac:dyDescent="0.3">
      <c r="A21500" s="1" t="s">
        <v>26841</v>
      </c>
      <c r="B21500" s="1" t="s">
        <v>26842</v>
      </c>
      <c r="C21500" s="1" t="s">
        <v>26843</v>
      </c>
      <c r="D21500" s="1" t="s">
        <v>796</v>
      </c>
      <c r="E21500">
        <v>120000</v>
      </c>
      <c r="F21500" s="1" t="s">
        <v>1026</v>
      </c>
      <c r="G21500" s="1" t="s">
        <v>69</v>
      </c>
      <c r="H21500" s="1" t="s">
        <v>69</v>
      </c>
      <c r="I21500" s="1" t="s">
        <v>832</v>
      </c>
      <c r="J21500">
        <v>101000</v>
      </c>
      <c r="K21500">
        <v>0</v>
      </c>
      <c r="L21500">
        <v>19000</v>
      </c>
      <c r="M21500" s="1" t="s">
        <v>35</v>
      </c>
      <c r="N21500" s="1" t="s">
        <v>159</v>
      </c>
      <c r="O21500">
        <v>3651</v>
      </c>
      <c r="P21500">
        <v>0</v>
      </c>
      <c r="Q21500">
        <v>29360</v>
      </c>
      <c r="R21500">
        <v>0</v>
      </c>
      <c r="S21500">
        <v>0</v>
      </c>
      <c r="T21500">
        <v>1</v>
      </c>
      <c r="U21500">
        <v>0</v>
      </c>
      <c r="V21500">
        <v>0</v>
      </c>
      <c r="W21500">
        <v>0</v>
      </c>
      <c r="X21500">
        <v>0</v>
      </c>
      <c r="Y21500">
        <v>0</v>
      </c>
      <c r="Z21500">
        <v>0</v>
      </c>
      <c r="AA21500">
        <v>0</v>
      </c>
      <c r="AB21500" s="1" t="s">
        <v>35</v>
      </c>
      <c r="AC21500" s="1" t="s">
        <v>159</v>
      </c>
    </row>
    <row r="21501" spans="1:29" x14ac:dyDescent="0.3">
      <c r="A21501" s="1" t="s">
        <v>26844</v>
      </c>
      <c r="B21501" s="1" t="s">
        <v>341</v>
      </c>
      <c r="C21501" s="1" t="s">
        <v>1024</v>
      </c>
      <c r="D21501" s="1" t="s">
        <v>39</v>
      </c>
      <c r="E21501">
        <v>156000</v>
      </c>
      <c r="F21501" s="1" t="s">
        <v>266</v>
      </c>
      <c r="G21501" s="1" t="s">
        <v>42</v>
      </c>
      <c r="H21501" s="1" t="s">
        <v>48</v>
      </c>
      <c r="I21501" s="1" t="s">
        <v>926</v>
      </c>
      <c r="J21501">
        <v>135000</v>
      </c>
      <c r="K21501">
        <v>5000</v>
      </c>
      <c r="L21501">
        <v>16000</v>
      </c>
      <c r="M21501" s="1" t="s">
        <v>531</v>
      </c>
      <c r="N21501" s="1" t="s">
        <v>15931</v>
      </c>
      <c r="O21501">
        <v>7422</v>
      </c>
      <c r="P21501">
        <v>807</v>
      </c>
      <c r="Q21501">
        <v>29363</v>
      </c>
      <c r="R21501">
        <v>1</v>
      </c>
      <c r="S21501">
        <v>0</v>
      </c>
      <c r="T21501">
        <v>0</v>
      </c>
      <c r="U21501">
        <v>0</v>
      </c>
      <c r="V21501">
        <v>0</v>
      </c>
      <c r="W21501">
        <v>0</v>
      </c>
      <c r="X21501">
        <v>0</v>
      </c>
      <c r="Y21501">
        <v>0</v>
      </c>
      <c r="Z21501">
        <v>0</v>
      </c>
      <c r="AA21501">
        <v>0</v>
      </c>
      <c r="AB21501" s="1" t="s">
        <v>35</v>
      </c>
      <c r="AC21501" s="1" t="s">
        <v>6800</v>
      </c>
    </row>
    <row r="21502" spans="1:29" x14ac:dyDescent="0.3">
      <c r="A21502" s="1" t="s">
        <v>26845</v>
      </c>
      <c r="B21502" s="1" t="s">
        <v>1099</v>
      </c>
      <c r="C21502" s="1" t="s">
        <v>78</v>
      </c>
      <c r="D21502" s="1" t="s">
        <v>39</v>
      </c>
      <c r="E21502">
        <v>80000</v>
      </c>
      <c r="F21502" s="1" t="s">
        <v>843</v>
      </c>
      <c r="G21502" s="1" t="s">
        <v>47</v>
      </c>
      <c r="H21502" s="1" t="s">
        <v>47</v>
      </c>
      <c r="I21502" s="1" t="s">
        <v>26846</v>
      </c>
      <c r="J21502">
        <v>75000</v>
      </c>
      <c r="K21502">
        <v>1000</v>
      </c>
      <c r="L21502">
        <v>4000</v>
      </c>
      <c r="M21502" s="1" t="s">
        <v>531</v>
      </c>
      <c r="N21502" s="1" t="s">
        <v>35</v>
      </c>
      <c r="O21502">
        <v>9194</v>
      </c>
      <c r="P21502">
        <v>613</v>
      </c>
      <c r="Q21502">
        <v>29365</v>
      </c>
      <c r="R21502">
        <v>0</v>
      </c>
      <c r="S21502">
        <v>0</v>
      </c>
      <c r="T21502">
        <v>0</v>
      </c>
      <c r="U21502">
        <v>0</v>
      </c>
      <c r="V21502">
        <v>0</v>
      </c>
      <c r="W21502">
        <v>0</v>
      </c>
      <c r="X21502">
        <v>0</v>
      </c>
      <c r="Y21502">
        <v>0</v>
      </c>
      <c r="Z21502">
        <v>0</v>
      </c>
      <c r="AA21502">
        <v>0</v>
      </c>
      <c r="AB21502" s="1" t="s">
        <v>35</v>
      </c>
      <c r="AC21502" s="1" t="s">
        <v>35</v>
      </c>
    </row>
    <row r="21503" spans="1:29" x14ac:dyDescent="0.3">
      <c r="A21503" s="1" t="s">
        <v>26847</v>
      </c>
      <c r="B21503" s="1" t="s">
        <v>44</v>
      </c>
      <c r="C21503" s="1" t="s">
        <v>89</v>
      </c>
      <c r="D21503" s="1" t="s">
        <v>39</v>
      </c>
      <c r="E21503">
        <v>247000</v>
      </c>
      <c r="F21503" s="1" t="s">
        <v>46</v>
      </c>
      <c r="G21503" s="1" t="s">
        <v>75</v>
      </c>
      <c r="H21503" s="1" t="s">
        <v>42</v>
      </c>
      <c r="I21503" s="1" t="s">
        <v>775</v>
      </c>
      <c r="J21503">
        <v>160000</v>
      </c>
      <c r="K21503">
        <v>87000</v>
      </c>
      <c r="L21503">
        <v>0</v>
      </c>
      <c r="M21503" s="1" t="s">
        <v>35</v>
      </c>
      <c r="N21503" s="1" t="s">
        <v>35</v>
      </c>
      <c r="O21503">
        <v>11527</v>
      </c>
      <c r="P21503">
        <v>819</v>
      </c>
      <c r="Q21503">
        <v>29367</v>
      </c>
      <c r="R21503">
        <v>0</v>
      </c>
      <c r="S21503">
        <v>0</v>
      </c>
      <c r="T21503">
        <v>0</v>
      </c>
      <c r="U21503">
        <v>0</v>
      </c>
      <c r="V21503">
        <v>0</v>
      </c>
      <c r="W21503">
        <v>0</v>
      </c>
      <c r="X21503">
        <v>0</v>
      </c>
      <c r="Y21503">
        <v>0</v>
      </c>
      <c r="Z21503">
        <v>0</v>
      </c>
      <c r="AA21503">
        <v>0</v>
      </c>
      <c r="AB21503" s="1" t="s">
        <v>35</v>
      </c>
      <c r="AC21503" s="1" t="s">
        <v>35</v>
      </c>
    </row>
    <row r="21504" spans="1:29" x14ac:dyDescent="0.3">
      <c r="A21504" s="1" t="s">
        <v>26848</v>
      </c>
      <c r="B21504" s="1" t="s">
        <v>4339</v>
      </c>
      <c r="C21504" s="1" t="s">
        <v>89</v>
      </c>
      <c r="D21504" s="1" t="s">
        <v>39</v>
      </c>
      <c r="E21504">
        <v>217000</v>
      </c>
      <c r="F21504" s="1" t="s">
        <v>40</v>
      </c>
      <c r="G21504" s="1" t="s">
        <v>41</v>
      </c>
      <c r="H21504" s="1" t="s">
        <v>100</v>
      </c>
      <c r="I21504" s="1" t="s">
        <v>832</v>
      </c>
      <c r="J21504">
        <v>160000</v>
      </c>
      <c r="K21504">
        <v>57000</v>
      </c>
      <c r="L21504">
        <v>0</v>
      </c>
      <c r="M21504" s="1" t="s">
        <v>531</v>
      </c>
      <c r="N21504" s="1" t="s">
        <v>35</v>
      </c>
      <c r="O21504">
        <v>7419</v>
      </c>
      <c r="P21504">
        <v>807</v>
      </c>
      <c r="Q21504">
        <v>29368</v>
      </c>
      <c r="R21504">
        <v>0</v>
      </c>
      <c r="S21504">
        <v>0</v>
      </c>
      <c r="T21504">
        <v>0</v>
      </c>
      <c r="U21504">
        <v>0</v>
      </c>
      <c r="V21504">
        <v>0</v>
      </c>
      <c r="W21504">
        <v>0</v>
      </c>
      <c r="X21504">
        <v>0</v>
      </c>
      <c r="Y21504">
        <v>0</v>
      </c>
      <c r="Z21504">
        <v>0</v>
      </c>
      <c r="AA21504">
        <v>0</v>
      </c>
      <c r="AB21504" s="1" t="s">
        <v>35</v>
      </c>
      <c r="AC21504" s="1" t="s">
        <v>35</v>
      </c>
    </row>
    <row r="21505" spans="1:29" x14ac:dyDescent="0.3">
      <c r="A21505" s="1" t="s">
        <v>26849</v>
      </c>
      <c r="B21505" s="1" t="s">
        <v>119</v>
      </c>
      <c r="C21505" s="1" t="s">
        <v>31</v>
      </c>
      <c r="D21505" s="1" t="s">
        <v>39</v>
      </c>
      <c r="E21505">
        <v>100000</v>
      </c>
      <c r="F21505" s="1" t="s">
        <v>7377</v>
      </c>
      <c r="G21505" s="1" t="s">
        <v>48</v>
      </c>
      <c r="H21505" s="1" t="s">
        <v>48</v>
      </c>
      <c r="I21505" s="1" t="s">
        <v>775</v>
      </c>
      <c r="J21505">
        <v>68000</v>
      </c>
      <c r="K21505">
        <v>21000</v>
      </c>
      <c r="L21505">
        <v>14000</v>
      </c>
      <c r="M21505" s="1" t="s">
        <v>35</v>
      </c>
      <c r="N21505" s="1" t="s">
        <v>35</v>
      </c>
      <c r="O21505">
        <v>5898</v>
      </c>
      <c r="P21505">
        <v>0</v>
      </c>
      <c r="Q21505">
        <v>29369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>
        <v>0</v>
      </c>
      <c r="X21505">
        <v>0</v>
      </c>
      <c r="Y21505">
        <v>0</v>
      </c>
      <c r="Z21505">
        <v>0</v>
      </c>
      <c r="AA21505">
        <v>0</v>
      </c>
      <c r="AB21505" s="1" t="s">
        <v>35</v>
      </c>
      <c r="AC21505" s="1" t="s">
        <v>35</v>
      </c>
    </row>
    <row r="21506" spans="1:29" x14ac:dyDescent="0.3">
      <c r="A21506" s="1" t="s">
        <v>26850</v>
      </c>
      <c r="B21506" s="1" t="s">
        <v>125</v>
      </c>
      <c r="C21506" s="1" t="s">
        <v>126</v>
      </c>
      <c r="D21506" s="1" t="s">
        <v>39</v>
      </c>
      <c r="E21506">
        <v>510000</v>
      </c>
      <c r="F21506" s="1" t="s">
        <v>127</v>
      </c>
      <c r="G21506" s="1" t="s">
        <v>84</v>
      </c>
      <c r="H21506" s="1" t="s">
        <v>72</v>
      </c>
      <c r="I21506" s="1" t="s">
        <v>786</v>
      </c>
      <c r="J21506">
        <v>480000</v>
      </c>
      <c r="K21506">
        <v>30000</v>
      </c>
      <c r="L21506">
        <v>0</v>
      </c>
      <c r="M21506" s="1" t="s">
        <v>35</v>
      </c>
      <c r="N21506" s="1" t="s">
        <v>35</v>
      </c>
      <c r="O21506">
        <v>7277</v>
      </c>
      <c r="P21506">
        <v>807</v>
      </c>
      <c r="Q21506">
        <v>29373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0</v>
      </c>
      <c r="AB21506" s="1" t="s">
        <v>35</v>
      </c>
      <c r="AC21506" s="1" t="s">
        <v>35</v>
      </c>
    </row>
    <row r="21507" spans="1:29" x14ac:dyDescent="0.3">
      <c r="A21507" s="1" t="s">
        <v>26851</v>
      </c>
      <c r="B21507" s="1" t="s">
        <v>438</v>
      </c>
      <c r="C21507" s="1" t="s">
        <v>382</v>
      </c>
      <c r="D21507" s="1" t="s">
        <v>39</v>
      </c>
      <c r="E21507">
        <v>465000</v>
      </c>
      <c r="F21507" s="1" t="s">
        <v>40</v>
      </c>
      <c r="G21507" s="1" t="s">
        <v>66</v>
      </c>
      <c r="H21507" s="1" t="s">
        <v>72</v>
      </c>
      <c r="I21507" s="1" t="s">
        <v>775</v>
      </c>
      <c r="J21507">
        <v>240000</v>
      </c>
      <c r="K21507">
        <v>225000</v>
      </c>
      <c r="L21507">
        <v>0</v>
      </c>
      <c r="M21507" s="1" t="s">
        <v>531</v>
      </c>
      <c r="N21507" s="1" t="s">
        <v>15931</v>
      </c>
      <c r="O21507">
        <v>7419</v>
      </c>
      <c r="P21507">
        <v>807</v>
      </c>
      <c r="Q21507">
        <v>29375</v>
      </c>
      <c r="R21507">
        <v>1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 s="1" t="s">
        <v>35</v>
      </c>
      <c r="AC21507" s="1" t="s">
        <v>6800</v>
      </c>
    </row>
    <row r="21508" spans="1:29" x14ac:dyDescent="0.3">
      <c r="A21508" s="1" t="s">
        <v>26852</v>
      </c>
      <c r="B21508" s="1" t="s">
        <v>91</v>
      </c>
      <c r="C21508" s="1" t="s">
        <v>336</v>
      </c>
      <c r="D21508" s="1" t="s">
        <v>32</v>
      </c>
      <c r="E21508">
        <v>166000</v>
      </c>
      <c r="F21508" s="1" t="s">
        <v>40</v>
      </c>
      <c r="G21508" s="1" t="s">
        <v>72</v>
      </c>
      <c r="H21508" s="1" t="s">
        <v>72</v>
      </c>
      <c r="I21508" s="1" t="s">
        <v>26853</v>
      </c>
      <c r="J21508">
        <v>118000</v>
      </c>
      <c r="K21508">
        <v>33000</v>
      </c>
      <c r="L21508">
        <v>15000</v>
      </c>
      <c r="M21508" s="1" t="s">
        <v>531</v>
      </c>
      <c r="N21508" s="1" t="s">
        <v>35</v>
      </c>
      <c r="O21508">
        <v>7419</v>
      </c>
      <c r="P21508">
        <v>807</v>
      </c>
      <c r="Q21508">
        <v>29376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0</v>
      </c>
      <c r="X21508">
        <v>0</v>
      </c>
      <c r="Y21508">
        <v>0</v>
      </c>
      <c r="Z21508">
        <v>0</v>
      </c>
      <c r="AA21508">
        <v>0</v>
      </c>
      <c r="AB21508" s="1" t="s">
        <v>35</v>
      </c>
      <c r="AC21508" s="1" t="s">
        <v>35</v>
      </c>
    </row>
    <row r="21509" spans="1:29" x14ac:dyDescent="0.3">
      <c r="A21509" s="1" t="s">
        <v>26854</v>
      </c>
      <c r="B21509" s="1" t="s">
        <v>56</v>
      </c>
      <c r="C21509" s="1" t="s">
        <v>102</v>
      </c>
      <c r="D21509" s="1" t="s">
        <v>39</v>
      </c>
      <c r="E21509">
        <v>120000</v>
      </c>
      <c r="F21509" s="1" t="s">
        <v>2942</v>
      </c>
      <c r="G21509" s="1" t="s">
        <v>66</v>
      </c>
      <c r="H21509" s="1" t="s">
        <v>41</v>
      </c>
      <c r="I21509" s="1" t="s">
        <v>775</v>
      </c>
      <c r="J21509">
        <v>80000</v>
      </c>
      <c r="K21509">
        <v>25000</v>
      </c>
      <c r="L21509">
        <v>15000</v>
      </c>
      <c r="M21509" s="1" t="s">
        <v>531</v>
      </c>
      <c r="N21509" s="1" t="s">
        <v>15931</v>
      </c>
      <c r="O21509">
        <v>3643</v>
      </c>
      <c r="P21509">
        <v>0</v>
      </c>
      <c r="Q21509">
        <v>29377</v>
      </c>
      <c r="R21509">
        <v>1</v>
      </c>
      <c r="S21509">
        <v>0</v>
      </c>
      <c r="T21509">
        <v>0</v>
      </c>
      <c r="U21509">
        <v>0</v>
      </c>
      <c r="V21509">
        <v>0</v>
      </c>
      <c r="W21509">
        <v>0</v>
      </c>
      <c r="X21509">
        <v>0</v>
      </c>
      <c r="Y21509">
        <v>0</v>
      </c>
      <c r="Z21509">
        <v>0</v>
      </c>
      <c r="AA21509">
        <v>0</v>
      </c>
      <c r="AB21509" s="1" t="s">
        <v>35</v>
      </c>
      <c r="AC21509" s="1" t="s">
        <v>6800</v>
      </c>
    </row>
    <row r="21510" spans="1:29" x14ac:dyDescent="0.3">
      <c r="A21510" s="1" t="s">
        <v>26855</v>
      </c>
      <c r="B21510" s="1" t="s">
        <v>2263</v>
      </c>
      <c r="C21510" s="1" t="s">
        <v>1249</v>
      </c>
      <c r="D21510" s="1" t="s">
        <v>39</v>
      </c>
      <c r="E21510">
        <v>118000</v>
      </c>
      <c r="F21510" s="1" t="s">
        <v>1026</v>
      </c>
      <c r="G21510" s="1" t="s">
        <v>69</v>
      </c>
      <c r="H21510" s="1" t="s">
        <v>69</v>
      </c>
      <c r="I21510" s="1" t="s">
        <v>772</v>
      </c>
      <c r="J21510">
        <v>80000</v>
      </c>
      <c r="K21510">
        <v>30000</v>
      </c>
      <c r="L21510">
        <v>8000</v>
      </c>
      <c r="M21510" s="1" t="s">
        <v>531</v>
      </c>
      <c r="N21510" s="1" t="s">
        <v>15931</v>
      </c>
      <c r="O21510">
        <v>3651</v>
      </c>
      <c r="P21510">
        <v>0</v>
      </c>
      <c r="Q21510">
        <v>29378</v>
      </c>
      <c r="R21510">
        <v>1</v>
      </c>
      <c r="S21510">
        <v>0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 s="1" t="s">
        <v>35</v>
      </c>
      <c r="AC21510" s="1" t="s">
        <v>6800</v>
      </c>
    </row>
    <row r="21511" spans="1:29" x14ac:dyDescent="0.3">
      <c r="A21511" s="1" t="s">
        <v>26856</v>
      </c>
      <c r="B21511" s="1" t="s">
        <v>44</v>
      </c>
      <c r="C21511" s="1" t="s">
        <v>87</v>
      </c>
      <c r="D21511" s="1" t="s">
        <v>1589</v>
      </c>
      <c r="E21511">
        <v>150000</v>
      </c>
      <c r="F21511" s="1" t="s">
        <v>46</v>
      </c>
      <c r="G21511" s="1" t="s">
        <v>75</v>
      </c>
      <c r="H21511" s="1" t="s">
        <v>72</v>
      </c>
      <c r="I21511" s="1" t="s">
        <v>852</v>
      </c>
      <c r="J21511">
        <v>125000</v>
      </c>
      <c r="K21511">
        <v>25000</v>
      </c>
      <c r="L21511">
        <v>0</v>
      </c>
      <c r="M21511" s="1" t="s">
        <v>35</v>
      </c>
      <c r="N21511" s="1" t="s">
        <v>35</v>
      </c>
      <c r="O21511">
        <v>11527</v>
      </c>
      <c r="P21511">
        <v>819</v>
      </c>
      <c r="Q21511">
        <v>29379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0</v>
      </c>
      <c r="X21511">
        <v>0</v>
      </c>
      <c r="Y21511">
        <v>0</v>
      </c>
      <c r="Z21511">
        <v>0</v>
      </c>
      <c r="AA21511">
        <v>0</v>
      </c>
      <c r="AB21511" s="1" t="s">
        <v>35</v>
      </c>
      <c r="AC21511" s="1" t="s">
        <v>35</v>
      </c>
    </row>
    <row r="21512" spans="1:29" x14ac:dyDescent="0.3">
      <c r="A21512" s="1" t="s">
        <v>26857</v>
      </c>
      <c r="B21512" s="1" t="s">
        <v>8915</v>
      </c>
      <c r="C21512" s="1" t="s">
        <v>138</v>
      </c>
      <c r="D21512" s="1" t="s">
        <v>39</v>
      </c>
      <c r="E21512">
        <v>115000</v>
      </c>
      <c r="F21512" s="1" t="s">
        <v>520</v>
      </c>
      <c r="G21512" s="1" t="s">
        <v>65</v>
      </c>
      <c r="H21512" s="1" t="s">
        <v>41</v>
      </c>
      <c r="I21512" s="1" t="s">
        <v>786</v>
      </c>
      <c r="J21512">
        <v>111000</v>
      </c>
      <c r="K21512">
        <v>3000</v>
      </c>
      <c r="L21512">
        <v>1000</v>
      </c>
      <c r="M21512" s="1" t="s">
        <v>531</v>
      </c>
      <c r="N21512" s="1" t="s">
        <v>35</v>
      </c>
      <c r="O21512">
        <v>10648</v>
      </c>
      <c r="P21512">
        <v>508</v>
      </c>
      <c r="Q21512">
        <v>29382</v>
      </c>
      <c r="R21512">
        <v>0</v>
      </c>
      <c r="S21512">
        <v>0</v>
      </c>
      <c r="T21512">
        <v>0</v>
      </c>
      <c r="U21512">
        <v>0</v>
      </c>
      <c r="V21512">
        <v>0</v>
      </c>
      <c r="W21512">
        <v>0</v>
      </c>
      <c r="X21512">
        <v>0</v>
      </c>
      <c r="Y21512">
        <v>0</v>
      </c>
      <c r="Z21512">
        <v>0</v>
      </c>
      <c r="AA21512">
        <v>0</v>
      </c>
      <c r="AB21512" s="1" t="s">
        <v>35</v>
      </c>
      <c r="AC21512" s="1" t="s">
        <v>35</v>
      </c>
    </row>
    <row r="21513" spans="1:29" x14ac:dyDescent="0.3">
      <c r="A21513" s="1" t="s">
        <v>26858</v>
      </c>
      <c r="B21513" s="1" t="s">
        <v>19643</v>
      </c>
      <c r="C21513" s="1" t="s">
        <v>1937</v>
      </c>
      <c r="D21513" s="1" t="s">
        <v>22431</v>
      </c>
      <c r="E21513">
        <v>210000</v>
      </c>
      <c r="F21513" s="1" t="s">
        <v>945</v>
      </c>
      <c r="G21513" s="1" t="s">
        <v>69</v>
      </c>
      <c r="H21513" s="1" t="s">
        <v>48</v>
      </c>
      <c r="I21513" s="1" t="s">
        <v>22905</v>
      </c>
      <c r="J21513">
        <v>165000</v>
      </c>
      <c r="K21513">
        <v>0</v>
      </c>
      <c r="L21513">
        <v>45000</v>
      </c>
      <c r="M21513" s="1" t="s">
        <v>35</v>
      </c>
      <c r="N21513" s="1" t="s">
        <v>159</v>
      </c>
      <c r="O21513">
        <v>8198</v>
      </c>
      <c r="P21513">
        <v>602</v>
      </c>
      <c r="Q21513">
        <v>29383</v>
      </c>
      <c r="R21513">
        <v>0</v>
      </c>
      <c r="S21513">
        <v>0</v>
      </c>
      <c r="T21513">
        <v>1</v>
      </c>
      <c r="U21513">
        <v>0</v>
      </c>
      <c r="V21513">
        <v>0</v>
      </c>
      <c r="W21513">
        <v>0</v>
      </c>
      <c r="X21513">
        <v>0</v>
      </c>
      <c r="Y21513">
        <v>0</v>
      </c>
      <c r="Z21513">
        <v>0</v>
      </c>
      <c r="AA21513">
        <v>0</v>
      </c>
      <c r="AB21513" s="1" t="s">
        <v>35</v>
      </c>
      <c r="AC21513" s="1" t="s">
        <v>159</v>
      </c>
    </row>
    <row r="21514" spans="1:29" x14ac:dyDescent="0.3">
      <c r="A21514" s="1" t="s">
        <v>26859</v>
      </c>
      <c r="B21514" s="1" t="s">
        <v>8604</v>
      </c>
      <c r="C21514" s="1" t="s">
        <v>936</v>
      </c>
      <c r="D21514" s="1" t="s">
        <v>39</v>
      </c>
      <c r="E21514">
        <v>53000</v>
      </c>
      <c r="F21514" s="1" t="s">
        <v>5856</v>
      </c>
      <c r="G21514" s="1" t="s">
        <v>75</v>
      </c>
      <c r="H21514" s="1" t="s">
        <v>72</v>
      </c>
      <c r="I21514" s="1" t="s">
        <v>794</v>
      </c>
      <c r="J21514">
        <v>46000</v>
      </c>
      <c r="K21514">
        <v>8000</v>
      </c>
      <c r="L21514">
        <v>0</v>
      </c>
      <c r="M21514" s="1" t="s">
        <v>547</v>
      </c>
      <c r="N21514" s="1" t="s">
        <v>35</v>
      </c>
      <c r="O21514">
        <v>3807</v>
      </c>
      <c r="P21514">
        <v>0</v>
      </c>
      <c r="Q21514">
        <v>29384</v>
      </c>
      <c r="R21514">
        <v>0</v>
      </c>
      <c r="S21514">
        <v>0</v>
      </c>
      <c r="T21514">
        <v>0</v>
      </c>
      <c r="U21514">
        <v>0</v>
      </c>
      <c r="V21514">
        <v>0</v>
      </c>
      <c r="W21514">
        <v>0</v>
      </c>
      <c r="X21514">
        <v>0</v>
      </c>
      <c r="Y21514">
        <v>0</v>
      </c>
      <c r="Z21514">
        <v>0</v>
      </c>
      <c r="AA21514">
        <v>0</v>
      </c>
      <c r="AB21514" s="1" t="s">
        <v>35</v>
      </c>
      <c r="AC21514" s="1" t="s">
        <v>35</v>
      </c>
    </row>
    <row r="21515" spans="1:29" x14ac:dyDescent="0.3">
      <c r="A21515" s="1" t="s">
        <v>26860</v>
      </c>
      <c r="B21515" s="1" t="s">
        <v>56</v>
      </c>
      <c r="C21515" s="1" t="s">
        <v>63</v>
      </c>
      <c r="D21515" s="1" t="s">
        <v>796</v>
      </c>
      <c r="E21515">
        <v>550000</v>
      </c>
      <c r="F21515" s="1" t="s">
        <v>53</v>
      </c>
      <c r="G21515" s="1" t="s">
        <v>54</v>
      </c>
      <c r="H21515" s="1" t="s">
        <v>54</v>
      </c>
      <c r="I21515" s="1" t="s">
        <v>832</v>
      </c>
      <c r="J21515">
        <v>230000</v>
      </c>
      <c r="K21515">
        <v>270000</v>
      </c>
      <c r="L21515">
        <v>50000</v>
      </c>
      <c r="M21515" s="1" t="s">
        <v>531</v>
      </c>
      <c r="N21515" s="1" t="s">
        <v>159</v>
      </c>
      <c r="O21515">
        <v>7472</v>
      </c>
      <c r="P21515">
        <v>807</v>
      </c>
      <c r="Q21515">
        <v>29385</v>
      </c>
      <c r="R21515">
        <v>0</v>
      </c>
      <c r="S21515">
        <v>0</v>
      </c>
      <c r="T21515">
        <v>1</v>
      </c>
      <c r="U21515">
        <v>0</v>
      </c>
      <c r="V21515">
        <v>0</v>
      </c>
      <c r="W21515">
        <v>0</v>
      </c>
      <c r="X21515">
        <v>0</v>
      </c>
      <c r="Y21515">
        <v>0</v>
      </c>
      <c r="Z21515">
        <v>0</v>
      </c>
      <c r="AA21515">
        <v>0</v>
      </c>
      <c r="AB21515" s="1" t="s">
        <v>35</v>
      </c>
      <c r="AC21515" s="1" t="s">
        <v>159</v>
      </c>
    </row>
    <row r="21516" spans="1:29" x14ac:dyDescent="0.3">
      <c r="A21516" s="1" t="s">
        <v>26861</v>
      </c>
      <c r="B21516" s="1" t="s">
        <v>56</v>
      </c>
      <c r="C21516" s="1" t="s">
        <v>57</v>
      </c>
      <c r="D21516" s="1" t="s">
        <v>39</v>
      </c>
      <c r="E21516">
        <v>175000</v>
      </c>
      <c r="F21516" s="1" t="s">
        <v>337</v>
      </c>
      <c r="G21516" s="1" t="s">
        <v>100</v>
      </c>
      <c r="H21516" s="1" t="s">
        <v>48</v>
      </c>
      <c r="I21516" s="1" t="s">
        <v>775</v>
      </c>
      <c r="J21516">
        <v>120000</v>
      </c>
      <c r="K21516">
        <v>19000</v>
      </c>
      <c r="L21516">
        <v>36000</v>
      </c>
      <c r="M21516" s="1" t="s">
        <v>531</v>
      </c>
      <c r="N21516" s="1" t="s">
        <v>26862</v>
      </c>
      <c r="O21516">
        <v>40303</v>
      </c>
      <c r="P21516">
        <v>511</v>
      </c>
      <c r="Q21516">
        <v>29386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>
        <v>0</v>
      </c>
      <c r="X21516">
        <v>0</v>
      </c>
      <c r="Y21516">
        <v>0</v>
      </c>
      <c r="Z21516">
        <v>0</v>
      </c>
      <c r="AA21516">
        <v>0</v>
      </c>
      <c r="AB21516" s="1" t="s">
        <v>35</v>
      </c>
      <c r="AC21516" s="1" t="s">
        <v>35</v>
      </c>
    </row>
    <row r="21517" spans="1:29" x14ac:dyDescent="0.3">
      <c r="A21517" s="1" t="s">
        <v>26863</v>
      </c>
      <c r="B21517" s="1" t="s">
        <v>14001</v>
      </c>
      <c r="C21517" s="1" t="s">
        <v>258</v>
      </c>
      <c r="D21517" s="1" t="s">
        <v>39</v>
      </c>
      <c r="E21517">
        <v>175000</v>
      </c>
      <c r="F21517" s="1" t="s">
        <v>337</v>
      </c>
      <c r="G21517" s="1" t="s">
        <v>54</v>
      </c>
      <c r="H21517" s="1" t="s">
        <v>72</v>
      </c>
      <c r="I21517" s="1" t="s">
        <v>775</v>
      </c>
      <c r="J21517">
        <v>170000</v>
      </c>
      <c r="K21517">
        <v>5000</v>
      </c>
      <c r="L21517">
        <v>0</v>
      </c>
      <c r="M21517" s="1" t="s">
        <v>531</v>
      </c>
      <c r="N21517" s="1" t="s">
        <v>15931</v>
      </c>
      <c r="O21517">
        <v>40303</v>
      </c>
      <c r="P21517">
        <v>511</v>
      </c>
      <c r="Q21517">
        <v>29388</v>
      </c>
      <c r="R21517">
        <v>1</v>
      </c>
      <c r="S21517">
        <v>0</v>
      </c>
      <c r="T21517">
        <v>0</v>
      </c>
      <c r="U21517">
        <v>0</v>
      </c>
      <c r="V21517">
        <v>0</v>
      </c>
      <c r="W21517">
        <v>0</v>
      </c>
      <c r="X21517">
        <v>0</v>
      </c>
      <c r="Y21517">
        <v>0</v>
      </c>
      <c r="Z21517">
        <v>0</v>
      </c>
      <c r="AA21517">
        <v>0</v>
      </c>
      <c r="AB21517" s="1" t="s">
        <v>35</v>
      </c>
      <c r="AC21517" s="1" t="s">
        <v>6800</v>
      </c>
    </row>
    <row r="21518" spans="1:29" x14ac:dyDescent="0.3">
      <c r="A21518" s="1" t="s">
        <v>26864</v>
      </c>
      <c r="B21518" s="1" t="s">
        <v>56</v>
      </c>
      <c r="C21518" s="1" t="s">
        <v>237</v>
      </c>
      <c r="D21518" s="1" t="s">
        <v>39</v>
      </c>
      <c r="E21518">
        <v>187000</v>
      </c>
      <c r="F21518" s="1" t="s">
        <v>46</v>
      </c>
      <c r="G21518" s="1" t="s">
        <v>42</v>
      </c>
      <c r="H21518" s="1" t="s">
        <v>48</v>
      </c>
      <c r="I21518" s="1" t="s">
        <v>772</v>
      </c>
      <c r="J21518">
        <v>130000</v>
      </c>
      <c r="K21518">
        <v>35000</v>
      </c>
      <c r="L21518">
        <v>22000</v>
      </c>
      <c r="M21518" s="1" t="s">
        <v>531</v>
      </c>
      <c r="N21518" s="1" t="s">
        <v>35</v>
      </c>
      <c r="O21518">
        <v>11527</v>
      </c>
      <c r="P21518">
        <v>819</v>
      </c>
      <c r="Q21518">
        <v>29389</v>
      </c>
      <c r="R21518">
        <v>0</v>
      </c>
      <c r="S21518">
        <v>0</v>
      </c>
      <c r="T21518">
        <v>0</v>
      </c>
      <c r="U21518">
        <v>0</v>
      </c>
      <c r="V21518">
        <v>0</v>
      </c>
      <c r="W21518">
        <v>0</v>
      </c>
      <c r="X21518">
        <v>0</v>
      </c>
      <c r="Y21518">
        <v>0</v>
      </c>
      <c r="Z21518">
        <v>0</v>
      </c>
      <c r="AA21518">
        <v>0</v>
      </c>
      <c r="AB21518" s="1" t="s">
        <v>35</v>
      </c>
      <c r="AC21518" s="1" t="s">
        <v>35</v>
      </c>
    </row>
    <row r="21519" spans="1:29" x14ac:dyDescent="0.3">
      <c r="A21519" s="1" t="s">
        <v>26865</v>
      </c>
      <c r="B21519" s="1" t="s">
        <v>2894</v>
      </c>
      <c r="C21519" s="1" t="s">
        <v>814</v>
      </c>
      <c r="D21519" s="1" t="s">
        <v>39</v>
      </c>
      <c r="E21519">
        <v>218000</v>
      </c>
      <c r="F21519" s="1" t="s">
        <v>46</v>
      </c>
      <c r="G21519" s="1" t="s">
        <v>166</v>
      </c>
      <c r="H21519" s="1" t="s">
        <v>69</v>
      </c>
      <c r="I21519" s="1" t="s">
        <v>775</v>
      </c>
      <c r="J21519">
        <v>153000</v>
      </c>
      <c r="K21519">
        <v>0</v>
      </c>
      <c r="L21519">
        <v>65000</v>
      </c>
      <c r="M21519" s="1" t="s">
        <v>35</v>
      </c>
      <c r="N21519" s="1" t="s">
        <v>35</v>
      </c>
      <c r="O21519">
        <v>11527</v>
      </c>
      <c r="P21519">
        <v>819</v>
      </c>
      <c r="Q21519">
        <v>29390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>
        <v>0</v>
      </c>
      <c r="X21519">
        <v>0</v>
      </c>
      <c r="Y21519">
        <v>0</v>
      </c>
      <c r="Z21519">
        <v>0</v>
      </c>
      <c r="AA21519">
        <v>0</v>
      </c>
      <c r="AB21519" s="1" t="s">
        <v>35</v>
      </c>
      <c r="AC21519" s="1" t="s">
        <v>35</v>
      </c>
    </row>
    <row r="21520" spans="1:29" x14ac:dyDescent="0.3">
      <c r="A21520" s="1" t="s">
        <v>26866</v>
      </c>
      <c r="B21520" s="1" t="s">
        <v>44</v>
      </c>
      <c r="C21520" s="1" t="s">
        <v>87</v>
      </c>
      <c r="D21520" s="1" t="s">
        <v>39</v>
      </c>
      <c r="E21520">
        <v>295000</v>
      </c>
      <c r="F21520" s="1" t="s">
        <v>53</v>
      </c>
      <c r="G21520" s="1" t="s">
        <v>65</v>
      </c>
      <c r="H21520" s="1" t="s">
        <v>47</v>
      </c>
      <c r="I21520" s="1" t="s">
        <v>772</v>
      </c>
      <c r="J21520">
        <v>175000</v>
      </c>
      <c r="K21520">
        <v>120000</v>
      </c>
      <c r="L21520">
        <v>0</v>
      </c>
      <c r="M21520" s="1" t="s">
        <v>531</v>
      </c>
      <c r="N21520" s="1" t="s">
        <v>35</v>
      </c>
      <c r="O21520">
        <v>7472</v>
      </c>
      <c r="P21520">
        <v>807</v>
      </c>
      <c r="Q21520">
        <v>29391</v>
      </c>
      <c r="R21520">
        <v>0</v>
      </c>
      <c r="S21520">
        <v>0</v>
      </c>
      <c r="T21520">
        <v>0</v>
      </c>
      <c r="U21520">
        <v>0</v>
      </c>
      <c r="V21520">
        <v>0</v>
      </c>
      <c r="W21520">
        <v>0</v>
      </c>
      <c r="X21520">
        <v>0</v>
      </c>
      <c r="Y21520">
        <v>0</v>
      </c>
      <c r="Z21520">
        <v>0</v>
      </c>
      <c r="AA21520">
        <v>0</v>
      </c>
      <c r="AB21520" s="1" t="s">
        <v>35</v>
      </c>
      <c r="AC21520" s="1" t="s">
        <v>35</v>
      </c>
    </row>
    <row r="21521" spans="1:29" x14ac:dyDescent="0.3">
      <c r="A21521" s="1" t="s">
        <v>26867</v>
      </c>
      <c r="B21521" s="1" t="s">
        <v>4564</v>
      </c>
      <c r="C21521" s="1" t="s">
        <v>32</v>
      </c>
      <c r="D21521" s="1" t="s">
        <v>32</v>
      </c>
      <c r="E21521">
        <v>250000</v>
      </c>
      <c r="F21521" s="1" t="s">
        <v>40</v>
      </c>
      <c r="G21521" s="1" t="s">
        <v>41</v>
      </c>
      <c r="H21521" s="1" t="s">
        <v>42</v>
      </c>
      <c r="I21521" s="1" t="s">
        <v>1265</v>
      </c>
      <c r="J21521">
        <v>140000</v>
      </c>
      <c r="K21521">
        <v>103000</v>
      </c>
      <c r="L21521">
        <v>7000</v>
      </c>
      <c r="M21521" s="1" t="s">
        <v>531</v>
      </c>
      <c r="N21521" s="1" t="s">
        <v>35</v>
      </c>
      <c r="O21521">
        <v>7419</v>
      </c>
      <c r="P21521">
        <v>807</v>
      </c>
      <c r="Q21521">
        <v>29392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0</v>
      </c>
      <c r="AB21521" s="1" t="s">
        <v>35</v>
      </c>
      <c r="AC21521" s="1" t="s">
        <v>35</v>
      </c>
    </row>
    <row r="21522" spans="1:29" x14ac:dyDescent="0.3">
      <c r="A21522" s="1" t="s">
        <v>26868</v>
      </c>
      <c r="B21522" s="1" t="s">
        <v>44</v>
      </c>
      <c r="C21522" s="1" t="s">
        <v>89</v>
      </c>
      <c r="D21522" s="1" t="s">
        <v>39</v>
      </c>
      <c r="E21522">
        <v>271000</v>
      </c>
      <c r="F21522" s="1" t="s">
        <v>1013</v>
      </c>
      <c r="G21522" s="1" t="s">
        <v>383</v>
      </c>
      <c r="H21522" s="1" t="s">
        <v>42</v>
      </c>
      <c r="I21522" s="1" t="s">
        <v>794</v>
      </c>
      <c r="J21522">
        <v>160000</v>
      </c>
      <c r="K21522">
        <v>111000</v>
      </c>
      <c r="L21522">
        <v>0</v>
      </c>
      <c r="M21522" s="1" t="s">
        <v>531</v>
      </c>
      <c r="N21522" s="1" t="s">
        <v>35</v>
      </c>
      <c r="O21522">
        <v>7548</v>
      </c>
      <c r="P21522">
        <v>751</v>
      </c>
      <c r="Q21522">
        <v>29393</v>
      </c>
      <c r="R21522">
        <v>0</v>
      </c>
      <c r="S21522">
        <v>0</v>
      </c>
      <c r="T21522">
        <v>0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0</v>
      </c>
      <c r="AA21522">
        <v>0</v>
      </c>
      <c r="AB21522" s="1" t="s">
        <v>35</v>
      </c>
      <c r="AC21522" s="1" t="s">
        <v>35</v>
      </c>
    </row>
    <row r="21523" spans="1:29" x14ac:dyDescent="0.3">
      <c r="A21523" s="1" t="s">
        <v>26869</v>
      </c>
      <c r="B21523" s="1" t="s">
        <v>26870</v>
      </c>
      <c r="C21523" s="1" t="s">
        <v>2002</v>
      </c>
      <c r="D21523" s="1" t="s">
        <v>22431</v>
      </c>
      <c r="E21523">
        <v>240000</v>
      </c>
      <c r="F21523" s="1" t="s">
        <v>40</v>
      </c>
      <c r="G21523" s="1" t="s">
        <v>47</v>
      </c>
      <c r="H21523" s="1" t="s">
        <v>69</v>
      </c>
      <c r="I21523" s="1" t="s">
        <v>6811</v>
      </c>
      <c r="J21523">
        <v>180000</v>
      </c>
      <c r="K21523">
        <v>20000</v>
      </c>
      <c r="L21523">
        <v>40000</v>
      </c>
      <c r="M21523" s="1" t="s">
        <v>531</v>
      </c>
      <c r="N21523" s="1" t="s">
        <v>15931</v>
      </c>
      <c r="O21523">
        <v>7419</v>
      </c>
      <c r="P21523">
        <v>807</v>
      </c>
      <c r="Q21523">
        <v>29395</v>
      </c>
      <c r="R21523">
        <v>1</v>
      </c>
      <c r="S21523">
        <v>0</v>
      </c>
      <c r="T21523">
        <v>0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0</v>
      </c>
      <c r="AB21523" s="1" t="s">
        <v>35</v>
      </c>
      <c r="AC21523" s="1" t="s">
        <v>6800</v>
      </c>
    </row>
    <row r="21524" spans="1:29" x14ac:dyDescent="0.3">
      <c r="A21524" s="1" t="s">
        <v>26871</v>
      </c>
      <c r="B21524" s="1" t="s">
        <v>44</v>
      </c>
      <c r="C21524" s="1" t="s">
        <v>89</v>
      </c>
      <c r="D21524" s="1" t="s">
        <v>39</v>
      </c>
      <c r="E21524">
        <v>204000</v>
      </c>
      <c r="F21524" s="1" t="s">
        <v>46</v>
      </c>
      <c r="G21524" s="1" t="s">
        <v>69</v>
      </c>
      <c r="H21524" s="1" t="s">
        <v>69</v>
      </c>
      <c r="I21524" s="1" t="s">
        <v>772</v>
      </c>
      <c r="J21524">
        <v>138000</v>
      </c>
      <c r="K21524">
        <v>66000</v>
      </c>
      <c r="L21524">
        <v>0</v>
      </c>
      <c r="M21524" s="1" t="s">
        <v>531</v>
      </c>
      <c r="N21524" s="1" t="s">
        <v>15931</v>
      </c>
      <c r="O21524">
        <v>11527</v>
      </c>
      <c r="P21524">
        <v>819</v>
      </c>
      <c r="Q21524">
        <v>29398</v>
      </c>
      <c r="R21524">
        <v>1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0</v>
      </c>
      <c r="AB21524" s="1" t="s">
        <v>35</v>
      </c>
      <c r="AC21524" s="1" t="s">
        <v>6800</v>
      </c>
    </row>
    <row r="21525" spans="1:29" x14ac:dyDescent="0.3">
      <c r="A21525" s="1" t="s">
        <v>26872</v>
      </c>
      <c r="B21525" s="1" t="s">
        <v>3211</v>
      </c>
      <c r="C21525" s="1" t="s">
        <v>98</v>
      </c>
      <c r="D21525" s="1" t="s">
        <v>39</v>
      </c>
      <c r="E21525">
        <v>185000</v>
      </c>
      <c r="F21525" s="1" t="s">
        <v>18646</v>
      </c>
      <c r="G21525" s="1" t="s">
        <v>65</v>
      </c>
      <c r="H21525" s="1" t="s">
        <v>84</v>
      </c>
      <c r="I21525" s="1" t="s">
        <v>775</v>
      </c>
      <c r="J21525">
        <v>140000</v>
      </c>
      <c r="K21525">
        <v>20000</v>
      </c>
      <c r="L21525">
        <v>25000</v>
      </c>
      <c r="M21525" s="1" t="s">
        <v>531</v>
      </c>
      <c r="N21525" s="1" t="s">
        <v>26125</v>
      </c>
      <c r="O21525">
        <v>10467</v>
      </c>
      <c r="P21525">
        <v>671</v>
      </c>
      <c r="Q21525">
        <v>29400</v>
      </c>
      <c r="R21525">
        <v>1</v>
      </c>
      <c r="S21525">
        <v>0</v>
      </c>
      <c r="T21525">
        <v>0</v>
      </c>
      <c r="U21525">
        <v>0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0</v>
      </c>
      <c r="AB21525" s="1" t="s">
        <v>35</v>
      </c>
      <c r="AC21525" s="1" t="s">
        <v>6800</v>
      </c>
    </row>
    <row r="21526" spans="1:29" x14ac:dyDescent="0.3">
      <c r="A21526" s="1" t="s">
        <v>26873</v>
      </c>
      <c r="B21526" s="1" t="s">
        <v>91</v>
      </c>
      <c r="C21526" s="1" t="s">
        <v>92</v>
      </c>
      <c r="D21526" s="1" t="s">
        <v>39</v>
      </c>
      <c r="E21526">
        <v>170000</v>
      </c>
      <c r="F21526" s="1" t="s">
        <v>122</v>
      </c>
      <c r="G21526" s="1" t="s">
        <v>48</v>
      </c>
      <c r="H21526" s="1" t="s">
        <v>48</v>
      </c>
      <c r="I21526" s="1" t="s">
        <v>772</v>
      </c>
      <c r="J21526">
        <v>118000</v>
      </c>
      <c r="K21526">
        <v>40000</v>
      </c>
      <c r="L21526">
        <v>12000</v>
      </c>
      <c r="M21526" s="1" t="s">
        <v>35</v>
      </c>
      <c r="N21526" s="1" t="s">
        <v>35</v>
      </c>
      <c r="O21526">
        <v>10182</v>
      </c>
      <c r="P21526">
        <v>501</v>
      </c>
      <c r="Q21526">
        <v>29401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0</v>
      </c>
      <c r="AB21526" s="1" t="s">
        <v>35</v>
      </c>
      <c r="AC21526" s="1" t="s">
        <v>35</v>
      </c>
    </row>
    <row r="21527" spans="1:29" x14ac:dyDescent="0.3">
      <c r="A21527" s="1" t="s">
        <v>26874</v>
      </c>
      <c r="B21527" s="1" t="s">
        <v>44</v>
      </c>
      <c r="C21527" s="1" t="s">
        <v>89</v>
      </c>
      <c r="D21527" s="1" t="s">
        <v>39</v>
      </c>
      <c r="E21527">
        <v>220000</v>
      </c>
      <c r="F21527" s="1" t="s">
        <v>46</v>
      </c>
      <c r="G21527" s="1" t="s">
        <v>42</v>
      </c>
      <c r="H21527" s="1" t="s">
        <v>42</v>
      </c>
      <c r="I21527" s="1" t="s">
        <v>775</v>
      </c>
      <c r="J21527">
        <v>145000</v>
      </c>
      <c r="K21527">
        <v>75000</v>
      </c>
      <c r="L21527">
        <v>0</v>
      </c>
      <c r="M21527" s="1" t="s">
        <v>35</v>
      </c>
      <c r="N21527" s="1" t="s">
        <v>35</v>
      </c>
      <c r="O21527">
        <v>11527</v>
      </c>
      <c r="P21527">
        <v>819</v>
      </c>
      <c r="Q21527">
        <v>29402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0</v>
      </c>
      <c r="AB21527" s="1" t="s">
        <v>35</v>
      </c>
      <c r="AC21527" s="1" t="s">
        <v>35</v>
      </c>
    </row>
    <row r="21528" spans="1:29" x14ac:dyDescent="0.3">
      <c r="A21528" s="1" t="s">
        <v>26875</v>
      </c>
      <c r="B21528" s="1" t="s">
        <v>9624</v>
      </c>
      <c r="C21528" s="1" t="s">
        <v>100</v>
      </c>
      <c r="D21528" s="1" t="s">
        <v>39</v>
      </c>
      <c r="E21528">
        <v>88000</v>
      </c>
      <c r="F21528" s="1" t="s">
        <v>443</v>
      </c>
      <c r="G21528" s="1" t="s">
        <v>100</v>
      </c>
      <c r="H21528" s="1" t="s">
        <v>72</v>
      </c>
      <c r="I21528" s="1" t="s">
        <v>832</v>
      </c>
      <c r="J21528">
        <v>88000</v>
      </c>
      <c r="K21528">
        <v>0</v>
      </c>
      <c r="L21528">
        <v>0</v>
      </c>
      <c r="M21528" s="1" t="s">
        <v>531</v>
      </c>
      <c r="N21528" s="1" t="s">
        <v>35</v>
      </c>
      <c r="O21528">
        <v>7416</v>
      </c>
      <c r="P21528">
        <v>825</v>
      </c>
      <c r="Q21528">
        <v>29403</v>
      </c>
      <c r="R21528">
        <v>0</v>
      </c>
      <c r="S21528">
        <v>0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0</v>
      </c>
      <c r="AB21528" s="1" t="s">
        <v>35</v>
      </c>
      <c r="AC21528" s="1" t="s">
        <v>35</v>
      </c>
    </row>
    <row r="21529" spans="1:29" x14ac:dyDescent="0.3">
      <c r="A21529" s="1" t="s">
        <v>26876</v>
      </c>
      <c r="B21529" s="1" t="s">
        <v>325</v>
      </c>
      <c r="C21529" s="1" t="s">
        <v>1505</v>
      </c>
      <c r="D21529" s="1" t="s">
        <v>39</v>
      </c>
      <c r="E21529">
        <v>413000</v>
      </c>
      <c r="F21529" s="1" t="s">
        <v>46</v>
      </c>
      <c r="G21529" s="1" t="s">
        <v>54</v>
      </c>
      <c r="H21529" s="1" t="s">
        <v>72</v>
      </c>
      <c r="I21529" s="1" t="s">
        <v>816</v>
      </c>
      <c r="J21529">
        <v>223000</v>
      </c>
      <c r="K21529">
        <v>175000</v>
      </c>
      <c r="L21529">
        <v>15000</v>
      </c>
      <c r="M21529" s="1" t="s">
        <v>35</v>
      </c>
      <c r="N21529" s="1" t="s">
        <v>15931</v>
      </c>
      <c r="O21529">
        <v>11527</v>
      </c>
      <c r="P21529">
        <v>819</v>
      </c>
      <c r="Q21529">
        <v>29404</v>
      </c>
      <c r="R21529">
        <v>1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 s="1" t="s">
        <v>35</v>
      </c>
      <c r="AC21529" s="1" t="s">
        <v>6800</v>
      </c>
    </row>
    <row r="21530" spans="1:29" x14ac:dyDescent="0.3">
      <c r="A21530" s="1" t="s">
        <v>26877</v>
      </c>
      <c r="B21530" s="1" t="s">
        <v>56</v>
      </c>
      <c r="C21530" s="1" t="s">
        <v>237</v>
      </c>
      <c r="D21530" s="1" t="s">
        <v>39</v>
      </c>
      <c r="E21530">
        <v>180000</v>
      </c>
      <c r="F21530" s="1" t="s">
        <v>46</v>
      </c>
      <c r="G21530" s="1" t="s">
        <v>41</v>
      </c>
      <c r="H21530" s="1" t="s">
        <v>48</v>
      </c>
      <c r="I21530" s="1" t="s">
        <v>772</v>
      </c>
      <c r="J21530">
        <v>133000</v>
      </c>
      <c r="K21530">
        <v>27000</v>
      </c>
      <c r="L21530">
        <v>20000</v>
      </c>
      <c r="M21530" s="1" t="s">
        <v>531</v>
      </c>
      <c r="N21530" s="1" t="s">
        <v>26878</v>
      </c>
      <c r="O21530">
        <v>11527</v>
      </c>
      <c r="P21530">
        <v>819</v>
      </c>
      <c r="Q21530">
        <v>29405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 s="1" t="s">
        <v>35</v>
      </c>
      <c r="AC21530" s="1" t="s">
        <v>35</v>
      </c>
    </row>
    <row r="21531" spans="1:29" x14ac:dyDescent="0.3">
      <c r="A21531" s="1" t="s">
        <v>26879</v>
      </c>
      <c r="B21531" s="1" t="s">
        <v>119</v>
      </c>
      <c r="C21531" s="1" t="s">
        <v>87</v>
      </c>
      <c r="D21531" s="1" t="s">
        <v>1589</v>
      </c>
      <c r="E21531">
        <v>315000</v>
      </c>
      <c r="F21531" s="1" t="s">
        <v>520</v>
      </c>
      <c r="G21531" s="1" t="s">
        <v>74</v>
      </c>
      <c r="H21531" s="1" t="s">
        <v>54</v>
      </c>
      <c r="I21531" s="1" t="s">
        <v>20368</v>
      </c>
      <c r="J21531">
        <v>162000</v>
      </c>
      <c r="K21531">
        <v>120000</v>
      </c>
      <c r="L21531">
        <v>33000</v>
      </c>
      <c r="M21531" s="1" t="s">
        <v>531</v>
      </c>
      <c r="N21531" s="1" t="s">
        <v>35</v>
      </c>
      <c r="O21531">
        <v>10648</v>
      </c>
      <c r="P21531">
        <v>508</v>
      </c>
      <c r="Q21531">
        <v>29407</v>
      </c>
      <c r="R21531">
        <v>0</v>
      </c>
      <c r="S21531">
        <v>0</v>
      </c>
      <c r="T21531">
        <v>0</v>
      </c>
      <c r="U21531">
        <v>0</v>
      </c>
      <c r="V21531">
        <v>0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 s="1" t="s">
        <v>35</v>
      </c>
      <c r="AC21531" s="1" t="s">
        <v>35</v>
      </c>
    </row>
    <row r="21532" spans="1:29" x14ac:dyDescent="0.3">
      <c r="A21532" s="1" t="s">
        <v>26880</v>
      </c>
      <c r="B21532" s="1" t="s">
        <v>198</v>
      </c>
      <c r="C21532" s="1" t="s">
        <v>39</v>
      </c>
      <c r="D21532" s="1" t="s">
        <v>39</v>
      </c>
      <c r="E21532">
        <v>175000</v>
      </c>
      <c r="F21532" s="1" t="s">
        <v>53</v>
      </c>
      <c r="G21532" s="1" t="s">
        <v>72</v>
      </c>
      <c r="H21532" s="1" t="s">
        <v>72</v>
      </c>
      <c r="I21532" s="1" t="s">
        <v>786</v>
      </c>
      <c r="J21532">
        <v>125000</v>
      </c>
      <c r="K21532">
        <v>45000</v>
      </c>
      <c r="L21532">
        <v>10000</v>
      </c>
      <c r="M21532" s="1" t="s">
        <v>35</v>
      </c>
      <c r="N21532" s="1" t="s">
        <v>35</v>
      </c>
      <c r="O21532">
        <v>7472</v>
      </c>
      <c r="P21532">
        <v>807</v>
      </c>
      <c r="Q21532">
        <v>29408</v>
      </c>
      <c r="R21532">
        <v>0</v>
      </c>
      <c r="S21532">
        <v>0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 s="1" t="s">
        <v>35</v>
      </c>
      <c r="AC21532" s="1" t="s">
        <v>35</v>
      </c>
    </row>
    <row r="21533" spans="1:29" x14ac:dyDescent="0.3">
      <c r="A21533" s="1" t="s">
        <v>26881</v>
      </c>
      <c r="B21533" s="1" t="s">
        <v>56</v>
      </c>
      <c r="C21533" s="1" t="s">
        <v>237</v>
      </c>
      <c r="D21533" s="1" t="s">
        <v>39</v>
      </c>
      <c r="E21533">
        <v>180000</v>
      </c>
      <c r="F21533" s="1" t="s">
        <v>46</v>
      </c>
      <c r="G21533" s="1" t="s">
        <v>41</v>
      </c>
      <c r="H21533" s="1" t="s">
        <v>48</v>
      </c>
      <c r="I21533" s="1" t="s">
        <v>772</v>
      </c>
      <c r="J21533">
        <v>137000</v>
      </c>
      <c r="K21533">
        <v>30000</v>
      </c>
      <c r="L21533">
        <v>13000</v>
      </c>
      <c r="M21533" s="1" t="s">
        <v>531</v>
      </c>
      <c r="N21533" s="1" t="s">
        <v>15931</v>
      </c>
      <c r="O21533">
        <v>11527</v>
      </c>
      <c r="P21533">
        <v>819</v>
      </c>
      <c r="Q21533">
        <v>29411</v>
      </c>
      <c r="R21533">
        <v>1</v>
      </c>
      <c r="S21533">
        <v>0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 s="1" t="s">
        <v>35</v>
      </c>
      <c r="AC21533" s="1" t="s">
        <v>6800</v>
      </c>
    </row>
    <row r="21534" spans="1:29" x14ac:dyDescent="0.3">
      <c r="A21534" s="1" t="s">
        <v>26882</v>
      </c>
      <c r="B21534" s="1" t="s">
        <v>50</v>
      </c>
      <c r="C21534" s="1" t="s">
        <v>136</v>
      </c>
      <c r="D21534" s="1" t="s">
        <v>39</v>
      </c>
      <c r="E21534">
        <v>199000</v>
      </c>
      <c r="F21534" s="1" t="s">
        <v>116</v>
      </c>
      <c r="G21534" s="1" t="s">
        <v>72</v>
      </c>
      <c r="H21534" s="1" t="s">
        <v>72</v>
      </c>
      <c r="I21534" s="1" t="s">
        <v>772</v>
      </c>
      <c r="J21534">
        <v>152000</v>
      </c>
      <c r="K21534">
        <v>35000</v>
      </c>
      <c r="L21534">
        <v>12000</v>
      </c>
      <c r="M21534" s="1" t="s">
        <v>531</v>
      </c>
      <c r="N21534" s="1" t="s">
        <v>15931</v>
      </c>
      <c r="O21534">
        <v>7158</v>
      </c>
      <c r="P21534">
        <v>807</v>
      </c>
      <c r="Q21534">
        <v>29412</v>
      </c>
      <c r="R21534">
        <v>1</v>
      </c>
      <c r="S21534">
        <v>0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0</v>
      </c>
      <c r="Z21534">
        <v>0</v>
      </c>
      <c r="AA21534">
        <v>0</v>
      </c>
      <c r="AB21534" s="1" t="s">
        <v>35</v>
      </c>
      <c r="AC21534" s="1" t="s">
        <v>6800</v>
      </c>
    </row>
    <row r="21535" spans="1:29" x14ac:dyDescent="0.3">
      <c r="A21535" s="1" t="s">
        <v>26883</v>
      </c>
      <c r="B21535" s="1" t="s">
        <v>10904</v>
      </c>
      <c r="C21535" s="1" t="s">
        <v>1937</v>
      </c>
      <c r="D21535" s="1" t="s">
        <v>22431</v>
      </c>
      <c r="E21535">
        <v>90000</v>
      </c>
      <c r="F21535" s="1" t="s">
        <v>122</v>
      </c>
      <c r="G21535" s="1" t="s">
        <v>72</v>
      </c>
      <c r="H21535" s="1" t="s">
        <v>72</v>
      </c>
      <c r="I21535" s="1" t="s">
        <v>3066</v>
      </c>
      <c r="J21535">
        <v>80000</v>
      </c>
      <c r="K21535">
        <v>0</v>
      </c>
      <c r="L21535">
        <v>10000</v>
      </c>
      <c r="M21535" s="1" t="s">
        <v>35</v>
      </c>
      <c r="N21535" s="1" t="s">
        <v>15931</v>
      </c>
      <c r="O21535">
        <v>10182</v>
      </c>
      <c r="P21535">
        <v>501</v>
      </c>
      <c r="Q21535">
        <v>29413</v>
      </c>
      <c r="R21535">
        <v>1</v>
      </c>
      <c r="S21535">
        <v>0</v>
      </c>
      <c r="T21535">
        <v>0</v>
      </c>
      <c r="U21535">
        <v>0</v>
      </c>
      <c r="V21535">
        <v>0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 s="1" t="s">
        <v>35</v>
      </c>
      <c r="AC21535" s="1" t="s">
        <v>6800</v>
      </c>
    </row>
    <row r="21536" spans="1:29" x14ac:dyDescent="0.3">
      <c r="A21536" s="1" t="s">
        <v>26884</v>
      </c>
      <c r="B21536" s="1" t="s">
        <v>44</v>
      </c>
      <c r="C21536" s="1" t="s">
        <v>87</v>
      </c>
      <c r="D21536" s="1" t="s">
        <v>1589</v>
      </c>
      <c r="E21536">
        <v>260000</v>
      </c>
      <c r="F21536" s="1" t="s">
        <v>46</v>
      </c>
      <c r="G21536" s="1" t="s">
        <v>303</v>
      </c>
      <c r="H21536" s="1" t="s">
        <v>303</v>
      </c>
      <c r="I21536" s="1" t="s">
        <v>786</v>
      </c>
      <c r="J21536">
        <v>160000</v>
      </c>
      <c r="K21536">
        <v>90000</v>
      </c>
      <c r="L21536">
        <v>10000</v>
      </c>
      <c r="M21536" s="1" t="s">
        <v>531</v>
      </c>
      <c r="N21536" s="1" t="s">
        <v>35</v>
      </c>
      <c r="O21536">
        <v>11527</v>
      </c>
      <c r="P21536">
        <v>819</v>
      </c>
      <c r="Q21536">
        <v>29414</v>
      </c>
      <c r="R21536">
        <v>0</v>
      </c>
      <c r="S21536">
        <v>0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 s="1" t="s">
        <v>35</v>
      </c>
      <c r="AC21536" s="1" t="s">
        <v>35</v>
      </c>
    </row>
    <row r="21537" spans="1:29" x14ac:dyDescent="0.3">
      <c r="A21537" s="1" t="s">
        <v>26885</v>
      </c>
      <c r="B21537" s="1" t="s">
        <v>44</v>
      </c>
      <c r="C21537" s="1" t="s">
        <v>1575</v>
      </c>
      <c r="D21537" s="1" t="s">
        <v>39</v>
      </c>
      <c r="E21537">
        <v>304000</v>
      </c>
      <c r="F21537" s="1" t="s">
        <v>424</v>
      </c>
      <c r="G21537" s="1" t="s">
        <v>66</v>
      </c>
      <c r="H21537" s="1" t="s">
        <v>42</v>
      </c>
      <c r="I21537" s="1" t="s">
        <v>775</v>
      </c>
      <c r="J21537">
        <v>160000</v>
      </c>
      <c r="K21537">
        <v>144000</v>
      </c>
      <c r="L21537">
        <v>0</v>
      </c>
      <c r="M21537" s="1" t="s">
        <v>35</v>
      </c>
      <c r="N21537" s="1" t="s">
        <v>35</v>
      </c>
      <c r="O21537">
        <v>8816</v>
      </c>
      <c r="P21537">
        <v>506</v>
      </c>
      <c r="Q21537">
        <v>29415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 s="1" t="s">
        <v>35</v>
      </c>
      <c r="AC21537" s="1" t="s">
        <v>35</v>
      </c>
    </row>
    <row r="21538" spans="1:29" x14ac:dyDescent="0.3">
      <c r="A21538" s="1" t="s">
        <v>26886</v>
      </c>
      <c r="B21538" s="1" t="s">
        <v>44</v>
      </c>
      <c r="C21538" s="1" t="s">
        <v>89</v>
      </c>
      <c r="D21538" s="1" t="s">
        <v>39</v>
      </c>
      <c r="E21538">
        <v>250000</v>
      </c>
      <c r="F21538" s="1" t="s">
        <v>46</v>
      </c>
      <c r="G21538" s="1" t="s">
        <v>54</v>
      </c>
      <c r="H21538" s="1" t="s">
        <v>42</v>
      </c>
      <c r="I21538" s="1" t="s">
        <v>775</v>
      </c>
      <c r="J21538">
        <v>140000</v>
      </c>
      <c r="K21538">
        <v>110000</v>
      </c>
      <c r="L21538">
        <v>0</v>
      </c>
      <c r="M21538" s="1" t="s">
        <v>547</v>
      </c>
      <c r="N21538" s="1" t="s">
        <v>15931</v>
      </c>
      <c r="O21538">
        <v>11527</v>
      </c>
      <c r="P21538">
        <v>819</v>
      </c>
      <c r="Q21538">
        <v>29416</v>
      </c>
      <c r="R21538">
        <v>1</v>
      </c>
      <c r="S21538">
        <v>0</v>
      </c>
      <c r="T21538">
        <v>0</v>
      </c>
      <c r="U21538">
        <v>0</v>
      </c>
      <c r="V21538">
        <v>0</v>
      </c>
      <c r="W21538">
        <v>0</v>
      </c>
      <c r="X21538">
        <v>0</v>
      </c>
      <c r="Y21538">
        <v>0</v>
      </c>
      <c r="Z21538">
        <v>0</v>
      </c>
      <c r="AA21538">
        <v>0</v>
      </c>
      <c r="AB21538" s="1" t="s">
        <v>35</v>
      </c>
      <c r="AC21538" s="1" t="s">
        <v>6800</v>
      </c>
    </row>
    <row r="21539" spans="1:29" x14ac:dyDescent="0.3">
      <c r="A21539" s="1" t="s">
        <v>26887</v>
      </c>
      <c r="B21539" s="1" t="s">
        <v>953</v>
      </c>
      <c r="C21539" s="1" t="s">
        <v>967</v>
      </c>
      <c r="D21539" s="1" t="s">
        <v>796</v>
      </c>
      <c r="E21539">
        <v>237000</v>
      </c>
      <c r="F21539" s="1" t="s">
        <v>40</v>
      </c>
      <c r="G21539" s="1" t="s">
        <v>69</v>
      </c>
      <c r="H21539" s="1" t="s">
        <v>72</v>
      </c>
      <c r="I21539" s="1" t="s">
        <v>1756</v>
      </c>
      <c r="J21539">
        <v>165000</v>
      </c>
      <c r="K21539">
        <v>47000</v>
      </c>
      <c r="L21539">
        <v>25000</v>
      </c>
      <c r="M21539" s="1" t="s">
        <v>531</v>
      </c>
      <c r="N21539" s="1" t="s">
        <v>15931</v>
      </c>
      <c r="O21539">
        <v>7419</v>
      </c>
      <c r="P21539">
        <v>807</v>
      </c>
      <c r="Q21539">
        <v>29417</v>
      </c>
      <c r="R21539">
        <v>1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0</v>
      </c>
      <c r="AB21539" s="1" t="s">
        <v>35</v>
      </c>
      <c r="AC21539" s="1" t="s">
        <v>6800</v>
      </c>
    </row>
    <row r="21540" spans="1:29" x14ac:dyDescent="0.3">
      <c r="A21540" s="1" t="s">
        <v>26888</v>
      </c>
      <c r="B21540" s="1" t="s">
        <v>91</v>
      </c>
      <c r="C21540" s="1" t="s">
        <v>227</v>
      </c>
      <c r="D21540" s="1" t="s">
        <v>39</v>
      </c>
      <c r="E21540">
        <v>355000</v>
      </c>
      <c r="F21540" s="1" t="s">
        <v>122</v>
      </c>
      <c r="G21540" s="1" t="s">
        <v>66</v>
      </c>
      <c r="H21540" s="1" t="s">
        <v>72</v>
      </c>
      <c r="I21540" s="1" t="s">
        <v>775</v>
      </c>
      <c r="J21540">
        <v>195000</v>
      </c>
      <c r="K21540">
        <v>130000</v>
      </c>
      <c r="L21540">
        <v>30000</v>
      </c>
      <c r="M21540" s="1" t="s">
        <v>35</v>
      </c>
      <c r="N21540" s="1" t="s">
        <v>26889</v>
      </c>
      <c r="O21540">
        <v>10182</v>
      </c>
      <c r="P21540">
        <v>501</v>
      </c>
      <c r="Q21540">
        <v>29418</v>
      </c>
      <c r="R21540">
        <v>1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  <c r="Y21540">
        <v>0</v>
      </c>
      <c r="Z21540">
        <v>0</v>
      </c>
      <c r="AA21540">
        <v>0</v>
      </c>
      <c r="AB21540" s="1" t="s">
        <v>35</v>
      </c>
      <c r="AC21540" s="1" t="s">
        <v>6800</v>
      </c>
    </row>
    <row r="21541" spans="1:29" x14ac:dyDescent="0.3">
      <c r="A21541" s="1" t="s">
        <v>26890</v>
      </c>
      <c r="B21541" s="1" t="s">
        <v>30</v>
      </c>
      <c r="C21541" s="1" t="s">
        <v>1344</v>
      </c>
      <c r="D21541" s="1" t="s">
        <v>32</v>
      </c>
      <c r="E21541">
        <v>190000</v>
      </c>
      <c r="F21541" s="1" t="s">
        <v>33</v>
      </c>
      <c r="G21541" s="1" t="s">
        <v>141</v>
      </c>
      <c r="H21541" s="1" t="s">
        <v>84</v>
      </c>
      <c r="I21541" s="1" t="s">
        <v>794</v>
      </c>
      <c r="J21541">
        <v>160000</v>
      </c>
      <c r="K21541">
        <v>30000</v>
      </c>
      <c r="L21541">
        <v>0</v>
      </c>
      <c r="M21541" s="1" t="s">
        <v>35</v>
      </c>
      <c r="N21541" s="1" t="s">
        <v>35</v>
      </c>
      <c r="O21541">
        <v>7392</v>
      </c>
      <c r="P21541">
        <v>807</v>
      </c>
      <c r="Q21541">
        <v>29419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0</v>
      </c>
      <c r="AB21541" s="1" t="s">
        <v>35</v>
      </c>
      <c r="AC21541" s="1" t="s">
        <v>35</v>
      </c>
    </row>
    <row r="21542" spans="1:29" x14ac:dyDescent="0.3">
      <c r="A21542" s="1" t="s">
        <v>26891</v>
      </c>
      <c r="B21542" s="1" t="s">
        <v>198</v>
      </c>
      <c r="C21542" s="1" t="s">
        <v>917</v>
      </c>
      <c r="D21542" s="1" t="s">
        <v>52</v>
      </c>
      <c r="E21542">
        <v>390000</v>
      </c>
      <c r="F21542" s="1" t="s">
        <v>53</v>
      </c>
      <c r="G21542" s="1" t="s">
        <v>42</v>
      </c>
      <c r="H21542" s="1" t="s">
        <v>48</v>
      </c>
      <c r="I21542" s="1" t="s">
        <v>786</v>
      </c>
      <c r="J21542">
        <v>215000</v>
      </c>
      <c r="K21542">
        <v>140000</v>
      </c>
      <c r="L21542">
        <v>35000</v>
      </c>
      <c r="M21542" s="1" t="s">
        <v>35</v>
      </c>
      <c r="N21542" s="1" t="s">
        <v>15931</v>
      </c>
      <c r="O21542">
        <v>7472</v>
      </c>
      <c r="P21542">
        <v>807</v>
      </c>
      <c r="Q21542">
        <v>29420</v>
      </c>
      <c r="R21542">
        <v>1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0</v>
      </c>
      <c r="AB21542" s="1" t="s">
        <v>35</v>
      </c>
      <c r="AC21542" s="1" t="s">
        <v>6800</v>
      </c>
    </row>
    <row r="21543" spans="1:29" x14ac:dyDescent="0.3">
      <c r="A21543" s="1" t="s">
        <v>26892</v>
      </c>
      <c r="B21543" s="1" t="s">
        <v>56</v>
      </c>
      <c r="C21543" s="1" t="s">
        <v>57</v>
      </c>
      <c r="D21543" s="1" t="s">
        <v>39</v>
      </c>
      <c r="E21543">
        <v>171000</v>
      </c>
      <c r="F21543" s="1" t="s">
        <v>64</v>
      </c>
      <c r="G21543" s="1" t="s">
        <v>69</v>
      </c>
      <c r="H21543" s="1" t="s">
        <v>48</v>
      </c>
      <c r="I21543" s="1" t="s">
        <v>772</v>
      </c>
      <c r="J21543">
        <v>122000</v>
      </c>
      <c r="K21543">
        <v>22000</v>
      </c>
      <c r="L21543">
        <v>27000</v>
      </c>
      <c r="M21543" s="1" t="s">
        <v>531</v>
      </c>
      <c r="N21543" s="1" t="s">
        <v>15931</v>
      </c>
      <c r="O21543">
        <v>11521</v>
      </c>
      <c r="P21543">
        <v>819</v>
      </c>
      <c r="Q21543">
        <v>29422</v>
      </c>
      <c r="R21543">
        <v>1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0</v>
      </c>
      <c r="AB21543" s="1" t="s">
        <v>35</v>
      </c>
      <c r="AC21543" s="1" t="s">
        <v>6800</v>
      </c>
    </row>
    <row r="21544" spans="1:29" x14ac:dyDescent="0.3">
      <c r="A21544" s="1" t="s">
        <v>26893</v>
      </c>
      <c r="B21544" s="1" t="s">
        <v>56</v>
      </c>
      <c r="C21544" s="1" t="s">
        <v>102</v>
      </c>
      <c r="D21544" s="1" t="s">
        <v>32</v>
      </c>
      <c r="E21544">
        <v>232000</v>
      </c>
      <c r="F21544" s="1" t="s">
        <v>64</v>
      </c>
      <c r="G21544" s="1" t="s">
        <v>78</v>
      </c>
      <c r="H21544" s="1" t="s">
        <v>100</v>
      </c>
      <c r="I21544" s="1" t="s">
        <v>832</v>
      </c>
      <c r="J21544">
        <v>164000</v>
      </c>
      <c r="K21544">
        <v>34000</v>
      </c>
      <c r="L21544">
        <v>34000</v>
      </c>
      <c r="M21544" s="1" t="s">
        <v>547</v>
      </c>
      <c r="N21544" s="1" t="s">
        <v>15931</v>
      </c>
      <c r="O21544">
        <v>11521</v>
      </c>
      <c r="P21544">
        <v>819</v>
      </c>
      <c r="Q21544">
        <v>29423</v>
      </c>
      <c r="R21544">
        <v>1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0</v>
      </c>
      <c r="AB21544" s="1" t="s">
        <v>35</v>
      </c>
      <c r="AC21544" s="1" t="s">
        <v>6800</v>
      </c>
    </row>
    <row r="21545" spans="1:29" x14ac:dyDescent="0.3">
      <c r="A21545" s="1" t="s">
        <v>26894</v>
      </c>
      <c r="B21545" s="1" t="s">
        <v>56</v>
      </c>
      <c r="C21545" s="1" t="s">
        <v>237</v>
      </c>
      <c r="D21545" s="1" t="s">
        <v>39</v>
      </c>
      <c r="E21545">
        <v>152000</v>
      </c>
      <c r="F21545" s="1" t="s">
        <v>64</v>
      </c>
      <c r="G21545" s="1" t="s">
        <v>42</v>
      </c>
      <c r="H21545" s="1" t="s">
        <v>42</v>
      </c>
      <c r="I21545" s="1" t="s">
        <v>775</v>
      </c>
      <c r="J21545">
        <v>132000</v>
      </c>
      <c r="K21545">
        <v>5000</v>
      </c>
      <c r="L21545">
        <v>14000</v>
      </c>
      <c r="M21545" s="1" t="s">
        <v>531</v>
      </c>
      <c r="N21545" s="1" t="s">
        <v>35</v>
      </c>
      <c r="O21545">
        <v>11521</v>
      </c>
      <c r="P21545">
        <v>819</v>
      </c>
      <c r="Q21545">
        <v>29424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 s="1" t="s">
        <v>35</v>
      </c>
      <c r="AC21545" s="1" t="s">
        <v>35</v>
      </c>
    </row>
    <row r="21546" spans="1:29" x14ac:dyDescent="0.3">
      <c r="A21546" s="1" t="s">
        <v>26895</v>
      </c>
      <c r="B21546" s="1" t="s">
        <v>37</v>
      </c>
      <c r="C21546" s="1" t="s">
        <v>4318</v>
      </c>
      <c r="D21546" s="1" t="s">
        <v>39</v>
      </c>
      <c r="E21546">
        <v>236000</v>
      </c>
      <c r="F21546" s="1" t="s">
        <v>266</v>
      </c>
      <c r="G21546" s="1" t="s">
        <v>74</v>
      </c>
      <c r="H21546" s="1" t="s">
        <v>78</v>
      </c>
      <c r="I21546" s="1" t="s">
        <v>786</v>
      </c>
      <c r="J21546">
        <v>174000</v>
      </c>
      <c r="K21546">
        <v>45000</v>
      </c>
      <c r="L21546">
        <v>17000</v>
      </c>
      <c r="M21546" s="1" t="s">
        <v>531</v>
      </c>
      <c r="N21546" s="1" t="s">
        <v>15931</v>
      </c>
      <c r="O21546">
        <v>7422</v>
      </c>
      <c r="P21546">
        <v>807</v>
      </c>
      <c r="Q21546">
        <v>29425</v>
      </c>
      <c r="R21546">
        <v>1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  <c r="AA21546">
        <v>0</v>
      </c>
      <c r="AB21546" s="1" t="s">
        <v>35</v>
      </c>
      <c r="AC21546" s="1" t="s">
        <v>6800</v>
      </c>
    </row>
    <row r="21547" spans="1:29" x14ac:dyDescent="0.3">
      <c r="A21547" s="1" t="s">
        <v>26896</v>
      </c>
      <c r="B21547" s="1" t="s">
        <v>91</v>
      </c>
      <c r="C21547" s="1" t="s">
        <v>92</v>
      </c>
      <c r="D21547" s="1" t="s">
        <v>39</v>
      </c>
      <c r="E21547">
        <v>166000</v>
      </c>
      <c r="F21547" s="1" t="s">
        <v>46</v>
      </c>
      <c r="G21547" s="1" t="s">
        <v>48</v>
      </c>
      <c r="H21547" s="1" t="s">
        <v>48</v>
      </c>
      <c r="I21547" s="1" t="s">
        <v>772</v>
      </c>
      <c r="J21547">
        <v>118000</v>
      </c>
      <c r="K21547">
        <v>37000</v>
      </c>
      <c r="L21547">
        <v>11000</v>
      </c>
      <c r="M21547" s="1" t="s">
        <v>547</v>
      </c>
      <c r="N21547" s="1" t="s">
        <v>26897</v>
      </c>
      <c r="O21547">
        <v>11527</v>
      </c>
      <c r="P21547">
        <v>819</v>
      </c>
      <c r="Q21547">
        <v>29426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 s="1" t="s">
        <v>35</v>
      </c>
      <c r="AC21547" s="1" t="s">
        <v>35</v>
      </c>
    </row>
    <row r="21548" spans="1:29" x14ac:dyDescent="0.3">
      <c r="A21548" s="1" t="s">
        <v>26898</v>
      </c>
      <c r="B21548" s="1" t="s">
        <v>4842</v>
      </c>
      <c r="C21548" s="1" t="s">
        <v>126</v>
      </c>
      <c r="D21548" s="1" t="s">
        <v>39</v>
      </c>
      <c r="E21548">
        <v>268000</v>
      </c>
      <c r="F21548" s="1" t="s">
        <v>40</v>
      </c>
      <c r="G21548" s="1" t="s">
        <v>84</v>
      </c>
      <c r="H21548" s="1" t="s">
        <v>48</v>
      </c>
      <c r="I21548" s="1" t="s">
        <v>775</v>
      </c>
      <c r="J21548">
        <v>215000</v>
      </c>
      <c r="K21548">
        <v>53000</v>
      </c>
      <c r="L21548">
        <v>0</v>
      </c>
      <c r="M21548" s="1" t="s">
        <v>531</v>
      </c>
      <c r="N21548" s="1" t="s">
        <v>35</v>
      </c>
      <c r="O21548">
        <v>7419</v>
      </c>
      <c r="P21548">
        <v>807</v>
      </c>
      <c r="Q21548">
        <v>29427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 s="1" t="s">
        <v>35</v>
      </c>
      <c r="AC21548" s="1" t="s">
        <v>35</v>
      </c>
    </row>
    <row r="21549" spans="1:29" x14ac:dyDescent="0.3">
      <c r="A21549" s="1" t="s">
        <v>26899</v>
      </c>
      <c r="B21549" s="1" t="s">
        <v>44</v>
      </c>
      <c r="C21549" s="1" t="s">
        <v>98</v>
      </c>
      <c r="D21549" s="1" t="s">
        <v>925</v>
      </c>
      <c r="E21549">
        <v>200000</v>
      </c>
      <c r="F21549" s="1" t="s">
        <v>13579</v>
      </c>
      <c r="G21549" s="1" t="s">
        <v>78</v>
      </c>
      <c r="H21549" s="1" t="s">
        <v>100</v>
      </c>
      <c r="I21549" s="1" t="s">
        <v>832</v>
      </c>
      <c r="J21549">
        <v>90000</v>
      </c>
      <c r="K21549">
        <v>100000</v>
      </c>
      <c r="L21549">
        <v>10000</v>
      </c>
      <c r="M21549" s="1" t="s">
        <v>531</v>
      </c>
      <c r="N21549" s="1" t="s">
        <v>35</v>
      </c>
      <c r="O21549">
        <v>42498</v>
      </c>
      <c r="P21549">
        <v>0</v>
      </c>
      <c r="Q21549">
        <v>29428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 s="1" t="s">
        <v>35</v>
      </c>
      <c r="AC21549" s="1" t="s">
        <v>35</v>
      </c>
    </row>
    <row r="21550" spans="1:29" x14ac:dyDescent="0.3">
      <c r="A21550" s="1" t="s">
        <v>26900</v>
      </c>
      <c r="B21550" s="1" t="s">
        <v>91</v>
      </c>
      <c r="C21550" s="1" t="s">
        <v>163</v>
      </c>
      <c r="D21550" s="1" t="s">
        <v>39</v>
      </c>
      <c r="E21550">
        <v>157000</v>
      </c>
      <c r="F21550" s="1" t="s">
        <v>99</v>
      </c>
      <c r="G21550" s="1" t="s">
        <v>69</v>
      </c>
      <c r="H21550" s="1" t="s">
        <v>48</v>
      </c>
      <c r="I21550" s="1" t="s">
        <v>775</v>
      </c>
      <c r="J21550">
        <v>100000</v>
      </c>
      <c r="K21550">
        <v>47000</v>
      </c>
      <c r="L21550">
        <v>10000</v>
      </c>
      <c r="M21550" s="1" t="s">
        <v>35</v>
      </c>
      <c r="N21550" s="1" t="s">
        <v>15931</v>
      </c>
      <c r="O21550">
        <v>12008</v>
      </c>
      <c r="P21550">
        <v>0</v>
      </c>
      <c r="Q21550">
        <v>29429</v>
      </c>
      <c r="R21550">
        <v>1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0</v>
      </c>
      <c r="Z21550">
        <v>0</v>
      </c>
      <c r="AA21550">
        <v>0</v>
      </c>
      <c r="AB21550" s="1" t="s">
        <v>35</v>
      </c>
      <c r="AC21550" s="1" t="s">
        <v>6800</v>
      </c>
    </row>
    <row r="21551" spans="1:29" x14ac:dyDescent="0.3">
      <c r="A21551" s="1" t="s">
        <v>26901</v>
      </c>
      <c r="B21551" s="1" t="s">
        <v>233</v>
      </c>
      <c r="C21551" s="1" t="s">
        <v>683</v>
      </c>
      <c r="D21551" s="1" t="s">
        <v>39</v>
      </c>
      <c r="E21551">
        <v>110000</v>
      </c>
      <c r="F21551" s="1" t="s">
        <v>4995</v>
      </c>
      <c r="G21551" s="1" t="s">
        <v>84</v>
      </c>
      <c r="H21551" s="1" t="s">
        <v>47</v>
      </c>
      <c r="I21551" s="1" t="s">
        <v>832</v>
      </c>
      <c r="J21551">
        <v>95000</v>
      </c>
      <c r="K21551">
        <v>5000</v>
      </c>
      <c r="L21551">
        <v>10000</v>
      </c>
      <c r="M21551" s="1" t="s">
        <v>531</v>
      </c>
      <c r="N21551" s="1" t="s">
        <v>35</v>
      </c>
      <c r="O21551">
        <v>4037</v>
      </c>
      <c r="P21551">
        <v>0</v>
      </c>
      <c r="Q21551">
        <v>29431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 s="1" t="s">
        <v>35</v>
      </c>
      <c r="AC21551" s="1" t="s">
        <v>35</v>
      </c>
    </row>
    <row r="21552" spans="1:29" x14ac:dyDescent="0.3">
      <c r="A21552" s="1" t="s">
        <v>26902</v>
      </c>
      <c r="B21552" s="1" t="s">
        <v>1122</v>
      </c>
      <c r="C21552" s="1" t="s">
        <v>105</v>
      </c>
      <c r="D21552" s="1" t="s">
        <v>39</v>
      </c>
      <c r="E21552">
        <v>285000</v>
      </c>
      <c r="F21552" s="1" t="s">
        <v>1973</v>
      </c>
      <c r="G21552" s="1" t="s">
        <v>47</v>
      </c>
      <c r="H21552" s="1" t="s">
        <v>41</v>
      </c>
      <c r="I21552" s="1" t="s">
        <v>2366</v>
      </c>
      <c r="J21552">
        <v>193000</v>
      </c>
      <c r="K21552">
        <v>92000</v>
      </c>
      <c r="L21552">
        <v>0</v>
      </c>
      <c r="M21552" s="1" t="s">
        <v>35</v>
      </c>
      <c r="N21552" s="1" t="s">
        <v>159</v>
      </c>
      <c r="O21552">
        <v>9606</v>
      </c>
      <c r="P21552">
        <v>560</v>
      </c>
      <c r="Q21552">
        <v>29432</v>
      </c>
      <c r="R21552">
        <v>0</v>
      </c>
      <c r="S21552">
        <v>0</v>
      </c>
      <c r="T21552">
        <v>1</v>
      </c>
      <c r="U21552">
        <v>0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 s="1" t="s">
        <v>35</v>
      </c>
      <c r="AC21552" s="1" t="s">
        <v>159</v>
      </c>
    </row>
    <row r="21553" spans="1:29" x14ac:dyDescent="0.3">
      <c r="A21553" s="1" t="s">
        <v>26903</v>
      </c>
      <c r="B21553" s="1" t="s">
        <v>5007</v>
      </c>
      <c r="C21553" s="1" t="s">
        <v>138</v>
      </c>
      <c r="D21553" s="1" t="s">
        <v>39</v>
      </c>
      <c r="E21553">
        <v>280000</v>
      </c>
      <c r="F21553" s="1" t="s">
        <v>1345</v>
      </c>
      <c r="G21553" s="1" t="s">
        <v>65</v>
      </c>
      <c r="H21553" s="1" t="s">
        <v>72</v>
      </c>
      <c r="I21553" s="1" t="s">
        <v>775</v>
      </c>
      <c r="J21553">
        <v>180000</v>
      </c>
      <c r="K21553">
        <v>80000</v>
      </c>
      <c r="L21553">
        <v>20000</v>
      </c>
      <c r="M21553" s="1" t="s">
        <v>531</v>
      </c>
      <c r="N21553" s="1" t="s">
        <v>15934</v>
      </c>
      <c r="O21553">
        <v>7427</v>
      </c>
      <c r="P21553">
        <v>807</v>
      </c>
      <c r="Q21553">
        <v>29434</v>
      </c>
      <c r="R21553">
        <v>1</v>
      </c>
      <c r="S21553">
        <v>0</v>
      </c>
      <c r="T21553">
        <v>1</v>
      </c>
      <c r="U21553">
        <v>0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 s="1" t="s">
        <v>35</v>
      </c>
      <c r="AC21553" s="1" t="s">
        <v>6800</v>
      </c>
    </row>
    <row r="21554" spans="1:29" x14ac:dyDescent="0.3">
      <c r="A21554" s="1" t="s">
        <v>26904</v>
      </c>
      <c r="B21554" s="1" t="s">
        <v>56</v>
      </c>
      <c r="C21554" s="1" t="s">
        <v>68</v>
      </c>
      <c r="D21554" s="1" t="s">
        <v>1589</v>
      </c>
      <c r="E21554">
        <v>170000</v>
      </c>
      <c r="F21554" s="1" t="s">
        <v>64</v>
      </c>
      <c r="G21554" s="1" t="s">
        <v>65</v>
      </c>
      <c r="H21554" s="1" t="s">
        <v>100</v>
      </c>
      <c r="I21554" s="1" t="s">
        <v>1756</v>
      </c>
      <c r="J21554">
        <v>130000</v>
      </c>
      <c r="K21554">
        <v>20000</v>
      </c>
      <c r="L21554">
        <v>20000</v>
      </c>
      <c r="M21554" s="1" t="s">
        <v>35</v>
      </c>
      <c r="N21554" s="1" t="s">
        <v>15931</v>
      </c>
      <c r="O21554">
        <v>11521</v>
      </c>
      <c r="P21554">
        <v>819</v>
      </c>
      <c r="Q21554">
        <v>29436</v>
      </c>
      <c r="R21554">
        <v>1</v>
      </c>
      <c r="S21554">
        <v>0</v>
      </c>
      <c r="T21554">
        <v>0</v>
      </c>
      <c r="U21554">
        <v>0</v>
      </c>
      <c r="V21554">
        <v>0</v>
      </c>
      <c r="W21554">
        <v>0</v>
      </c>
      <c r="X21554">
        <v>0</v>
      </c>
      <c r="Y21554">
        <v>0</v>
      </c>
      <c r="Z21554">
        <v>0</v>
      </c>
      <c r="AA21554">
        <v>0</v>
      </c>
      <c r="AB21554" s="1" t="s">
        <v>35</v>
      </c>
      <c r="AC21554" s="1" t="s">
        <v>6800</v>
      </c>
    </row>
    <row r="21555" spans="1:29" x14ac:dyDescent="0.3">
      <c r="A21555" s="1" t="s">
        <v>26905</v>
      </c>
      <c r="B21555" s="1" t="s">
        <v>56</v>
      </c>
      <c r="C21555" s="1" t="s">
        <v>345</v>
      </c>
      <c r="D21555" s="1" t="s">
        <v>39</v>
      </c>
      <c r="E21555">
        <v>148000</v>
      </c>
      <c r="F21555" s="1" t="s">
        <v>378</v>
      </c>
      <c r="G21555" s="1" t="s">
        <v>41</v>
      </c>
      <c r="H21555" s="1" t="s">
        <v>48</v>
      </c>
      <c r="I21555" s="1" t="s">
        <v>772</v>
      </c>
      <c r="J21555">
        <v>105000</v>
      </c>
      <c r="K21555">
        <v>10000</v>
      </c>
      <c r="L21555">
        <v>28000</v>
      </c>
      <c r="M21555" s="1" t="s">
        <v>531</v>
      </c>
      <c r="N21555" s="1" t="s">
        <v>35</v>
      </c>
      <c r="O21555">
        <v>1320</v>
      </c>
      <c r="P21555">
        <v>0</v>
      </c>
      <c r="Q21555">
        <v>29438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0</v>
      </c>
      <c r="AB21555" s="1" t="s">
        <v>35</v>
      </c>
      <c r="AC21555" s="1" t="s">
        <v>35</v>
      </c>
    </row>
    <row r="21556" spans="1:29" x14ac:dyDescent="0.3">
      <c r="A21556" s="1" t="s">
        <v>26906</v>
      </c>
      <c r="B21556" s="1" t="s">
        <v>91</v>
      </c>
      <c r="C21556" s="1" t="s">
        <v>105</v>
      </c>
      <c r="D21556" s="1" t="s">
        <v>39</v>
      </c>
      <c r="E21556">
        <v>187000</v>
      </c>
      <c r="F21556" s="1" t="s">
        <v>132</v>
      </c>
      <c r="G21556" s="1" t="s">
        <v>41</v>
      </c>
      <c r="H21556" s="1" t="s">
        <v>42</v>
      </c>
      <c r="I21556" s="1" t="s">
        <v>775</v>
      </c>
      <c r="J21556">
        <v>105000</v>
      </c>
      <c r="K21556">
        <v>72000</v>
      </c>
      <c r="L21556">
        <v>10000</v>
      </c>
      <c r="M21556" s="1" t="s">
        <v>531</v>
      </c>
      <c r="N21556" s="1" t="s">
        <v>35</v>
      </c>
      <c r="O21556">
        <v>4015</v>
      </c>
      <c r="P21556">
        <v>0</v>
      </c>
      <c r="Q21556">
        <v>29439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0</v>
      </c>
      <c r="AB21556" s="1" t="s">
        <v>35</v>
      </c>
      <c r="AC21556" s="1" t="s">
        <v>35</v>
      </c>
    </row>
    <row r="21557" spans="1:29" x14ac:dyDescent="0.3">
      <c r="A21557" s="1" t="s">
        <v>26907</v>
      </c>
      <c r="B21557" s="1" t="s">
        <v>6853</v>
      </c>
      <c r="C21557" s="1" t="s">
        <v>26908</v>
      </c>
      <c r="D21557" s="1" t="s">
        <v>39</v>
      </c>
      <c r="E21557">
        <v>35000</v>
      </c>
      <c r="F21557" s="1" t="s">
        <v>268</v>
      </c>
      <c r="G21557" s="1" t="s">
        <v>54</v>
      </c>
      <c r="H21557" s="1" t="s">
        <v>42</v>
      </c>
      <c r="I21557" s="1" t="s">
        <v>926</v>
      </c>
      <c r="J21557">
        <v>33000</v>
      </c>
      <c r="K21557">
        <v>1000</v>
      </c>
      <c r="L21557">
        <v>1000</v>
      </c>
      <c r="M21557" s="1" t="s">
        <v>531</v>
      </c>
      <c r="N21557" s="1" t="s">
        <v>35</v>
      </c>
      <c r="O21557">
        <v>4058</v>
      </c>
      <c r="P21557">
        <v>0</v>
      </c>
      <c r="Q21557">
        <v>29440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0</v>
      </c>
      <c r="AB21557" s="1" t="s">
        <v>35</v>
      </c>
      <c r="AC21557" s="1" t="s">
        <v>35</v>
      </c>
    </row>
    <row r="21558" spans="1:29" x14ac:dyDescent="0.3">
      <c r="A21558" s="1" t="s">
        <v>26909</v>
      </c>
      <c r="B21558" s="1" t="s">
        <v>3211</v>
      </c>
      <c r="C21558" s="1" t="s">
        <v>814</v>
      </c>
      <c r="D21558" s="1" t="s">
        <v>39</v>
      </c>
      <c r="E21558">
        <v>149000</v>
      </c>
      <c r="F21558" s="1" t="s">
        <v>3982</v>
      </c>
      <c r="G21558" s="1" t="s">
        <v>79</v>
      </c>
      <c r="H21558" s="1" t="s">
        <v>48</v>
      </c>
      <c r="I21558" s="1" t="s">
        <v>3323</v>
      </c>
      <c r="J21558">
        <v>130000</v>
      </c>
      <c r="K21558">
        <v>0</v>
      </c>
      <c r="L21558">
        <v>19000</v>
      </c>
      <c r="M21558" s="1" t="s">
        <v>531</v>
      </c>
      <c r="N21558" s="1" t="s">
        <v>26107</v>
      </c>
      <c r="O21558">
        <v>11229</v>
      </c>
      <c r="P21558">
        <v>641</v>
      </c>
      <c r="Q21558">
        <v>29441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0</v>
      </c>
      <c r="AB21558" s="1" t="s">
        <v>35</v>
      </c>
      <c r="AC21558" s="1" t="s">
        <v>35</v>
      </c>
    </row>
    <row r="21559" spans="1:29" x14ac:dyDescent="0.3">
      <c r="A21559" s="1" t="s">
        <v>26910</v>
      </c>
      <c r="B21559" s="1" t="s">
        <v>1936</v>
      </c>
      <c r="C21559" s="1" t="s">
        <v>3223</v>
      </c>
      <c r="D21559" s="1" t="s">
        <v>52</v>
      </c>
      <c r="E21559">
        <v>475000</v>
      </c>
      <c r="F21559" s="1" t="s">
        <v>122</v>
      </c>
      <c r="G21559" s="1" t="s">
        <v>65</v>
      </c>
      <c r="H21559" s="1" t="s">
        <v>42</v>
      </c>
      <c r="I21559" s="1" t="s">
        <v>20368</v>
      </c>
      <c r="J21559">
        <v>200000</v>
      </c>
      <c r="K21559">
        <v>25000</v>
      </c>
      <c r="L21559">
        <v>250000</v>
      </c>
      <c r="M21559" s="1" t="s">
        <v>35</v>
      </c>
      <c r="N21559" s="1" t="s">
        <v>15931</v>
      </c>
      <c r="O21559">
        <v>10182</v>
      </c>
      <c r="P21559">
        <v>501</v>
      </c>
      <c r="Q21559">
        <v>29442</v>
      </c>
      <c r="R21559">
        <v>1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0</v>
      </c>
      <c r="AB21559" s="1" t="s">
        <v>35</v>
      </c>
      <c r="AC21559" s="1" t="s">
        <v>6800</v>
      </c>
    </row>
    <row r="21560" spans="1:29" x14ac:dyDescent="0.3">
      <c r="A21560" s="1" t="s">
        <v>26911</v>
      </c>
      <c r="B21560" s="1" t="s">
        <v>23491</v>
      </c>
      <c r="C21560" s="1" t="s">
        <v>1937</v>
      </c>
      <c r="D21560" s="1" t="s">
        <v>22431</v>
      </c>
      <c r="E21560">
        <v>98000</v>
      </c>
      <c r="F21560" s="1" t="s">
        <v>424</v>
      </c>
      <c r="G21560" s="1" t="s">
        <v>42</v>
      </c>
      <c r="H21560" s="1" t="s">
        <v>72</v>
      </c>
      <c r="I21560" s="1" t="s">
        <v>2789</v>
      </c>
      <c r="J21560">
        <v>80000</v>
      </c>
      <c r="K21560">
        <v>15000</v>
      </c>
      <c r="L21560">
        <v>3000</v>
      </c>
      <c r="M21560" s="1" t="s">
        <v>547</v>
      </c>
      <c r="N21560" s="1" t="s">
        <v>35</v>
      </c>
      <c r="O21560">
        <v>8816</v>
      </c>
      <c r="P21560">
        <v>506</v>
      </c>
      <c r="Q21560">
        <v>29443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 s="1" t="s">
        <v>35</v>
      </c>
      <c r="AC21560" s="1" t="s">
        <v>35</v>
      </c>
    </row>
    <row r="21561" spans="1:29" x14ac:dyDescent="0.3">
      <c r="A21561" s="1" t="s">
        <v>26912</v>
      </c>
      <c r="B21561" s="1" t="s">
        <v>44</v>
      </c>
      <c r="C21561" s="1" t="s">
        <v>345</v>
      </c>
      <c r="D21561" s="1" t="s">
        <v>39</v>
      </c>
      <c r="E21561">
        <v>254000</v>
      </c>
      <c r="F21561" s="1" t="s">
        <v>46</v>
      </c>
      <c r="G21561" s="1" t="s">
        <v>84</v>
      </c>
      <c r="H21561" s="1" t="s">
        <v>48</v>
      </c>
      <c r="I21561" s="1" t="s">
        <v>786</v>
      </c>
      <c r="J21561">
        <v>160000</v>
      </c>
      <c r="K21561">
        <v>45000</v>
      </c>
      <c r="L21561">
        <v>49000</v>
      </c>
      <c r="M21561" s="1" t="s">
        <v>35</v>
      </c>
      <c r="N21561" s="1" t="s">
        <v>26913</v>
      </c>
      <c r="O21561">
        <v>11527</v>
      </c>
      <c r="P21561">
        <v>819</v>
      </c>
      <c r="Q21561">
        <v>29444</v>
      </c>
      <c r="R21561">
        <v>1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 s="1" t="s">
        <v>35</v>
      </c>
      <c r="AC21561" s="1" t="s">
        <v>6800</v>
      </c>
    </row>
    <row r="21562" spans="1:29" x14ac:dyDescent="0.3">
      <c r="A21562" s="1" t="s">
        <v>26914</v>
      </c>
      <c r="B21562" s="1" t="s">
        <v>95</v>
      </c>
      <c r="C21562" s="1" t="s">
        <v>1249</v>
      </c>
      <c r="D21562" s="1" t="s">
        <v>39</v>
      </c>
      <c r="E21562">
        <v>185000</v>
      </c>
      <c r="F21562" s="1" t="s">
        <v>40</v>
      </c>
      <c r="G21562" s="1" t="s">
        <v>100</v>
      </c>
      <c r="H21562" s="1" t="s">
        <v>72</v>
      </c>
      <c r="I21562" s="1" t="s">
        <v>775</v>
      </c>
      <c r="J21562">
        <v>141000</v>
      </c>
      <c r="K21562">
        <v>20000</v>
      </c>
      <c r="L21562">
        <v>24000</v>
      </c>
      <c r="M21562" s="1" t="s">
        <v>531</v>
      </c>
      <c r="N21562" s="1" t="s">
        <v>35</v>
      </c>
      <c r="O21562">
        <v>7419</v>
      </c>
      <c r="P21562">
        <v>807</v>
      </c>
      <c r="Q21562">
        <v>29445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0</v>
      </c>
      <c r="X21562">
        <v>0</v>
      </c>
      <c r="Y21562">
        <v>0</v>
      </c>
      <c r="Z21562">
        <v>0</v>
      </c>
      <c r="AA21562">
        <v>0</v>
      </c>
      <c r="AB21562" s="1" t="s">
        <v>35</v>
      </c>
      <c r="AC21562" s="1" t="s">
        <v>35</v>
      </c>
    </row>
    <row r="21563" spans="1:29" x14ac:dyDescent="0.3">
      <c r="A21563" s="1" t="s">
        <v>26915</v>
      </c>
      <c r="B21563" s="1" t="s">
        <v>77</v>
      </c>
      <c r="C21563" s="1" t="s">
        <v>158</v>
      </c>
      <c r="D21563" s="1" t="s">
        <v>39</v>
      </c>
      <c r="E21563">
        <v>160000</v>
      </c>
      <c r="F21563" s="1" t="s">
        <v>378</v>
      </c>
      <c r="G21563" s="1" t="s">
        <v>84</v>
      </c>
      <c r="H21563" s="1" t="s">
        <v>54</v>
      </c>
      <c r="I21563" s="1" t="s">
        <v>772</v>
      </c>
      <c r="J21563">
        <v>125000</v>
      </c>
      <c r="K21563">
        <v>20000</v>
      </c>
      <c r="L21563">
        <v>15000</v>
      </c>
      <c r="M21563" s="1" t="s">
        <v>531</v>
      </c>
      <c r="N21563" s="1" t="s">
        <v>35</v>
      </c>
      <c r="O21563">
        <v>1320</v>
      </c>
      <c r="P21563">
        <v>0</v>
      </c>
      <c r="Q21563">
        <v>29446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0</v>
      </c>
      <c r="AA21563">
        <v>0</v>
      </c>
      <c r="AB21563" s="1" t="s">
        <v>35</v>
      </c>
      <c r="AC21563" s="1" t="s">
        <v>35</v>
      </c>
    </row>
    <row r="21564" spans="1:29" x14ac:dyDescent="0.3">
      <c r="A21564" s="1" t="s">
        <v>26916</v>
      </c>
      <c r="B21564" s="1" t="s">
        <v>44</v>
      </c>
      <c r="C21564" s="1" t="s">
        <v>89</v>
      </c>
      <c r="D21564" s="1" t="s">
        <v>39</v>
      </c>
      <c r="E21564">
        <v>247000</v>
      </c>
      <c r="F21564" s="1" t="s">
        <v>46</v>
      </c>
      <c r="G21564" s="1" t="s">
        <v>100</v>
      </c>
      <c r="H21564" s="1" t="s">
        <v>48</v>
      </c>
      <c r="I21564" s="1" t="s">
        <v>775</v>
      </c>
      <c r="J21564">
        <v>150000</v>
      </c>
      <c r="K21564">
        <v>88000</v>
      </c>
      <c r="L21564">
        <v>9000</v>
      </c>
      <c r="M21564" s="1" t="s">
        <v>531</v>
      </c>
      <c r="N21564" s="1" t="s">
        <v>15931</v>
      </c>
      <c r="O21564">
        <v>11527</v>
      </c>
      <c r="P21564">
        <v>819</v>
      </c>
      <c r="Q21564">
        <v>29447</v>
      </c>
      <c r="R21564">
        <v>1</v>
      </c>
      <c r="S21564">
        <v>0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0</v>
      </c>
      <c r="AA21564">
        <v>0</v>
      </c>
      <c r="AB21564" s="1" t="s">
        <v>35</v>
      </c>
      <c r="AC21564" s="1" t="s">
        <v>6800</v>
      </c>
    </row>
    <row r="21565" spans="1:29" x14ac:dyDescent="0.3">
      <c r="A21565" s="1" t="s">
        <v>26917</v>
      </c>
      <c r="B21565" s="1" t="s">
        <v>904</v>
      </c>
      <c r="C21565" s="1" t="s">
        <v>740</v>
      </c>
      <c r="D21565" s="1" t="s">
        <v>39</v>
      </c>
      <c r="E21565">
        <v>140000</v>
      </c>
      <c r="F21565" s="1" t="s">
        <v>1013</v>
      </c>
      <c r="G21565" s="1" t="s">
        <v>78</v>
      </c>
      <c r="H21565" s="1" t="s">
        <v>72</v>
      </c>
      <c r="I21565" s="1" t="s">
        <v>772</v>
      </c>
      <c r="J21565">
        <v>120000</v>
      </c>
      <c r="K21565">
        <v>10000</v>
      </c>
      <c r="L21565">
        <v>10000</v>
      </c>
      <c r="M21565" s="1" t="s">
        <v>531</v>
      </c>
      <c r="N21565" s="1" t="s">
        <v>35</v>
      </c>
      <c r="O21565">
        <v>7548</v>
      </c>
      <c r="P21565">
        <v>751</v>
      </c>
      <c r="Q21565">
        <v>29448</v>
      </c>
      <c r="R21565">
        <v>0</v>
      </c>
      <c r="S21565">
        <v>0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0</v>
      </c>
      <c r="Z21565">
        <v>0</v>
      </c>
      <c r="AA21565">
        <v>0</v>
      </c>
      <c r="AB21565" s="1" t="s">
        <v>35</v>
      </c>
      <c r="AC21565" s="1" t="s">
        <v>35</v>
      </c>
    </row>
    <row r="21566" spans="1:29" x14ac:dyDescent="0.3">
      <c r="A21566" s="1" t="s">
        <v>26918</v>
      </c>
      <c r="B21566" s="1" t="s">
        <v>91</v>
      </c>
      <c r="C21566" s="1" t="s">
        <v>382</v>
      </c>
      <c r="D21566" s="1" t="s">
        <v>39</v>
      </c>
      <c r="E21566">
        <v>342000</v>
      </c>
      <c r="F21566" s="1" t="s">
        <v>122</v>
      </c>
      <c r="G21566" s="1" t="s">
        <v>54</v>
      </c>
      <c r="H21566" s="1" t="s">
        <v>100</v>
      </c>
      <c r="I21566" s="1" t="s">
        <v>775</v>
      </c>
      <c r="J21566">
        <v>197000</v>
      </c>
      <c r="K21566">
        <v>120000</v>
      </c>
      <c r="L21566">
        <v>25000</v>
      </c>
      <c r="M21566" s="1" t="s">
        <v>547</v>
      </c>
      <c r="N21566" s="1" t="s">
        <v>15931</v>
      </c>
      <c r="O21566">
        <v>10182</v>
      </c>
      <c r="P21566">
        <v>501</v>
      </c>
      <c r="Q21566">
        <v>29449</v>
      </c>
      <c r="R21566">
        <v>1</v>
      </c>
      <c r="S21566">
        <v>0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>
        <v>0</v>
      </c>
      <c r="Z21566">
        <v>0</v>
      </c>
      <c r="AA21566">
        <v>0</v>
      </c>
      <c r="AB21566" s="1" t="s">
        <v>35</v>
      </c>
      <c r="AC21566" s="1" t="s">
        <v>6800</v>
      </c>
    </row>
    <row r="21567" spans="1:29" x14ac:dyDescent="0.3">
      <c r="A21567" s="1" t="s">
        <v>26919</v>
      </c>
      <c r="B21567" s="1" t="s">
        <v>19360</v>
      </c>
      <c r="C21567" s="1" t="s">
        <v>23183</v>
      </c>
      <c r="D21567" s="1" t="s">
        <v>39</v>
      </c>
      <c r="E21567">
        <v>80000</v>
      </c>
      <c r="F21567" s="1" t="s">
        <v>1026</v>
      </c>
      <c r="G21567" s="1" t="s">
        <v>148</v>
      </c>
      <c r="H21567" s="1" t="s">
        <v>72</v>
      </c>
      <c r="I21567" s="1" t="s">
        <v>775</v>
      </c>
      <c r="J21567">
        <v>80000</v>
      </c>
      <c r="K21567">
        <v>0</v>
      </c>
      <c r="L21567">
        <v>0</v>
      </c>
      <c r="M21567" s="1" t="s">
        <v>531</v>
      </c>
      <c r="N21567" s="1" t="s">
        <v>35</v>
      </c>
      <c r="O21567">
        <v>3651</v>
      </c>
      <c r="P21567">
        <v>0</v>
      </c>
      <c r="Q21567">
        <v>29450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0</v>
      </c>
      <c r="Z21567">
        <v>0</v>
      </c>
      <c r="AA21567">
        <v>0</v>
      </c>
      <c r="AB21567" s="1" t="s">
        <v>35</v>
      </c>
      <c r="AC21567" s="1" t="s">
        <v>35</v>
      </c>
    </row>
    <row r="21568" spans="1:29" x14ac:dyDescent="0.3">
      <c r="A21568" s="1" t="s">
        <v>26920</v>
      </c>
      <c r="B21568" s="1" t="s">
        <v>95</v>
      </c>
      <c r="C21568" s="1" t="s">
        <v>13962</v>
      </c>
      <c r="D21568" s="1" t="s">
        <v>39</v>
      </c>
      <c r="E21568">
        <v>500000</v>
      </c>
      <c r="F21568" s="1" t="s">
        <v>40</v>
      </c>
      <c r="G21568" s="1" t="s">
        <v>54</v>
      </c>
      <c r="H21568" s="1" t="s">
        <v>69</v>
      </c>
      <c r="I21568" s="1" t="s">
        <v>17425</v>
      </c>
      <c r="J21568">
        <v>205000</v>
      </c>
      <c r="K21568">
        <v>250000</v>
      </c>
      <c r="L21568">
        <v>45000</v>
      </c>
      <c r="M21568" s="1" t="s">
        <v>531</v>
      </c>
      <c r="N21568" s="1" t="s">
        <v>35</v>
      </c>
      <c r="O21568">
        <v>7419</v>
      </c>
      <c r="P21568">
        <v>807</v>
      </c>
      <c r="Q21568">
        <v>29451</v>
      </c>
      <c r="R21568">
        <v>0</v>
      </c>
      <c r="S21568">
        <v>0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0</v>
      </c>
      <c r="Z21568">
        <v>0</v>
      </c>
      <c r="AA21568">
        <v>0</v>
      </c>
      <c r="AB21568" s="1" t="s">
        <v>35</v>
      </c>
      <c r="AC21568" s="1" t="s">
        <v>35</v>
      </c>
    </row>
    <row r="21569" spans="1:29" x14ac:dyDescent="0.3">
      <c r="A21569" s="1" t="s">
        <v>26921</v>
      </c>
      <c r="B21569" s="1" t="s">
        <v>91</v>
      </c>
      <c r="C21569" s="1" t="s">
        <v>163</v>
      </c>
      <c r="D21569" s="1" t="s">
        <v>39</v>
      </c>
      <c r="E21569">
        <v>230000</v>
      </c>
      <c r="F21569" s="1" t="s">
        <v>93</v>
      </c>
      <c r="G21569" s="1" t="s">
        <v>47</v>
      </c>
      <c r="H21569" s="1" t="s">
        <v>69</v>
      </c>
      <c r="I21569" s="1" t="s">
        <v>852</v>
      </c>
      <c r="J21569">
        <v>155000</v>
      </c>
      <c r="K21569">
        <v>60000</v>
      </c>
      <c r="L21569">
        <v>16000</v>
      </c>
      <c r="M21569" s="1" t="s">
        <v>531</v>
      </c>
      <c r="N21569" s="1" t="s">
        <v>15931</v>
      </c>
      <c r="O21569">
        <v>7300</v>
      </c>
      <c r="P21569">
        <v>807</v>
      </c>
      <c r="Q21569">
        <v>29452</v>
      </c>
      <c r="R21569">
        <v>1</v>
      </c>
      <c r="S21569">
        <v>0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 s="1" t="s">
        <v>35</v>
      </c>
      <c r="AC21569" s="1" t="s">
        <v>6800</v>
      </c>
    </row>
    <row r="21570" spans="1:29" x14ac:dyDescent="0.3">
      <c r="A21570" s="1" t="s">
        <v>26922</v>
      </c>
      <c r="B21570" s="1" t="s">
        <v>50</v>
      </c>
      <c r="C21570" s="1" t="s">
        <v>136</v>
      </c>
      <c r="D21570" s="1" t="s">
        <v>2347</v>
      </c>
      <c r="E21570">
        <v>193000</v>
      </c>
      <c r="F21570" s="1" t="s">
        <v>664</v>
      </c>
      <c r="G21570" s="1" t="s">
        <v>54</v>
      </c>
      <c r="H21570" s="1" t="s">
        <v>72</v>
      </c>
      <c r="I21570" s="1" t="s">
        <v>14500</v>
      </c>
      <c r="J21570">
        <v>133000</v>
      </c>
      <c r="K21570">
        <v>50000</v>
      </c>
      <c r="L21570">
        <v>10000</v>
      </c>
      <c r="M21570" s="1" t="s">
        <v>531</v>
      </c>
      <c r="N21570" s="1" t="s">
        <v>35</v>
      </c>
      <c r="O21570">
        <v>10522</v>
      </c>
      <c r="P21570">
        <v>820</v>
      </c>
      <c r="Q21570">
        <v>29453</v>
      </c>
      <c r="R21570">
        <v>0</v>
      </c>
      <c r="S21570">
        <v>0</v>
      </c>
      <c r="T21570">
        <v>0</v>
      </c>
      <c r="U21570">
        <v>0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 s="1" t="s">
        <v>35</v>
      </c>
      <c r="AC21570" s="1" t="s">
        <v>35</v>
      </c>
    </row>
    <row r="21571" spans="1:29" x14ac:dyDescent="0.3">
      <c r="A21571" s="1" t="s">
        <v>26923</v>
      </c>
      <c r="B21571" s="1" t="s">
        <v>44</v>
      </c>
      <c r="C21571" s="1" t="s">
        <v>1575</v>
      </c>
      <c r="D21571" s="1" t="s">
        <v>39</v>
      </c>
      <c r="E21571">
        <v>450000</v>
      </c>
      <c r="F21571" s="1" t="s">
        <v>424</v>
      </c>
      <c r="G21571" s="1" t="s">
        <v>383</v>
      </c>
      <c r="H21571" s="1" t="s">
        <v>54</v>
      </c>
      <c r="I21571" s="1" t="s">
        <v>772</v>
      </c>
      <c r="J21571">
        <v>160000</v>
      </c>
      <c r="K21571">
        <v>290000</v>
      </c>
      <c r="L21571">
        <v>0</v>
      </c>
      <c r="M21571" s="1" t="s">
        <v>531</v>
      </c>
      <c r="N21571" s="1" t="s">
        <v>35</v>
      </c>
      <c r="O21571">
        <v>8816</v>
      </c>
      <c r="P21571">
        <v>506</v>
      </c>
      <c r="Q21571">
        <v>29454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 s="1" t="s">
        <v>35</v>
      </c>
      <c r="AC21571" s="1" t="s">
        <v>35</v>
      </c>
    </row>
    <row r="21572" spans="1:29" x14ac:dyDescent="0.3">
      <c r="A21572" s="1" t="s">
        <v>26924</v>
      </c>
      <c r="B21572" s="1" t="s">
        <v>119</v>
      </c>
      <c r="C21572" s="1" t="s">
        <v>98</v>
      </c>
      <c r="D21572" s="1" t="s">
        <v>52</v>
      </c>
      <c r="E21572">
        <v>259000</v>
      </c>
      <c r="F21572" s="1" t="s">
        <v>53</v>
      </c>
      <c r="G21572" s="1" t="s">
        <v>47</v>
      </c>
      <c r="H21572" s="1" t="s">
        <v>48</v>
      </c>
      <c r="I21572" s="1" t="s">
        <v>1003</v>
      </c>
      <c r="J21572">
        <v>147000</v>
      </c>
      <c r="K21572">
        <v>90000</v>
      </c>
      <c r="L21572">
        <v>22000</v>
      </c>
      <c r="M21572" s="1" t="s">
        <v>35</v>
      </c>
      <c r="N21572" s="1" t="s">
        <v>35</v>
      </c>
      <c r="O21572">
        <v>7472</v>
      </c>
      <c r="P21572">
        <v>807</v>
      </c>
      <c r="Q21572">
        <v>29456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0</v>
      </c>
      <c r="AB21572" s="1" t="s">
        <v>35</v>
      </c>
      <c r="AC21572" s="1" t="s">
        <v>35</v>
      </c>
    </row>
    <row r="21573" spans="1:29" x14ac:dyDescent="0.3">
      <c r="A21573" s="1" t="s">
        <v>26925</v>
      </c>
      <c r="B21573" s="1" t="s">
        <v>95</v>
      </c>
      <c r="C21573" s="1" t="s">
        <v>126</v>
      </c>
      <c r="D21573" s="1" t="s">
        <v>39</v>
      </c>
      <c r="E21573">
        <v>139000</v>
      </c>
      <c r="F21573" s="1" t="s">
        <v>1061</v>
      </c>
      <c r="G21573" s="1" t="s">
        <v>78</v>
      </c>
      <c r="H21573" s="1" t="s">
        <v>100</v>
      </c>
      <c r="I21573" s="1" t="s">
        <v>775</v>
      </c>
      <c r="J21573">
        <v>83000</v>
      </c>
      <c r="K21573">
        <v>45000</v>
      </c>
      <c r="L21573">
        <v>11000</v>
      </c>
      <c r="M21573" s="1" t="s">
        <v>531</v>
      </c>
      <c r="N21573" s="1" t="s">
        <v>35</v>
      </c>
      <c r="O21573">
        <v>47926</v>
      </c>
      <c r="P21573">
        <v>0</v>
      </c>
      <c r="Q21573">
        <v>29457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 s="1" t="s">
        <v>35</v>
      </c>
      <c r="AC21573" s="1" t="s">
        <v>35</v>
      </c>
    </row>
    <row r="21574" spans="1:29" x14ac:dyDescent="0.3">
      <c r="A21574" s="1" t="s">
        <v>26926</v>
      </c>
      <c r="B21574" s="1" t="s">
        <v>56</v>
      </c>
      <c r="C21574" s="1" t="s">
        <v>71</v>
      </c>
      <c r="D21574" s="1" t="s">
        <v>2347</v>
      </c>
      <c r="E21574">
        <v>150000</v>
      </c>
      <c r="F21574" s="1" t="s">
        <v>46</v>
      </c>
      <c r="G21574" s="1" t="s">
        <v>48</v>
      </c>
      <c r="H21574" s="1" t="s">
        <v>48</v>
      </c>
      <c r="I21574" s="1" t="s">
        <v>26927</v>
      </c>
      <c r="J21574">
        <v>110000</v>
      </c>
      <c r="K21574">
        <v>30000</v>
      </c>
      <c r="L21574">
        <v>10000</v>
      </c>
      <c r="M21574" s="1" t="s">
        <v>531</v>
      </c>
      <c r="N21574" s="1" t="s">
        <v>35</v>
      </c>
      <c r="O21574">
        <v>11527</v>
      </c>
      <c r="P21574">
        <v>819</v>
      </c>
      <c r="Q21574">
        <v>29458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 s="1" t="s">
        <v>35</v>
      </c>
      <c r="AC21574" s="1" t="s">
        <v>35</v>
      </c>
    </row>
    <row r="21575" spans="1:29" x14ac:dyDescent="0.3">
      <c r="A21575" s="1" t="s">
        <v>26928</v>
      </c>
      <c r="B21575" s="1" t="s">
        <v>192</v>
      </c>
      <c r="C21575" s="1" t="s">
        <v>26929</v>
      </c>
      <c r="D21575" s="1" t="s">
        <v>39</v>
      </c>
      <c r="E21575">
        <v>145000</v>
      </c>
      <c r="F21575" s="1" t="s">
        <v>393</v>
      </c>
      <c r="G21575" s="1" t="s">
        <v>75</v>
      </c>
      <c r="H21575" s="1" t="s">
        <v>41</v>
      </c>
      <c r="I21575" s="1" t="s">
        <v>772</v>
      </c>
      <c r="J21575">
        <v>100000</v>
      </c>
      <c r="K21575">
        <v>40000</v>
      </c>
      <c r="L21575">
        <v>5000</v>
      </c>
      <c r="M21575" s="1" t="s">
        <v>531</v>
      </c>
      <c r="N21575" s="1" t="s">
        <v>35</v>
      </c>
      <c r="O21575">
        <v>10965</v>
      </c>
      <c r="P21575">
        <v>635</v>
      </c>
      <c r="Q21575">
        <v>29459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 s="1" t="s">
        <v>35</v>
      </c>
      <c r="AC21575" s="1" t="s">
        <v>35</v>
      </c>
    </row>
    <row r="21576" spans="1:29" x14ac:dyDescent="0.3">
      <c r="A21576" s="1" t="s">
        <v>26930</v>
      </c>
      <c r="B21576" s="1" t="s">
        <v>91</v>
      </c>
      <c r="C21576" s="1" t="s">
        <v>2284</v>
      </c>
      <c r="D21576" s="1" t="s">
        <v>32</v>
      </c>
      <c r="E21576">
        <v>194000</v>
      </c>
      <c r="F21576" s="1" t="s">
        <v>99</v>
      </c>
      <c r="G21576" s="1" t="s">
        <v>84</v>
      </c>
      <c r="H21576" s="1" t="s">
        <v>48</v>
      </c>
      <c r="I21576" s="1" t="s">
        <v>794</v>
      </c>
      <c r="J21576">
        <v>125000</v>
      </c>
      <c r="K21576">
        <v>50000</v>
      </c>
      <c r="L21576">
        <v>19000</v>
      </c>
      <c r="M21576" s="1" t="s">
        <v>531</v>
      </c>
      <c r="N21576" s="1" t="s">
        <v>15931</v>
      </c>
      <c r="O21576">
        <v>12008</v>
      </c>
      <c r="P21576">
        <v>0</v>
      </c>
      <c r="Q21576">
        <v>29460</v>
      </c>
      <c r="R21576">
        <v>1</v>
      </c>
      <c r="S21576">
        <v>0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 s="1" t="s">
        <v>35</v>
      </c>
      <c r="AC21576" s="1" t="s">
        <v>6800</v>
      </c>
    </row>
    <row r="21577" spans="1:29" x14ac:dyDescent="0.3">
      <c r="A21577" s="1" t="s">
        <v>26931</v>
      </c>
      <c r="B21577" s="1" t="s">
        <v>693</v>
      </c>
      <c r="C21577" s="1" t="s">
        <v>703</v>
      </c>
      <c r="D21577" s="1" t="s">
        <v>39</v>
      </c>
      <c r="E21577">
        <v>280000</v>
      </c>
      <c r="F21577" s="1" t="s">
        <v>695</v>
      </c>
      <c r="G21577" s="1" t="s">
        <v>75</v>
      </c>
      <c r="H21577" s="1" t="s">
        <v>75</v>
      </c>
      <c r="I21577" s="1" t="s">
        <v>852</v>
      </c>
      <c r="J21577">
        <v>165000</v>
      </c>
      <c r="K21577">
        <v>100000</v>
      </c>
      <c r="L21577">
        <v>15000</v>
      </c>
      <c r="M21577" s="1" t="s">
        <v>35</v>
      </c>
      <c r="N21577" s="1" t="s">
        <v>15931</v>
      </c>
      <c r="O21577">
        <v>7369</v>
      </c>
      <c r="P21577">
        <v>807</v>
      </c>
      <c r="Q21577">
        <v>29462</v>
      </c>
      <c r="R21577">
        <v>1</v>
      </c>
      <c r="S21577">
        <v>0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 s="1" t="s">
        <v>35</v>
      </c>
      <c r="AC21577" s="1" t="s">
        <v>6800</v>
      </c>
    </row>
    <row r="21578" spans="1:29" x14ac:dyDescent="0.3">
      <c r="A21578" s="1" t="s">
        <v>26932</v>
      </c>
      <c r="B21578" s="1" t="s">
        <v>44</v>
      </c>
      <c r="C21578" s="1" t="s">
        <v>1575</v>
      </c>
      <c r="D21578" s="1" t="s">
        <v>39</v>
      </c>
      <c r="E21578">
        <v>295000</v>
      </c>
      <c r="F21578" s="1" t="s">
        <v>46</v>
      </c>
      <c r="G21578" s="1" t="s">
        <v>84</v>
      </c>
      <c r="H21578" s="1" t="s">
        <v>41</v>
      </c>
      <c r="I21578" s="1" t="s">
        <v>775</v>
      </c>
      <c r="J21578">
        <v>160000</v>
      </c>
      <c r="K21578">
        <v>135000</v>
      </c>
      <c r="L21578">
        <v>0</v>
      </c>
      <c r="M21578" s="1" t="s">
        <v>35</v>
      </c>
      <c r="N21578" s="1" t="s">
        <v>35</v>
      </c>
      <c r="O21578">
        <v>11527</v>
      </c>
      <c r="P21578">
        <v>819</v>
      </c>
      <c r="Q21578">
        <v>29463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 s="1" t="s">
        <v>35</v>
      </c>
      <c r="AC21578" s="1" t="s">
        <v>35</v>
      </c>
    </row>
    <row r="21579" spans="1:29" x14ac:dyDescent="0.3">
      <c r="A21579" s="1" t="s">
        <v>26933</v>
      </c>
      <c r="B21579" s="1" t="s">
        <v>56</v>
      </c>
      <c r="C21579" s="1" t="s">
        <v>237</v>
      </c>
      <c r="D21579" s="1" t="s">
        <v>39</v>
      </c>
      <c r="E21579">
        <v>190000</v>
      </c>
      <c r="F21579" s="1" t="s">
        <v>64</v>
      </c>
      <c r="G21579" s="1" t="s">
        <v>69</v>
      </c>
      <c r="H21579" s="1" t="s">
        <v>72</v>
      </c>
      <c r="I21579" s="1" t="s">
        <v>786</v>
      </c>
      <c r="J21579">
        <v>130000</v>
      </c>
      <c r="K21579">
        <v>50000</v>
      </c>
      <c r="L21579">
        <v>10000</v>
      </c>
      <c r="M21579" s="1" t="s">
        <v>531</v>
      </c>
      <c r="N21579" s="1" t="s">
        <v>35</v>
      </c>
      <c r="O21579">
        <v>11521</v>
      </c>
      <c r="P21579">
        <v>819</v>
      </c>
      <c r="Q21579">
        <v>29464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 s="1" t="s">
        <v>35</v>
      </c>
      <c r="AC21579" s="1" t="s">
        <v>35</v>
      </c>
    </row>
    <row r="21580" spans="1:29" x14ac:dyDescent="0.3">
      <c r="A21580" s="1" t="s">
        <v>26934</v>
      </c>
      <c r="B21580" s="1" t="s">
        <v>44</v>
      </c>
      <c r="C21580" s="1" t="s">
        <v>98</v>
      </c>
      <c r="D21580" s="1" t="s">
        <v>39</v>
      </c>
      <c r="E21580">
        <v>155000</v>
      </c>
      <c r="F21580" s="1" t="s">
        <v>46</v>
      </c>
      <c r="G21580" s="1" t="s">
        <v>72</v>
      </c>
      <c r="H21580" s="1" t="s">
        <v>72</v>
      </c>
      <c r="I21580" s="1" t="s">
        <v>772</v>
      </c>
      <c r="J21580">
        <v>115000</v>
      </c>
      <c r="K21580">
        <v>5000</v>
      </c>
      <c r="L21580">
        <v>35000</v>
      </c>
      <c r="M21580" s="1" t="s">
        <v>547</v>
      </c>
      <c r="N21580" s="1" t="s">
        <v>35</v>
      </c>
      <c r="O21580">
        <v>11527</v>
      </c>
      <c r="P21580">
        <v>819</v>
      </c>
      <c r="Q21580">
        <v>29466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 s="1" t="s">
        <v>35</v>
      </c>
      <c r="AC21580" s="1" t="s">
        <v>35</v>
      </c>
    </row>
    <row r="21581" spans="1:29" x14ac:dyDescent="0.3">
      <c r="A21581" s="1" t="s">
        <v>26935</v>
      </c>
      <c r="B21581" s="1" t="s">
        <v>277</v>
      </c>
      <c r="C21581" s="1" t="s">
        <v>26936</v>
      </c>
      <c r="D21581" s="1" t="s">
        <v>32</v>
      </c>
      <c r="E21581">
        <v>300000</v>
      </c>
      <c r="F21581" s="1" t="s">
        <v>40</v>
      </c>
      <c r="G21581" s="1" t="s">
        <v>100</v>
      </c>
      <c r="H21581" s="1" t="s">
        <v>72</v>
      </c>
      <c r="I21581" s="1" t="s">
        <v>26937</v>
      </c>
      <c r="J21581">
        <v>175000</v>
      </c>
      <c r="K21581">
        <v>90000</v>
      </c>
      <c r="L21581">
        <v>35000</v>
      </c>
      <c r="M21581" s="1" t="s">
        <v>547</v>
      </c>
      <c r="N21581" s="1" t="s">
        <v>35</v>
      </c>
      <c r="O21581">
        <v>7419</v>
      </c>
      <c r="P21581">
        <v>807</v>
      </c>
      <c r="Q21581">
        <v>29468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 s="1" t="s">
        <v>35</v>
      </c>
      <c r="AC21581" s="1" t="s">
        <v>35</v>
      </c>
    </row>
    <row r="21582" spans="1:29" x14ac:dyDescent="0.3">
      <c r="A21582" s="1" t="s">
        <v>26938</v>
      </c>
      <c r="B21582" s="1" t="s">
        <v>50</v>
      </c>
      <c r="C21582" s="1" t="s">
        <v>216</v>
      </c>
      <c r="D21582" s="1" t="s">
        <v>39</v>
      </c>
      <c r="E21582">
        <v>325000</v>
      </c>
      <c r="F21582" s="1" t="s">
        <v>116</v>
      </c>
      <c r="G21582" s="1" t="s">
        <v>84</v>
      </c>
      <c r="H21582" s="1" t="s">
        <v>41</v>
      </c>
      <c r="I21582" s="1" t="s">
        <v>1760</v>
      </c>
      <c r="J21582">
        <v>180000</v>
      </c>
      <c r="K21582">
        <v>125000</v>
      </c>
      <c r="L21582">
        <v>20000</v>
      </c>
      <c r="M21582" s="1" t="s">
        <v>35</v>
      </c>
      <c r="N21582" s="1" t="s">
        <v>15931</v>
      </c>
      <c r="O21582">
        <v>7158</v>
      </c>
      <c r="P21582">
        <v>807</v>
      </c>
      <c r="Q21582">
        <v>29470</v>
      </c>
      <c r="R21582">
        <v>1</v>
      </c>
      <c r="S21582">
        <v>0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 s="1" t="s">
        <v>35</v>
      </c>
      <c r="AC21582" s="1" t="s">
        <v>6800</v>
      </c>
    </row>
    <row r="21583" spans="1:29" x14ac:dyDescent="0.3">
      <c r="A21583" s="1" t="s">
        <v>26939</v>
      </c>
      <c r="B21583" s="1" t="s">
        <v>44</v>
      </c>
      <c r="C21583" s="1" t="s">
        <v>87</v>
      </c>
      <c r="D21583" s="1" t="s">
        <v>2347</v>
      </c>
      <c r="E21583">
        <v>218000</v>
      </c>
      <c r="F21583" s="1" t="s">
        <v>2760</v>
      </c>
      <c r="G21583" s="1" t="s">
        <v>47</v>
      </c>
      <c r="H21583" s="1" t="s">
        <v>72</v>
      </c>
      <c r="I21583" s="1" t="s">
        <v>26940</v>
      </c>
      <c r="J21583">
        <v>159000</v>
      </c>
      <c r="K21583">
        <v>37000</v>
      </c>
      <c r="L21583">
        <v>22000</v>
      </c>
      <c r="M21583" s="1" t="s">
        <v>531</v>
      </c>
      <c r="N21583" s="1" t="s">
        <v>15931</v>
      </c>
      <c r="O21583">
        <v>11433</v>
      </c>
      <c r="P21583">
        <v>511</v>
      </c>
      <c r="Q21583">
        <v>29472</v>
      </c>
      <c r="R21583">
        <v>1</v>
      </c>
      <c r="S21583">
        <v>0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 s="1" t="s">
        <v>35</v>
      </c>
      <c r="AC21583" s="1" t="s">
        <v>6800</v>
      </c>
    </row>
    <row r="21584" spans="1:29" x14ac:dyDescent="0.3">
      <c r="A21584" s="1" t="s">
        <v>26941</v>
      </c>
      <c r="B21584" s="1" t="s">
        <v>2286</v>
      </c>
      <c r="C21584" s="1" t="s">
        <v>98</v>
      </c>
      <c r="D21584" s="1" t="s">
        <v>796</v>
      </c>
      <c r="E21584">
        <v>142000</v>
      </c>
      <c r="F21584" s="1" t="s">
        <v>46</v>
      </c>
      <c r="G21584" s="1" t="s">
        <v>69</v>
      </c>
      <c r="H21584" s="1" t="s">
        <v>69</v>
      </c>
      <c r="I21584" s="1" t="s">
        <v>1756</v>
      </c>
      <c r="J21584">
        <v>136000</v>
      </c>
      <c r="K21584">
        <v>0</v>
      </c>
      <c r="L21584">
        <v>6000</v>
      </c>
      <c r="M21584" s="1" t="s">
        <v>547</v>
      </c>
      <c r="N21584" s="1" t="s">
        <v>15931</v>
      </c>
      <c r="O21584">
        <v>11527</v>
      </c>
      <c r="P21584">
        <v>819</v>
      </c>
      <c r="Q21584">
        <v>29474</v>
      </c>
      <c r="R21584">
        <v>1</v>
      </c>
      <c r="S21584">
        <v>0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 s="1" t="s">
        <v>35</v>
      </c>
      <c r="AC21584" s="1" t="s">
        <v>6800</v>
      </c>
    </row>
    <row r="21585" spans="1:29" x14ac:dyDescent="0.3">
      <c r="A21585" s="1" t="s">
        <v>26942</v>
      </c>
      <c r="B21585" s="1" t="s">
        <v>56</v>
      </c>
      <c r="C21585" s="1" t="s">
        <v>60</v>
      </c>
      <c r="D21585" s="1" t="s">
        <v>32</v>
      </c>
      <c r="E21585">
        <v>202000</v>
      </c>
      <c r="F21585" s="1" t="s">
        <v>64</v>
      </c>
      <c r="G21585" s="1" t="s">
        <v>41</v>
      </c>
      <c r="H21585" s="1" t="s">
        <v>41</v>
      </c>
      <c r="I21585" s="1" t="s">
        <v>832</v>
      </c>
      <c r="J21585">
        <v>168000</v>
      </c>
      <c r="K21585">
        <v>17000</v>
      </c>
      <c r="L21585">
        <v>17000</v>
      </c>
      <c r="M21585" s="1" t="s">
        <v>35</v>
      </c>
      <c r="N21585" s="1" t="s">
        <v>15931</v>
      </c>
      <c r="O21585">
        <v>11521</v>
      </c>
      <c r="P21585">
        <v>819</v>
      </c>
      <c r="Q21585">
        <v>29475</v>
      </c>
      <c r="R21585">
        <v>1</v>
      </c>
      <c r="S21585">
        <v>0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 s="1" t="s">
        <v>35</v>
      </c>
      <c r="AC21585" s="1" t="s">
        <v>6800</v>
      </c>
    </row>
    <row r="21586" spans="1:29" x14ac:dyDescent="0.3">
      <c r="A21586" s="1" t="s">
        <v>26943</v>
      </c>
      <c r="B21586" s="1" t="s">
        <v>25888</v>
      </c>
      <c r="C21586" s="1" t="s">
        <v>193</v>
      </c>
      <c r="D21586" s="1" t="s">
        <v>32</v>
      </c>
      <c r="E21586">
        <v>270000</v>
      </c>
      <c r="F21586" s="1" t="s">
        <v>501</v>
      </c>
      <c r="G21586" s="1" t="s">
        <v>65</v>
      </c>
      <c r="H21586" s="1" t="s">
        <v>72</v>
      </c>
      <c r="I21586" s="1" t="s">
        <v>852</v>
      </c>
      <c r="J21586">
        <v>210000</v>
      </c>
      <c r="K21586">
        <v>15000</v>
      </c>
      <c r="L21586">
        <v>45000</v>
      </c>
      <c r="M21586" s="1" t="s">
        <v>35</v>
      </c>
      <c r="N21586" s="1" t="s">
        <v>15931</v>
      </c>
      <c r="O21586">
        <v>7434</v>
      </c>
      <c r="P21586">
        <v>807</v>
      </c>
      <c r="Q21586">
        <v>29476</v>
      </c>
      <c r="R21586">
        <v>1</v>
      </c>
      <c r="S21586">
        <v>0</v>
      </c>
      <c r="T21586">
        <v>0</v>
      </c>
      <c r="U21586">
        <v>0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 s="1" t="s">
        <v>35</v>
      </c>
      <c r="AC21586" s="1" t="s">
        <v>6800</v>
      </c>
    </row>
    <row r="21587" spans="1:29" x14ac:dyDescent="0.3">
      <c r="A21587" s="1" t="s">
        <v>26944</v>
      </c>
      <c r="B21587" s="1" t="s">
        <v>44</v>
      </c>
      <c r="C21587" s="1" t="s">
        <v>87</v>
      </c>
      <c r="D21587" s="1" t="s">
        <v>1607</v>
      </c>
      <c r="E21587">
        <v>205000</v>
      </c>
      <c r="F21587" s="1" t="s">
        <v>46</v>
      </c>
      <c r="G21587" s="1" t="s">
        <v>66</v>
      </c>
      <c r="H21587" s="1" t="s">
        <v>75</v>
      </c>
      <c r="I21587" s="1" t="s">
        <v>3066</v>
      </c>
      <c r="J21587">
        <v>150000</v>
      </c>
      <c r="K21587">
        <v>55000</v>
      </c>
      <c r="L21587">
        <v>0</v>
      </c>
      <c r="M21587" s="1" t="s">
        <v>35</v>
      </c>
      <c r="N21587" s="1" t="s">
        <v>15931</v>
      </c>
      <c r="O21587">
        <v>11527</v>
      </c>
      <c r="P21587">
        <v>819</v>
      </c>
      <c r="Q21587">
        <v>29478</v>
      </c>
      <c r="R21587">
        <v>1</v>
      </c>
      <c r="S21587">
        <v>0</v>
      </c>
      <c r="T21587">
        <v>0</v>
      </c>
      <c r="U21587">
        <v>0</v>
      </c>
      <c r="V21587">
        <v>0</v>
      </c>
      <c r="W21587">
        <v>0</v>
      </c>
      <c r="X21587">
        <v>0</v>
      </c>
      <c r="Y21587">
        <v>0</v>
      </c>
      <c r="Z21587">
        <v>0</v>
      </c>
      <c r="AA21587">
        <v>0</v>
      </c>
      <c r="AB21587" s="1" t="s">
        <v>35</v>
      </c>
      <c r="AC21587" s="1" t="s">
        <v>6800</v>
      </c>
    </row>
    <row r="21588" spans="1:29" x14ac:dyDescent="0.3">
      <c r="A21588" s="1" t="s">
        <v>26945</v>
      </c>
      <c r="B21588" s="1" t="s">
        <v>119</v>
      </c>
      <c r="C21588" s="1" t="s">
        <v>89</v>
      </c>
      <c r="D21588" s="1" t="s">
        <v>39</v>
      </c>
      <c r="E21588">
        <v>292000</v>
      </c>
      <c r="F21588" s="1" t="s">
        <v>46</v>
      </c>
      <c r="G21588" s="1" t="s">
        <v>78</v>
      </c>
      <c r="H21588" s="1" t="s">
        <v>41</v>
      </c>
      <c r="I21588" s="1" t="s">
        <v>775</v>
      </c>
      <c r="J21588">
        <v>162000</v>
      </c>
      <c r="K21588">
        <v>100000</v>
      </c>
      <c r="L21588">
        <v>30000</v>
      </c>
      <c r="M21588" s="1" t="s">
        <v>531</v>
      </c>
      <c r="N21588" s="1" t="s">
        <v>15931</v>
      </c>
      <c r="O21588">
        <v>11527</v>
      </c>
      <c r="P21588">
        <v>819</v>
      </c>
      <c r="Q21588">
        <v>29479</v>
      </c>
      <c r="R21588">
        <v>1</v>
      </c>
      <c r="S21588">
        <v>0</v>
      </c>
      <c r="T21588">
        <v>0</v>
      </c>
      <c r="U21588">
        <v>0</v>
      </c>
      <c r="V21588">
        <v>0</v>
      </c>
      <c r="W21588">
        <v>0</v>
      </c>
      <c r="X21588">
        <v>0</v>
      </c>
      <c r="Y21588">
        <v>0</v>
      </c>
      <c r="Z21588">
        <v>0</v>
      </c>
      <c r="AA21588">
        <v>0</v>
      </c>
      <c r="AB21588" s="1" t="s">
        <v>35</v>
      </c>
      <c r="AC21588" s="1" t="s">
        <v>6800</v>
      </c>
    </row>
    <row r="21589" spans="1:29" x14ac:dyDescent="0.3">
      <c r="A21589" s="1" t="s">
        <v>26946</v>
      </c>
      <c r="B21589" s="1" t="s">
        <v>1033</v>
      </c>
      <c r="C21589" s="1" t="s">
        <v>98</v>
      </c>
      <c r="D21589" s="1" t="s">
        <v>1607</v>
      </c>
      <c r="E21589">
        <v>173000</v>
      </c>
      <c r="F21589" s="1" t="s">
        <v>939</v>
      </c>
      <c r="G21589" s="1" t="s">
        <v>84</v>
      </c>
      <c r="H21589" s="1" t="s">
        <v>100</v>
      </c>
      <c r="I21589" s="1" t="s">
        <v>772</v>
      </c>
      <c r="J21589">
        <v>130000</v>
      </c>
      <c r="K21589">
        <v>30000</v>
      </c>
      <c r="L21589">
        <v>13000</v>
      </c>
      <c r="M21589" s="1" t="s">
        <v>35</v>
      </c>
      <c r="N21589" s="1" t="s">
        <v>35</v>
      </c>
      <c r="O21589">
        <v>17912</v>
      </c>
      <c r="P21589">
        <v>0</v>
      </c>
      <c r="Q21589">
        <v>29480</v>
      </c>
      <c r="R21589">
        <v>0</v>
      </c>
      <c r="S21589">
        <v>0</v>
      </c>
      <c r="T21589">
        <v>0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0</v>
      </c>
      <c r="AB21589" s="1" t="s">
        <v>35</v>
      </c>
      <c r="AC21589" s="1" t="s">
        <v>35</v>
      </c>
    </row>
    <row r="21590" spans="1:29" x14ac:dyDescent="0.3">
      <c r="A21590" s="1" t="s">
        <v>26947</v>
      </c>
      <c r="B21590" s="1" t="s">
        <v>91</v>
      </c>
      <c r="C21590" s="1" t="s">
        <v>51</v>
      </c>
      <c r="D21590" s="1" t="s">
        <v>52</v>
      </c>
      <c r="E21590">
        <v>640000</v>
      </c>
      <c r="F21590" s="1" t="s">
        <v>46</v>
      </c>
      <c r="G21590" s="1" t="s">
        <v>303</v>
      </c>
      <c r="H21590" s="1" t="s">
        <v>48</v>
      </c>
      <c r="I21590" s="1" t="s">
        <v>772</v>
      </c>
      <c r="J21590">
        <v>240000</v>
      </c>
      <c r="K21590">
        <v>300000</v>
      </c>
      <c r="L21590">
        <v>100000</v>
      </c>
      <c r="M21590" s="1" t="s">
        <v>35</v>
      </c>
      <c r="N21590" s="1" t="s">
        <v>159</v>
      </c>
      <c r="O21590">
        <v>11527</v>
      </c>
      <c r="P21590">
        <v>819</v>
      </c>
      <c r="Q21590">
        <v>29481</v>
      </c>
      <c r="R21590">
        <v>0</v>
      </c>
      <c r="S21590">
        <v>0</v>
      </c>
      <c r="T21590">
        <v>1</v>
      </c>
      <c r="U21590">
        <v>0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 s="1" t="s">
        <v>35</v>
      </c>
      <c r="AC21590" s="1" t="s">
        <v>159</v>
      </c>
    </row>
    <row r="21591" spans="1:29" x14ac:dyDescent="0.3">
      <c r="A21591" s="1" t="s">
        <v>26948</v>
      </c>
      <c r="B21591" s="1" t="s">
        <v>44</v>
      </c>
      <c r="C21591" s="1" t="s">
        <v>89</v>
      </c>
      <c r="D21591" s="1" t="s">
        <v>39</v>
      </c>
      <c r="E21591">
        <v>250000</v>
      </c>
      <c r="F21591" s="1" t="s">
        <v>424</v>
      </c>
      <c r="G21591" s="1" t="s">
        <v>65</v>
      </c>
      <c r="H21591" s="1" t="s">
        <v>42</v>
      </c>
      <c r="I21591" s="1" t="s">
        <v>775</v>
      </c>
      <c r="J21591">
        <v>155000</v>
      </c>
      <c r="K21591">
        <v>95000</v>
      </c>
      <c r="L21591">
        <v>0</v>
      </c>
      <c r="M21591" s="1" t="s">
        <v>531</v>
      </c>
      <c r="N21591" s="1" t="s">
        <v>15931</v>
      </c>
      <c r="O21591">
        <v>8816</v>
      </c>
      <c r="P21591">
        <v>506</v>
      </c>
      <c r="Q21591">
        <v>29483</v>
      </c>
      <c r="R21591">
        <v>1</v>
      </c>
      <c r="S21591">
        <v>0</v>
      </c>
      <c r="T21591">
        <v>0</v>
      </c>
      <c r="U21591">
        <v>0</v>
      </c>
      <c r="V21591">
        <v>0</v>
      </c>
      <c r="W21591">
        <v>0</v>
      </c>
      <c r="X21591">
        <v>0</v>
      </c>
      <c r="Y21591">
        <v>0</v>
      </c>
      <c r="Z21591">
        <v>0</v>
      </c>
      <c r="AA21591">
        <v>0</v>
      </c>
      <c r="AB21591" s="1" t="s">
        <v>35</v>
      </c>
      <c r="AC21591" s="1" t="s">
        <v>6800</v>
      </c>
    </row>
    <row r="21592" spans="1:29" x14ac:dyDescent="0.3">
      <c r="A21592" s="1" t="s">
        <v>26949</v>
      </c>
      <c r="B21592" s="1" t="s">
        <v>233</v>
      </c>
      <c r="C21592" s="1" t="s">
        <v>1103</v>
      </c>
      <c r="D21592" s="1" t="s">
        <v>2347</v>
      </c>
      <c r="E21592">
        <v>152000</v>
      </c>
      <c r="F21592" s="1" t="s">
        <v>501</v>
      </c>
      <c r="G21592" s="1" t="s">
        <v>42</v>
      </c>
      <c r="H21592" s="1" t="s">
        <v>42</v>
      </c>
      <c r="I21592" s="1" t="s">
        <v>12897</v>
      </c>
      <c r="J21592">
        <v>136000</v>
      </c>
      <c r="K21592">
        <v>4000</v>
      </c>
      <c r="L21592">
        <v>12000</v>
      </c>
      <c r="M21592" s="1" t="s">
        <v>531</v>
      </c>
      <c r="N21592" s="1" t="s">
        <v>15931</v>
      </c>
      <c r="O21592">
        <v>7434</v>
      </c>
      <c r="P21592">
        <v>807</v>
      </c>
      <c r="Q21592">
        <v>29484</v>
      </c>
      <c r="R21592">
        <v>1</v>
      </c>
      <c r="S21592">
        <v>0</v>
      </c>
      <c r="T21592">
        <v>0</v>
      </c>
      <c r="U21592">
        <v>0</v>
      </c>
      <c r="V21592">
        <v>0</v>
      </c>
      <c r="W21592">
        <v>0</v>
      </c>
      <c r="X21592">
        <v>0</v>
      </c>
      <c r="Y21592">
        <v>0</v>
      </c>
      <c r="Z21592">
        <v>0</v>
      </c>
      <c r="AA21592">
        <v>0</v>
      </c>
      <c r="AB21592" s="1" t="s">
        <v>35</v>
      </c>
      <c r="AC21592" s="1" t="s">
        <v>6800</v>
      </c>
    </row>
    <row r="21593" spans="1:29" x14ac:dyDescent="0.3">
      <c r="A21593" s="1" t="s">
        <v>26950</v>
      </c>
      <c r="B21593" s="1" t="s">
        <v>56</v>
      </c>
      <c r="C21593" s="1" t="s">
        <v>71</v>
      </c>
      <c r="D21593" s="1" t="s">
        <v>39</v>
      </c>
      <c r="E21593">
        <v>156000</v>
      </c>
      <c r="F21593" s="1" t="s">
        <v>82</v>
      </c>
      <c r="G21593" s="1" t="s">
        <v>48</v>
      </c>
      <c r="H21593" s="1" t="s">
        <v>48</v>
      </c>
      <c r="I21593" s="1" t="s">
        <v>832</v>
      </c>
      <c r="J21593">
        <v>110000</v>
      </c>
      <c r="K21593">
        <v>35000</v>
      </c>
      <c r="L21593">
        <v>11000</v>
      </c>
      <c r="M21593" s="1" t="s">
        <v>531</v>
      </c>
      <c r="N21593" s="1" t="s">
        <v>25035</v>
      </c>
      <c r="O21593">
        <v>11470</v>
      </c>
      <c r="P21593">
        <v>819</v>
      </c>
      <c r="Q21593">
        <v>29486</v>
      </c>
      <c r="R21593">
        <v>0</v>
      </c>
      <c r="S21593">
        <v>0</v>
      </c>
      <c r="T21593">
        <v>0</v>
      </c>
      <c r="U21593">
        <v>0</v>
      </c>
      <c r="V21593">
        <v>0</v>
      </c>
      <c r="W21593">
        <v>0</v>
      </c>
      <c r="X21593">
        <v>0</v>
      </c>
      <c r="Y21593">
        <v>0</v>
      </c>
      <c r="Z21593">
        <v>0</v>
      </c>
      <c r="AA21593">
        <v>0</v>
      </c>
      <c r="AB21593" s="1" t="s">
        <v>35</v>
      </c>
      <c r="AC21593" s="1" t="s">
        <v>35</v>
      </c>
    </row>
    <row r="21594" spans="1:29" x14ac:dyDescent="0.3">
      <c r="A21594" s="1" t="s">
        <v>26951</v>
      </c>
      <c r="B21594" s="1" t="s">
        <v>657</v>
      </c>
      <c r="C21594" s="1" t="s">
        <v>3130</v>
      </c>
      <c r="D21594" s="1" t="s">
        <v>52</v>
      </c>
      <c r="E21594">
        <v>243000</v>
      </c>
      <c r="F21594" s="1" t="s">
        <v>337</v>
      </c>
      <c r="G21594" s="1" t="s">
        <v>65</v>
      </c>
      <c r="H21594" s="1" t="s">
        <v>47</v>
      </c>
      <c r="I21594" s="1" t="s">
        <v>772</v>
      </c>
      <c r="J21594">
        <v>208000</v>
      </c>
      <c r="K21594">
        <v>5000</v>
      </c>
      <c r="L21594">
        <v>30000</v>
      </c>
      <c r="M21594" s="1" t="s">
        <v>531</v>
      </c>
      <c r="N21594" s="1" t="s">
        <v>15931</v>
      </c>
      <c r="O21594">
        <v>40303</v>
      </c>
      <c r="P21594">
        <v>511</v>
      </c>
      <c r="Q21594">
        <v>29487</v>
      </c>
      <c r="R21594">
        <v>1</v>
      </c>
      <c r="S21594">
        <v>0</v>
      </c>
      <c r="T21594">
        <v>0</v>
      </c>
      <c r="U21594">
        <v>0</v>
      </c>
      <c r="V21594">
        <v>0</v>
      </c>
      <c r="W21594">
        <v>0</v>
      </c>
      <c r="X21594">
        <v>0</v>
      </c>
      <c r="Y21594">
        <v>0</v>
      </c>
      <c r="Z21594">
        <v>0</v>
      </c>
      <c r="AA21594">
        <v>0</v>
      </c>
      <c r="AB21594" s="1" t="s">
        <v>35</v>
      </c>
      <c r="AC21594" s="1" t="s">
        <v>6800</v>
      </c>
    </row>
    <row r="21595" spans="1:29" x14ac:dyDescent="0.3">
      <c r="A21595" s="1" t="s">
        <v>26952</v>
      </c>
      <c r="B21595" s="1" t="s">
        <v>91</v>
      </c>
      <c r="C21595" s="1" t="s">
        <v>227</v>
      </c>
      <c r="D21595" s="1" t="s">
        <v>39</v>
      </c>
      <c r="E21595">
        <v>380000</v>
      </c>
      <c r="F21595" s="1" t="s">
        <v>46</v>
      </c>
      <c r="G21595" s="1" t="s">
        <v>69</v>
      </c>
      <c r="H21595" s="1" t="s">
        <v>100</v>
      </c>
      <c r="I21595" s="1" t="s">
        <v>786</v>
      </c>
      <c r="J21595">
        <v>193000</v>
      </c>
      <c r="K21595">
        <v>150000</v>
      </c>
      <c r="L21595">
        <v>37000</v>
      </c>
      <c r="M21595" s="1" t="s">
        <v>531</v>
      </c>
      <c r="N21595" s="1" t="s">
        <v>35</v>
      </c>
      <c r="O21595">
        <v>11527</v>
      </c>
      <c r="P21595">
        <v>819</v>
      </c>
      <c r="Q21595">
        <v>29488</v>
      </c>
      <c r="R21595">
        <v>0</v>
      </c>
      <c r="S21595">
        <v>0</v>
      </c>
      <c r="T21595">
        <v>0</v>
      </c>
      <c r="U21595">
        <v>0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 s="1" t="s">
        <v>35</v>
      </c>
      <c r="AC21595" s="1" t="s">
        <v>35</v>
      </c>
    </row>
    <row r="21596" spans="1:29" x14ac:dyDescent="0.3">
      <c r="A21596" s="1" t="s">
        <v>26953</v>
      </c>
      <c r="B21596" s="1" t="s">
        <v>26954</v>
      </c>
      <c r="C21596" s="1" t="s">
        <v>26955</v>
      </c>
      <c r="D21596" s="1" t="s">
        <v>52</v>
      </c>
      <c r="E21596">
        <v>150000</v>
      </c>
      <c r="F21596" s="1" t="s">
        <v>8577</v>
      </c>
      <c r="G21596" s="1" t="s">
        <v>84</v>
      </c>
      <c r="H21596" s="1" t="s">
        <v>100</v>
      </c>
      <c r="I21596" s="1" t="s">
        <v>772</v>
      </c>
      <c r="J21596">
        <v>140000</v>
      </c>
      <c r="K21596">
        <v>10000</v>
      </c>
      <c r="L21596">
        <v>0</v>
      </c>
      <c r="M21596" s="1" t="s">
        <v>531</v>
      </c>
      <c r="N21596" s="1" t="s">
        <v>26107</v>
      </c>
      <c r="O21596">
        <v>9364</v>
      </c>
      <c r="P21596">
        <v>616</v>
      </c>
      <c r="Q21596">
        <v>29491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>
        <v>0</v>
      </c>
      <c r="X21596">
        <v>0</v>
      </c>
      <c r="Y21596">
        <v>0</v>
      </c>
      <c r="Z21596">
        <v>0</v>
      </c>
      <c r="AA21596">
        <v>0</v>
      </c>
      <c r="AB21596" s="1" t="s">
        <v>35</v>
      </c>
      <c r="AC21596" s="1" t="s">
        <v>35</v>
      </c>
    </row>
    <row r="21597" spans="1:29" x14ac:dyDescent="0.3">
      <c r="A21597" s="1" t="s">
        <v>26956</v>
      </c>
      <c r="B21597" s="1" t="s">
        <v>91</v>
      </c>
      <c r="C21597" s="1" t="s">
        <v>163</v>
      </c>
      <c r="D21597" s="1" t="s">
        <v>39</v>
      </c>
      <c r="E21597">
        <v>281000</v>
      </c>
      <c r="F21597" s="1" t="s">
        <v>93</v>
      </c>
      <c r="G21597" s="1" t="s">
        <v>41</v>
      </c>
      <c r="H21597" s="1" t="s">
        <v>100</v>
      </c>
      <c r="I21597" s="1" t="s">
        <v>875</v>
      </c>
      <c r="J21597">
        <v>171000</v>
      </c>
      <c r="K21597">
        <v>93000</v>
      </c>
      <c r="L21597">
        <v>17000</v>
      </c>
      <c r="M21597" s="1" t="s">
        <v>531</v>
      </c>
      <c r="N21597" s="1" t="s">
        <v>35</v>
      </c>
      <c r="O21597">
        <v>7300</v>
      </c>
      <c r="P21597">
        <v>807</v>
      </c>
      <c r="Q21597">
        <v>29492</v>
      </c>
      <c r="R21597">
        <v>0</v>
      </c>
      <c r="S21597">
        <v>0</v>
      </c>
      <c r="T21597">
        <v>0</v>
      </c>
      <c r="U21597">
        <v>0</v>
      </c>
      <c r="V21597">
        <v>0</v>
      </c>
      <c r="W21597">
        <v>0</v>
      </c>
      <c r="X21597">
        <v>0</v>
      </c>
      <c r="Y21597">
        <v>0</v>
      </c>
      <c r="Z21597">
        <v>0</v>
      </c>
      <c r="AA21597">
        <v>0</v>
      </c>
      <c r="AB21597" s="1" t="s">
        <v>35</v>
      </c>
      <c r="AC21597" s="1" t="s">
        <v>35</v>
      </c>
    </row>
    <row r="21598" spans="1:29" x14ac:dyDescent="0.3">
      <c r="A21598" s="1" t="s">
        <v>26957</v>
      </c>
      <c r="B21598" s="1" t="s">
        <v>56</v>
      </c>
      <c r="C21598" s="1" t="s">
        <v>237</v>
      </c>
      <c r="D21598" s="1" t="s">
        <v>32</v>
      </c>
      <c r="E21598">
        <v>177000</v>
      </c>
      <c r="F21598" s="1" t="s">
        <v>64</v>
      </c>
      <c r="G21598" s="1" t="s">
        <v>100</v>
      </c>
      <c r="H21598" s="1" t="s">
        <v>72</v>
      </c>
      <c r="I21598" s="1" t="s">
        <v>26958</v>
      </c>
      <c r="J21598">
        <v>135000</v>
      </c>
      <c r="K21598">
        <v>22000</v>
      </c>
      <c r="L21598">
        <v>20000</v>
      </c>
      <c r="M21598" s="1" t="s">
        <v>531</v>
      </c>
      <c r="N21598" s="1" t="s">
        <v>35</v>
      </c>
      <c r="O21598">
        <v>11521</v>
      </c>
      <c r="P21598">
        <v>819</v>
      </c>
      <c r="Q21598">
        <v>29493</v>
      </c>
      <c r="R21598">
        <v>0</v>
      </c>
      <c r="S21598">
        <v>0</v>
      </c>
      <c r="T21598">
        <v>0</v>
      </c>
      <c r="U21598">
        <v>0</v>
      </c>
      <c r="V21598">
        <v>0</v>
      </c>
      <c r="W21598">
        <v>0</v>
      </c>
      <c r="X21598">
        <v>0</v>
      </c>
      <c r="Y21598">
        <v>0</v>
      </c>
      <c r="Z21598">
        <v>0</v>
      </c>
      <c r="AA21598">
        <v>0</v>
      </c>
      <c r="AB21598" s="1" t="s">
        <v>35</v>
      </c>
      <c r="AC21598" s="1" t="s">
        <v>35</v>
      </c>
    </row>
    <row r="21599" spans="1:29" x14ac:dyDescent="0.3">
      <c r="A21599" s="1" t="s">
        <v>26959</v>
      </c>
      <c r="B21599" s="1" t="s">
        <v>91</v>
      </c>
      <c r="C21599" s="1" t="s">
        <v>227</v>
      </c>
      <c r="D21599" s="1" t="s">
        <v>39</v>
      </c>
      <c r="E21599">
        <v>410000</v>
      </c>
      <c r="F21599" s="1" t="s">
        <v>93</v>
      </c>
      <c r="G21599" s="1" t="s">
        <v>41</v>
      </c>
      <c r="H21599" s="1" t="s">
        <v>48</v>
      </c>
      <c r="I21599" s="1" t="s">
        <v>772</v>
      </c>
      <c r="J21599">
        <v>205000</v>
      </c>
      <c r="K21599">
        <v>175000</v>
      </c>
      <c r="L21599">
        <v>30000</v>
      </c>
      <c r="M21599" s="1" t="s">
        <v>531</v>
      </c>
      <c r="N21599" s="1" t="s">
        <v>26960</v>
      </c>
      <c r="O21599">
        <v>7300</v>
      </c>
      <c r="P21599">
        <v>807</v>
      </c>
      <c r="Q21599">
        <v>29494</v>
      </c>
      <c r="R21599">
        <v>1</v>
      </c>
      <c r="S21599">
        <v>0</v>
      </c>
      <c r="T21599">
        <v>0</v>
      </c>
      <c r="U21599">
        <v>0</v>
      </c>
      <c r="V21599">
        <v>0</v>
      </c>
      <c r="W21599">
        <v>0</v>
      </c>
      <c r="X21599">
        <v>0</v>
      </c>
      <c r="Y21599">
        <v>0</v>
      </c>
      <c r="Z21599">
        <v>0</v>
      </c>
      <c r="AA21599">
        <v>0</v>
      </c>
      <c r="AB21599" s="1" t="s">
        <v>35</v>
      </c>
      <c r="AC21599" s="1" t="s">
        <v>6800</v>
      </c>
    </row>
    <row r="21600" spans="1:29" x14ac:dyDescent="0.3">
      <c r="A21600" s="1" t="s">
        <v>26961</v>
      </c>
      <c r="B21600" s="1" t="s">
        <v>381</v>
      </c>
      <c r="C21600" s="1" t="s">
        <v>105</v>
      </c>
      <c r="D21600" s="1" t="s">
        <v>39</v>
      </c>
      <c r="E21600">
        <v>410000</v>
      </c>
      <c r="F21600" s="1" t="s">
        <v>46</v>
      </c>
      <c r="G21600" s="1" t="s">
        <v>847</v>
      </c>
      <c r="H21600" s="1" t="s">
        <v>69</v>
      </c>
      <c r="I21600" s="1" t="s">
        <v>775</v>
      </c>
      <c r="J21600">
        <v>217000</v>
      </c>
      <c r="K21600">
        <v>150000</v>
      </c>
      <c r="L21600">
        <v>43000</v>
      </c>
      <c r="M21600" s="1" t="s">
        <v>531</v>
      </c>
      <c r="N21600" s="1" t="s">
        <v>35</v>
      </c>
      <c r="O21600">
        <v>11527</v>
      </c>
      <c r="P21600">
        <v>819</v>
      </c>
      <c r="Q21600">
        <v>29495</v>
      </c>
      <c r="R21600">
        <v>0</v>
      </c>
      <c r="S21600">
        <v>0</v>
      </c>
      <c r="T21600">
        <v>0</v>
      </c>
      <c r="U21600">
        <v>0</v>
      </c>
      <c r="V21600">
        <v>0</v>
      </c>
      <c r="W21600">
        <v>0</v>
      </c>
      <c r="X21600">
        <v>0</v>
      </c>
      <c r="Y21600">
        <v>0</v>
      </c>
      <c r="Z21600">
        <v>0</v>
      </c>
      <c r="AA21600">
        <v>0</v>
      </c>
      <c r="AB21600" s="1" t="s">
        <v>35</v>
      </c>
      <c r="AC21600" s="1" t="s">
        <v>35</v>
      </c>
    </row>
    <row r="21601" spans="1:29" x14ac:dyDescent="0.3">
      <c r="A21601" s="1" t="s">
        <v>26962</v>
      </c>
      <c r="B21601" s="1" t="s">
        <v>411</v>
      </c>
      <c r="C21601" s="1" t="s">
        <v>126</v>
      </c>
      <c r="D21601" s="1" t="s">
        <v>39</v>
      </c>
      <c r="E21601">
        <v>244000</v>
      </c>
      <c r="F21601" s="1" t="s">
        <v>53</v>
      </c>
      <c r="G21601" s="1" t="s">
        <v>42</v>
      </c>
      <c r="H21601" s="1" t="s">
        <v>72</v>
      </c>
      <c r="I21601" s="1" t="s">
        <v>775</v>
      </c>
      <c r="J21601">
        <v>164000</v>
      </c>
      <c r="K21601">
        <v>40000</v>
      </c>
      <c r="L21601">
        <v>40000</v>
      </c>
      <c r="M21601" s="1" t="s">
        <v>531</v>
      </c>
      <c r="N21601" s="1" t="s">
        <v>159</v>
      </c>
      <c r="O21601">
        <v>7472</v>
      </c>
      <c r="P21601">
        <v>807</v>
      </c>
      <c r="Q21601">
        <v>29496</v>
      </c>
      <c r="R21601">
        <v>0</v>
      </c>
      <c r="S21601">
        <v>0</v>
      </c>
      <c r="T21601">
        <v>1</v>
      </c>
      <c r="U21601">
        <v>0</v>
      </c>
      <c r="V21601">
        <v>0</v>
      </c>
      <c r="W21601">
        <v>0</v>
      </c>
      <c r="X21601">
        <v>0</v>
      </c>
      <c r="Y21601">
        <v>0</v>
      </c>
      <c r="Z21601">
        <v>0</v>
      </c>
      <c r="AA21601">
        <v>0</v>
      </c>
      <c r="AB21601" s="1" t="s">
        <v>35</v>
      </c>
      <c r="AC21601" s="1" t="s">
        <v>159</v>
      </c>
    </row>
    <row r="21602" spans="1:29" x14ac:dyDescent="0.3">
      <c r="A21602" s="1" t="s">
        <v>26963</v>
      </c>
      <c r="B21602" s="1" t="s">
        <v>1160</v>
      </c>
      <c r="C21602" s="1" t="s">
        <v>442</v>
      </c>
      <c r="D21602" s="1" t="s">
        <v>39</v>
      </c>
      <c r="E21602">
        <v>290000</v>
      </c>
      <c r="F21602" s="1" t="s">
        <v>266</v>
      </c>
      <c r="G21602" s="1" t="s">
        <v>66</v>
      </c>
      <c r="H21602" s="1" t="s">
        <v>69</v>
      </c>
      <c r="I21602" s="1" t="s">
        <v>775</v>
      </c>
      <c r="J21602">
        <v>220000</v>
      </c>
      <c r="K21602">
        <v>70000</v>
      </c>
      <c r="L21602">
        <v>0</v>
      </c>
      <c r="M21602" s="1" t="s">
        <v>35</v>
      </c>
      <c r="N21602" s="1" t="s">
        <v>15931</v>
      </c>
      <c r="O21602">
        <v>7422</v>
      </c>
      <c r="P21602">
        <v>807</v>
      </c>
      <c r="Q21602">
        <v>29497</v>
      </c>
      <c r="R21602">
        <v>1</v>
      </c>
      <c r="S21602">
        <v>0</v>
      </c>
      <c r="T21602">
        <v>0</v>
      </c>
      <c r="U21602">
        <v>0</v>
      </c>
      <c r="V21602">
        <v>0</v>
      </c>
      <c r="W21602">
        <v>0</v>
      </c>
      <c r="X21602">
        <v>0</v>
      </c>
      <c r="Y21602">
        <v>0</v>
      </c>
      <c r="Z21602">
        <v>0</v>
      </c>
      <c r="AA21602">
        <v>0</v>
      </c>
      <c r="AB21602" s="1" t="s">
        <v>35</v>
      </c>
      <c r="AC21602" s="1" t="s">
        <v>6800</v>
      </c>
    </row>
    <row r="21603" spans="1:29" x14ac:dyDescent="0.3">
      <c r="A21603" s="1" t="s">
        <v>26964</v>
      </c>
      <c r="B21603" s="1" t="s">
        <v>56</v>
      </c>
      <c r="C21603" s="1" t="s">
        <v>57</v>
      </c>
      <c r="D21603" s="1" t="s">
        <v>39</v>
      </c>
      <c r="E21603">
        <v>155000</v>
      </c>
      <c r="F21603" s="1" t="s">
        <v>64</v>
      </c>
      <c r="G21603" s="1" t="s">
        <v>100</v>
      </c>
      <c r="H21603" s="1" t="s">
        <v>100</v>
      </c>
      <c r="I21603" s="1" t="s">
        <v>772</v>
      </c>
      <c r="J21603">
        <v>120000</v>
      </c>
      <c r="K21603">
        <v>20000</v>
      </c>
      <c r="L21603">
        <v>15000</v>
      </c>
      <c r="M21603" s="1" t="s">
        <v>547</v>
      </c>
      <c r="N21603" s="1" t="s">
        <v>15931</v>
      </c>
      <c r="O21603">
        <v>11521</v>
      </c>
      <c r="P21603">
        <v>819</v>
      </c>
      <c r="Q21603">
        <v>29500</v>
      </c>
      <c r="R21603">
        <v>1</v>
      </c>
      <c r="S21603">
        <v>0</v>
      </c>
      <c r="T21603">
        <v>0</v>
      </c>
      <c r="U21603">
        <v>0</v>
      </c>
      <c r="V21603">
        <v>0</v>
      </c>
      <c r="W21603">
        <v>0</v>
      </c>
      <c r="X21603">
        <v>0</v>
      </c>
      <c r="Y21603">
        <v>0</v>
      </c>
      <c r="Z21603">
        <v>0</v>
      </c>
      <c r="AA21603">
        <v>0</v>
      </c>
      <c r="AB21603" s="1" t="s">
        <v>35</v>
      </c>
      <c r="AC21603" s="1" t="s">
        <v>6800</v>
      </c>
    </row>
    <row r="21604" spans="1:29" x14ac:dyDescent="0.3">
      <c r="A21604" s="1" t="s">
        <v>26965</v>
      </c>
      <c r="B21604" s="1" t="s">
        <v>26966</v>
      </c>
      <c r="C21604" s="1" t="s">
        <v>31</v>
      </c>
      <c r="D21604" s="1" t="s">
        <v>52</v>
      </c>
      <c r="E21604">
        <v>150000</v>
      </c>
      <c r="F21604" s="1" t="s">
        <v>40</v>
      </c>
      <c r="G21604" s="1" t="s">
        <v>74</v>
      </c>
      <c r="H21604" s="1" t="s">
        <v>75</v>
      </c>
      <c r="I21604" s="1" t="s">
        <v>816</v>
      </c>
      <c r="J21604">
        <v>135000</v>
      </c>
      <c r="K21604">
        <v>5000</v>
      </c>
      <c r="L21604">
        <v>10000</v>
      </c>
      <c r="M21604" s="1" t="s">
        <v>35</v>
      </c>
      <c r="N21604" s="1" t="s">
        <v>26107</v>
      </c>
      <c r="O21604">
        <v>7419</v>
      </c>
      <c r="P21604">
        <v>807</v>
      </c>
      <c r="Q21604">
        <v>29501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>
        <v>0</v>
      </c>
      <c r="Z21604">
        <v>0</v>
      </c>
      <c r="AA21604">
        <v>0</v>
      </c>
      <c r="AB21604" s="1" t="s">
        <v>35</v>
      </c>
      <c r="AC21604" s="1" t="s">
        <v>35</v>
      </c>
    </row>
    <row r="21605" spans="1:29" x14ac:dyDescent="0.3">
      <c r="A21605" s="1" t="s">
        <v>26967</v>
      </c>
      <c r="B21605" s="1" t="s">
        <v>9602</v>
      </c>
      <c r="C21605" s="1" t="s">
        <v>26968</v>
      </c>
      <c r="D21605" s="1" t="s">
        <v>39</v>
      </c>
      <c r="E21605">
        <v>98000</v>
      </c>
      <c r="F21605" s="1" t="s">
        <v>393</v>
      </c>
      <c r="G21605" s="1" t="s">
        <v>75</v>
      </c>
      <c r="H21605" s="1" t="s">
        <v>41</v>
      </c>
      <c r="I21605" s="1" t="s">
        <v>7467</v>
      </c>
      <c r="J21605">
        <v>89000</v>
      </c>
      <c r="K21605">
        <v>0</v>
      </c>
      <c r="L21605">
        <v>9000</v>
      </c>
      <c r="M21605" s="1" t="s">
        <v>531</v>
      </c>
      <c r="N21605" s="1" t="s">
        <v>15931</v>
      </c>
      <c r="O21605">
        <v>10965</v>
      </c>
      <c r="P21605">
        <v>635</v>
      </c>
      <c r="Q21605">
        <v>29502</v>
      </c>
      <c r="R21605">
        <v>1</v>
      </c>
      <c r="S21605">
        <v>0</v>
      </c>
      <c r="T21605">
        <v>0</v>
      </c>
      <c r="U21605">
        <v>0</v>
      </c>
      <c r="V21605">
        <v>0</v>
      </c>
      <c r="W21605">
        <v>0</v>
      </c>
      <c r="X21605">
        <v>0</v>
      </c>
      <c r="Y21605">
        <v>0</v>
      </c>
      <c r="Z21605">
        <v>0</v>
      </c>
      <c r="AA21605">
        <v>0</v>
      </c>
      <c r="AB21605" s="1" t="s">
        <v>35</v>
      </c>
      <c r="AC21605" s="1" t="s">
        <v>6800</v>
      </c>
    </row>
    <row r="21606" spans="1:29" x14ac:dyDescent="0.3">
      <c r="A21606" s="1" t="s">
        <v>26969</v>
      </c>
      <c r="B21606" s="1" t="s">
        <v>119</v>
      </c>
      <c r="C21606" s="1" t="s">
        <v>75</v>
      </c>
      <c r="D21606" s="1" t="s">
        <v>925</v>
      </c>
      <c r="E21606">
        <v>350000</v>
      </c>
      <c r="F21606" s="1" t="s">
        <v>3987</v>
      </c>
      <c r="G21606" s="1" t="s">
        <v>141</v>
      </c>
      <c r="H21606" s="1" t="s">
        <v>72</v>
      </c>
      <c r="I21606" s="1" t="s">
        <v>786</v>
      </c>
      <c r="J21606">
        <v>190000</v>
      </c>
      <c r="K21606">
        <v>100000</v>
      </c>
      <c r="L21606">
        <v>60000</v>
      </c>
      <c r="M21606" s="1" t="s">
        <v>35</v>
      </c>
      <c r="N21606" s="1" t="s">
        <v>35</v>
      </c>
      <c r="O21606">
        <v>6765</v>
      </c>
      <c r="P21606">
        <v>0</v>
      </c>
      <c r="Q21606">
        <v>29503</v>
      </c>
      <c r="R21606">
        <v>0</v>
      </c>
      <c r="S21606">
        <v>0</v>
      </c>
      <c r="T21606">
        <v>0</v>
      </c>
      <c r="U21606">
        <v>0</v>
      </c>
      <c r="V21606">
        <v>0</v>
      </c>
      <c r="W21606">
        <v>0</v>
      </c>
      <c r="X21606">
        <v>0</v>
      </c>
      <c r="Y21606">
        <v>0</v>
      </c>
      <c r="Z21606">
        <v>0</v>
      </c>
      <c r="AA21606">
        <v>0</v>
      </c>
      <c r="AB21606" s="1" t="s">
        <v>35</v>
      </c>
      <c r="AC21606" s="1" t="s">
        <v>35</v>
      </c>
    </row>
    <row r="21607" spans="1:29" x14ac:dyDescent="0.3">
      <c r="A21607" s="1" t="s">
        <v>26970</v>
      </c>
      <c r="B21607" s="1" t="s">
        <v>617</v>
      </c>
      <c r="C21607" s="1" t="s">
        <v>1028</v>
      </c>
      <c r="D21607" s="1" t="s">
        <v>39</v>
      </c>
      <c r="E21607">
        <v>29000</v>
      </c>
      <c r="F21607" s="1" t="s">
        <v>618</v>
      </c>
      <c r="G21607" s="1" t="s">
        <v>42</v>
      </c>
      <c r="H21607" s="1" t="s">
        <v>48</v>
      </c>
      <c r="I21607" s="1" t="s">
        <v>970</v>
      </c>
      <c r="J21607">
        <v>29000</v>
      </c>
      <c r="K21607">
        <v>0</v>
      </c>
      <c r="L21607">
        <v>0</v>
      </c>
      <c r="M21607" s="1" t="s">
        <v>531</v>
      </c>
      <c r="N21607" s="1" t="s">
        <v>35</v>
      </c>
      <c r="O21607">
        <v>1384</v>
      </c>
      <c r="P21607">
        <v>0</v>
      </c>
      <c r="Q21607">
        <v>29504</v>
      </c>
      <c r="R21607">
        <v>0</v>
      </c>
      <c r="S21607">
        <v>0</v>
      </c>
      <c r="T21607">
        <v>0</v>
      </c>
      <c r="U21607">
        <v>0</v>
      </c>
      <c r="V21607">
        <v>0</v>
      </c>
      <c r="W21607">
        <v>0</v>
      </c>
      <c r="X21607">
        <v>0</v>
      </c>
      <c r="Y21607">
        <v>0</v>
      </c>
      <c r="Z21607">
        <v>0</v>
      </c>
      <c r="AA21607">
        <v>0</v>
      </c>
      <c r="AB21607" s="1" t="s">
        <v>35</v>
      </c>
      <c r="AC21607" s="1" t="s">
        <v>35</v>
      </c>
    </row>
    <row r="21608" spans="1:29" x14ac:dyDescent="0.3">
      <c r="A21608" s="1" t="s">
        <v>26971</v>
      </c>
      <c r="B21608" s="1" t="s">
        <v>294</v>
      </c>
      <c r="C21608" s="1" t="s">
        <v>255</v>
      </c>
      <c r="D21608" s="1" t="s">
        <v>32</v>
      </c>
      <c r="E21608">
        <v>541000</v>
      </c>
      <c r="F21608" s="1" t="s">
        <v>530</v>
      </c>
      <c r="G21608" s="1" t="s">
        <v>660</v>
      </c>
      <c r="H21608" s="1" t="s">
        <v>84</v>
      </c>
      <c r="I21608" s="1" t="s">
        <v>26972</v>
      </c>
      <c r="J21608">
        <v>311000</v>
      </c>
      <c r="K21608">
        <v>80000</v>
      </c>
      <c r="L21608">
        <v>150000</v>
      </c>
      <c r="M21608" s="1" t="s">
        <v>531</v>
      </c>
      <c r="N21608" s="1" t="s">
        <v>35</v>
      </c>
      <c r="O21608">
        <v>7430</v>
      </c>
      <c r="P21608">
        <v>807</v>
      </c>
      <c r="Q21608">
        <v>29505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>
        <v>0</v>
      </c>
      <c r="Z21608">
        <v>0</v>
      </c>
      <c r="AA21608">
        <v>0</v>
      </c>
      <c r="AB21608" s="1" t="s">
        <v>35</v>
      </c>
      <c r="AC21608" s="1" t="s">
        <v>35</v>
      </c>
    </row>
    <row r="21609" spans="1:29" x14ac:dyDescent="0.3">
      <c r="A21609" s="1" t="s">
        <v>26973</v>
      </c>
      <c r="B21609" s="1" t="s">
        <v>1366</v>
      </c>
      <c r="C21609" s="1" t="s">
        <v>138</v>
      </c>
      <c r="D21609" s="1" t="s">
        <v>39</v>
      </c>
      <c r="E21609">
        <v>380000</v>
      </c>
      <c r="F21609" s="1" t="s">
        <v>40</v>
      </c>
      <c r="G21609" s="1" t="s">
        <v>69</v>
      </c>
      <c r="H21609" s="1" t="s">
        <v>72</v>
      </c>
      <c r="I21609" s="1" t="s">
        <v>832</v>
      </c>
      <c r="J21609">
        <v>225000</v>
      </c>
      <c r="K21609">
        <v>80000</v>
      </c>
      <c r="L21609">
        <v>75000</v>
      </c>
      <c r="M21609" s="1" t="s">
        <v>35</v>
      </c>
      <c r="N21609" s="1" t="s">
        <v>35</v>
      </c>
      <c r="O21609">
        <v>7419</v>
      </c>
      <c r="P21609">
        <v>807</v>
      </c>
      <c r="Q21609">
        <v>29506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Y21609">
        <v>0</v>
      </c>
      <c r="Z21609">
        <v>0</v>
      </c>
      <c r="AA21609">
        <v>0</v>
      </c>
      <c r="AB21609" s="1" t="s">
        <v>35</v>
      </c>
      <c r="AC21609" s="1" t="s">
        <v>35</v>
      </c>
    </row>
    <row r="21610" spans="1:29" x14ac:dyDescent="0.3">
      <c r="A21610" s="1" t="s">
        <v>26974</v>
      </c>
      <c r="B21610" s="1" t="s">
        <v>1122</v>
      </c>
      <c r="C21610" s="1" t="s">
        <v>336</v>
      </c>
      <c r="D21610" s="1" t="s">
        <v>2347</v>
      </c>
      <c r="E21610">
        <v>218000</v>
      </c>
      <c r="F21610" s="1" t="s">
        <v>393</v>
      </c>
      <c r="G21610" s="1" t="s">
        <v>42</v>
      </c>
      <c r="H21610" s="1" t="s">
        <v>42</v>
      </c>
      <c r="I21610" s="1" t="s">
        <v>6950</v>
      </c>
      <c r="J21610">
        <v>157000</v>
      </c>
      <c r="K21610">
        <v>61000</v>
      </c>
      <c r="L21610">
        <v>0</v>
      </c>
      <c r="M21610" s="1" t="s">
        <v>35</v>
      </c>
      <c r="N21610" s="1" t="s">
        <v>159</v>
      </c>
      <c r="O21610">
        <v>10965</v>
      </c>
      <c r="P21610">
        <v>635</v>
      </c>
      <c r="Q21610">
        <v>29507</v>
      </c>
      <c r="R21610">
        <v>0</v>
      </c>
      <c r="S21610">
        <v>0</v>
      </c>
      <c r="T21610">
        <v>1</v>
      </c>
      <c r="U21610">
        <v>0</v>
      </c>
      <c r="V21610">
        <v>0</v>
      </c>
      <c r="W21610">
        <v>0</v>
      </c>
      <c r="X21610">
        <v>0</v>
      </c>
      <c r="Y21610">
        <v>0</v>
      </c>
      <c r="Z21610">
        <v>0</v>
      </c>
      <c r="AA21610">
        <v>0</v>
      </c>
      <c r="AB21610" s="1" t="s">
        <v>35</v>
      </c>
      <c r="AC21610" s="1" t="s">
        <v>159</v>
      </c>
    </row>
    <row r="21611" spans="1:29" x14ac:dyDescent="0.3">
      <c r="A21611" s="1" t="s">
        <v>26975</v>
      </c>
      <c r="B21611" s="1" t="s">
        <v>22915</v>
      </c>
      <c r="C21611" s="1" t="s">
        <v>4386</v>
      </c>
      <c r="D21611" s="1" t="s">
        <v>22431</v>
      </c>
      <c r="E21611">
        <v>198000</v>
      </c>
      <c r="F21611" s="1" t="s">
        <v>40</v>
      </c>
      <c r="G21611" s="1" t="s">
        <v>48</v>
      </c>
      <c r="H21611" s="1" t="s">
        <v>48</v>
      </c>
      <c r="I21611" s="1" t="s">
        <v>11867</v>
      </c>
      <c r="J21611">
        <v>165000</v>
      </c>
      <c r="K21611">
        <v>0</v>
      </c>
      <c r="L21611">
        <v>33000</v>
      </c>
      <c r="M21611" s="1" t="s">
        <v>35</v>
      </c>
      <c r="N21611" s="1" t="s">
        <v>26976</v>
      </c>
      <c r="O21611">
        <v>7419</v>
      </c>
      <c r="P21611">
        <v>807</v>
      </c>
      <c r="Q21611">
        <v>29508</v>
      </c>
      <c r="R21611">
        <v>0</v>
      </c>
      <c r="S21611">
        <v>0</v>
      </c>
      <c r="T21611">
        <v>1</v>
      </c>
      <c r="U21611">
        <v>0</v>
      </c>
      <c r="V21611">
        <v>0</v>
      </c>
      <c r="W21611">
        <v>0</v>
      </c>
      <c r="X21611">
        <v>0</v>
      </c>
      <c r="Y21611">
        <v>0</v>
      </c>
      <c r="Z21611">
        <v>0</v>
      </c>
      <c r="AA21611">
        <v>0</v>
      </c>
      <c r="AB21611" s="1" t="s">
        <v>35</v>
      </c>
      <c r="AC21611" s="1" t="s">
        <v>159</v>
      </c>
    </row>
    <row r="21612" spans="1:29" x14ac:dyDescent="0.3">
      <c r="A21612" s="1" t="s">
        <v>26977</v>
      </c>
      <c r="B21612" s="1" t="s">
        <v>1122</v>
      </c>
      <c r="C21612" s="1" t="s">
        <v>1660</v>
      </c>
      <c r="D21612" s="1" t="s">
        <v>39</v>
      </c>
      <c r="E21612">
        <v>245000</v>
      </c>
      <c r="F21612" s="1" t="s">
        <v>501</v>
      </c>
      <c r="G21612" s="1" t="s">
        <v>141</v>
      </c>
      <c r="H21612" s="1" t="s">
        <v>48</v>
      </c>
      <c r="I21612" s="1" t="s">
        <v>926</v>
      </c>
      <c r="J21612">
        <v>210000</v>
      </c>
      <c r="K21612">
        <v>35000</v>
      </c>
      <c r="L21612">
        <v>0</v>
      </c>
      <c r="M21612" s="1" t="s">
        <v>35</v>
      </c>
      <c r="N21612" s="1" t="s">
        <v>15931</v>
      </c>
      <c r="O21612">
        <v>7434</v>
      </c>
      <c r="P21612">
        <v>807</v>
      </c>
      <c r="Q21612">
        <v>29510</v>
      </c>
      <c r="R21612">
        <v>1</v>
      </c>
      <c r="S21612">
        <v>0</v>
      </c>
      <c r="T21612">
        <v>0</v>
      </c>
      <c r="U21612">
        <v>0</v>
      </c>
      <c r="V21612">
        <v>0</v>
      </c>
      <c r="W21612">
        <v>0</v>
      </c>
      <c r="X21612">
        <v>0</v>
      </c>
      <c r="Y21612">
        <v>0</v>
      </c>
      <c r="Z21612">
        <v>0</v>
      </c>
      <c r="AA21612">
        <v>0</v>
      </c>
      <c r="AB21612" s="1" t="s">
        <v>35</v>
      </c>
      <c r="AC21612" s="1" t="s">
        <v>6800</v>
      </c>
    </row>
    <row r="21613" spans="1:29" x14ac:dyDescent="0.3">
      <c r="A21613" s="1" t="s">
        <v>26978</v>
      </c>
      <c r="B21613" s="1" t="s">
        <v>1936</v>
      </c>
      <c r="C21613" s="1" t="s">
        <v>1937</v>
      </c>
      <c r="D21613" s="1" t="s">
        <v>796</v>
      </c>
      <c r="E21613">
        <v>150000</v>
      </c>
      <c r="F21613" s="1" t="s">
        <v>122</v>
      </c>
      <c r="G21613" s="1" t="s">
        <v>72</v>
      </c>
      <c r="H21613" s="1" t="s">
        <v>72</v>
      </c>
      <c r="I21613" s="1" t="s">
        <v>832</v>
      </c>
      <c r="J21613">
        <v>125000</v>
      </c>
      <c r="K21613">
        <v>0</v>
      </c>
      <c r="L21613">
        <v>25000</v>
      </c>
      <c r="M21613" s="1" t="s">
        <v>35</v>
      </c>
      <c r="N21613" s="1" t="s">
        <v>15931</v>
      </c>
      <c r="O21613">
        <v>10182</v>
      </c>
      <c r="P21613">
        <v>501</v>
      </c>
      <c r="Q21613">
        <v>29511</v>
      </c>
      <c r="R21613">
        <v>1</v>
      </c>
      <c r="S21613">
        <v>0</v>
      </c>
      <c r="T21613">
        <v>0</v>
      </c>
      <c r="U21613">
        <v>0</v>
      </c>
      <c r="V21613">
        <v>0</v>
      </c>
      <c r="W21613">
        <v>0</v>
      </c>
      <c r="X21613">
        <v>0</v>
      </c>
      <c r="Y21613">
        <v>0</v>
      </c>
      <c r="Z21613">
        <v>0</v>
      </c>
      <c r="AA21613">
        <v>0</v>
      </c>
      <c r="AB21613" s="1" t="s">
        <v>35</v>
      </c>
      <c r="AC21613" s="1" t="s">
        <v>6800</v>
      </c>
    </row>
    <row r="21614" spans="1:29" x14ac:dyDescent="0.3">
      <c r="A21614" s="1" t="s">
        <v>26979</v>
      </c>
      <c r="B21614" s="1" t="s">
        <v>341</v>
      </c>
      <c r="C21614" s="1" t="s">
        <v>1557</v>
      </c>
      <c r="D21614" s="1" t="s">
        <v>39</v>
      </c>
      <c r="E21614">
        <v>158000</v>
      </c>
      <c r="F21614" s="1" t="s">
        <v>266</v>
      </c>
      <c r="G21614" s="1" t="s">
        <v>42</v>
      </c>
      <c r="H21614" s="1" t="s">
        <v>42</v>
      </c>
      <c r="I21614" s="1" t="s">
        <v>926</v>
      </c>
      <c r="J21614">
        <v>130000</v>
      </c>
      <c r="K21614">
        <v>13000</v>
      </c>
      <c r="L21614">
        <v>15000</v>
      </c>
      <c r="M21614" s="1" t="s">
        <v>531</v>
      </c>
      <c r="N21614" s="1" t="s">
        <v>15931</v>
      </c>
      <c r="O21614">
        <v>7422</v>
      </c>
      <c r="P21614">
        <v>807</v>
      </c>
      <c r="Q21614">
        <v>29512</v>
      </c>
      <c r="R21614">
        <v>1</v>
      </c>
      <c r="S21614">
        <v>0</v>
      </c>
      <c r="T21614">
        <v>0</v>
      </c>
      <c r="U21614">
        <v>0</v>
      </c>
      <c r="V21614">
        <v>0</v>
      </c>
      <c r="W21614">
        <v>0</v>
      </c>
      <c r="X21614">
        <v>0</v>
      </c>
      <c r="Y21614">
        <v>0</v>
      </c>
      <c r="Z21614">
        <v>0</v>
      </c>
      <c r="AA21614">
        <v>0</v>
      </c>
      <c r="AB21614" s="1" t="s">
        <v>35</v>
      </c>
      <c r="AC21614" s="1" t="s">
        <v>6800</v>
      </c>
    </row>
    <row r="21615" spans="1:29" x14ac:dyDescent="0.3">
      <c r="A21615" s="1" t="s">
        <v>26980</v>
      </c>
      <c r="B21615" s="1" t="s">
        <v>1731</v>
      </c>
      <c r="C21615" s="1" t="s">
        <v>72</v>
      </c>
      <c r="D21615" s="1" t="s">
        <v>39</v>
      </c>
      <c r="E21615">
        <v>68000</v>
      </c>
      <c r="F21615" s="1" t="s">
        <v>26981</v>
      </c>
      <c r="G21615" s="1" t="s">
        <v>48</v>
      </c>
      <c r="H21615" s="1" t="s">
        <v>48</v>
      </c>
      <c r="I21615" s="1" t="s">
        <v>772</v>
      </c>
      <c r="J21615">
        <v>68000</v>
      </c>
      <c r="K21615">
        <v>0</v>
      </c>
      <c r="L21615">
        <v>0</v>
      </c>
      <c r="M21615" s="1" t="s">
        <v>531</v>
      </c>
      <c r="N21615" s="1" t="s">
        <v>35</v>
      </c>
      <c r="O21615">
        <v>11316</v>
      </c>
      <c r="P21615">
        <v>770</v>
      </c>
      <c r="Q21615">
        <v>29514</v>
      </c>
      <c r="R21615">
        <v>0</v>
      </c>
      <c r="S21615">
        <v>0</v>
      </c>
      <c r="T21615">
        <v>0</v>
      </c>
      <c r="U21615">
        <v>0</v>
      </c>
      <c r="V21615">
        <v>0</v>
      </c>
      <c r="W21615">
        <v>0</v>
      </c>
      <c r="X21615">
        <v>0</v>
      </c>
      <c r="Y21615">
        <v>0</v>
      </c>
      <c r="Z21615">
        <v>0</v>
      </c>
      <c r="AA21615">
        <v>0</v>
      </c>
      <c r="AB21615" s="1" t="s">
        <v>35</v>
      </c>
      <c r="AC21615" s="1" t="s">
        <v>35</v>
      </c>
    </row>
    <row r="21616" spans="1:29" x14ac:dyDescent="0.3">
      <c r="A21616" s="1" t="s">
        <v>26982</v>
      </c>
      <c r="B21616" s="1" t="s">
        <v>603</v>
      </c>
      <c r="C21616" s="1" t="s">
        <v>39</v>
      </c>
      <c r="D21616" s="1" t="s">
        <v>39</v>
      </c>
      <c r="E21616">
        <v>165000</v>
      </c>
      <c r="F21616" s="1" t="s">
        <v>122</v>
      </c>
      <c r="G21616" s="1" t="s">
        <v>48</v>
      </c>
      <c r="H21616" s="1" t="s">
        <v>48</v>
      </c>
      <c r="I21616" s="1" t="s">
        <v>772</v>
      </c>
      <c r="J21616">
        <v>145000</v>
      </c>
      <c r="K21616">
        <v>0</v>
      </c>
      <c r="L21616">
        <v>20000</v>
      </c>
      <c r="M21616" s="1" t="s">
        <v>531</v>
      </c>
      <c r="N21616" s="1" t="s">
        <v>287</v>
      </c>
      <c r="O21616">
        <v>10182</v>
      </c>
      <c r="P21616">
        <v>501</v>
      </c>
      <c r="Q21616">
        <v>29516</v>
      </c>
      <c r="R21616">
        <v>0</v>
      </c>
      <c r="S21616">
        <v>0</v>
      </c>
      <c r="T21616">
        <v>0</v>
      </c>
      <c r="U21616">
        <v>0</v>
      </c>
      <c r="V21616">
        <v>0</v>
      </c>
      <c r="W21616">
        <v>0</v>
      </c>
      <c r="X21616">
        <v>0</v>
      </c>
      <c r="Y21616">
        <v>0</v>
      </c>
      <c r="Z21616">
        <v>0</v>
      </c>
      <c r="AA21616">
        <v>0</v>
      </c>
      <c r="AB21616" s="1" t="s">
        <v>35</v>
      </c>
      <c r="AC21616" s="1" t="s">
        <v>35</v>
      </c>
    </row>
    <row r="21617" spans="1:29" x14ac:dyDescent="0.3">
      <c r="A21617" s="1" t="s">
        <v>26983</v>
      </c>
      <c r="B21617" s="1" t="s">
        <v>22579</v>
      </c>
      <c r="C21617" s="1" t="s">
        <v>2002</v>
      </c>
      <c r="D21617" s="1" t="s">
        <v>22431</v>
      </c>
      <c r="E21617">
        <v>135000</v>
      </c>
      <c r="F21617" s="1" t="s">
        <v>4869</v>
      </c>
      <c r="G21617" s="1" t="s">
        <v>41</v>
      </c>
      <c r="H21617" s="1" t="s">
        <v>41</v>
      </c>
      <c r="I21617" s="1" t="s">
        <v>13561</v>
      </c>
      <c r="J21617">
        <v>129000</v>
      </c>
      <c r="K21617">
        <v>0</v>
      </c>
      <c r="L21617">
        <v>6000</v>
      </c>
      <c r="M21617" s="1" t="s">
        <v>531</v>
      </c>
      <c r="N21617" s="1" t="s">
        <v>15931</v>
      </c>
      <c r="O21617">
        <v>11109</v>
      </c>
      <c r="P21617">
        <v>618</v>
      </c>
      <c r="Q21617">
        <v>29517</v>
      </c>
      <c r="R21617">
        <v>1</v>
      </c>
      <c r="S21617">
        <v>0</v>
      </c>
      <c r="T21617">
        <v>0</v>
      </c>
      <c r="U21617">
        <v>0</v>
      </c>
      <c r="V21617">
        <v>0</v>
      </c>
      <c r="W21617">
        <v>0</v>
      </c>
      <c r="X21617">
        <v>0</v>
      </c>
      <c r="Y21617">
        <v>0</v>
      </c>
      <c r="Z21617">
        <v>0</v>
      </c>
      <c r="AA21617">
        <v>0</v>
      </c>
      <c r="AB21617" s="1" t="s">
        <v>35</v>
      </c>
      <c r="AC21617" s="1" t="s">
        <v>6800</v>
      </c>
    </row>
    <row r="21618" spans="1:29" x14ac:dyDescent="0.3">
      <c r="A21618" s="1" t="s">
        <v>26984</v>
      </c>
      <c r="B21618" s="1" t="s">
        <v>2286</v>
      </c>
      <c r="C21618" s="1" t="s">
        <v>69</v>
      </c>
      <c r="D21618" s="1" t="s">
        <v>32</v>
      </c>
      <c r="E21618">
        <v>140000</v>
      </c>
      <c r="F21618" s="1" t="s">
        <v>46</v>
      </c>
      <c r="G21618" s="1" t="s">
        <v>65</v>
      </c>
      <c r="H21618" s="1" t="s">
        <v>41</v>
      </c>
      <c r="I21618" s="1" t="s">
        <v>772</v>
      </c>
      <c r="J21618">
        <v>135000</v>
      </c>
      <c r="K21618">
        <v>0</v>
      </c>
      <c r="L21618">
        <v>5000</v>
      </c>
      <c r="M21618" s="1" t="s">
        <v>531</v>
      </c>
      <c r="N21618" s="1" t="s">
        <v>15931</v>
      </c>
      <c r="O21618">
        <v>11527</v>
      </c>
      <c r="P21618">
        <v>819</v>
      </c>
      <c r="Q21618">
        <v>29518</v>
      </c>
      <c r="R21618">
        <v>1</v>
      </c>
      <c r="S21618">
        <v>0</v>
      </c>
      <c r="T21618">
        <v>0</v>
      </c>
      <c r="U21618">
        <v>0</v>
      </c>
      <c r="V21618">
        <v>0</v>
      </c>
      <c r="W21618">
        <v>0</v>
      </c>
      <c r="X21618">
        <v>0</v>
      </c>
      <c r="Y21618">
        <v>0</v>
      </c>
      <c r="Z21618">
        <v>0</v>
      </c>
      <c r="AA21618">
        <v>0</v>
      </c>
      <c r="AB21618" s="1" t="s">
        <v>35</v>
      </c>
      <c r="AC21618" s="1" t="s">
        <v>6800</v>
      </c>
    </row>
    <row r="21619" spans="1:29" x14ac:dyDescent="0.3">
      <c r="A21619" s="1" t="s">
        <v>26985</v>
      </c>
      <c r="B21619" s="1" t="s">
        <v>5436</v>
      </c>
      <c r="C21619" s="1" t="s">
        <v>703</v>
      </c>
      <c r="D21619" s="1" t="s">
        <v>39</v>
      </c>
      <c r="E21619">
        <v>268000</v>
      </c>
      <c r="F21619" s="1" t="s">
        <v>46</v>
      </c>
      <c r="G21619" s="1" t="s">
        <v>54</v>
      </c>
      <c r="H21619" s="1" t="s">
        <v>48</v>
      </c>
      <c r="I21619" s="1" t="s">
        <v>775</v>
      </c>
      <c r="J21619">
        <v>175000</v>
      </c>
      <c r="K21619">
        <v>85000</v>
      </c>
      <c r="L21619">
        <v>8000</v>
      </c>
      <c r="M21619" s="1" t="s">
        <v>531</v>
      </c>
      <c r="N21619" s="1" t="s">
        <v>26986</v>
      </c>
      <c r="O21619">
        <v>11527</v>
      </c>
      <c r="P21619">
        <v>819</v>
      </c>
      <c r="Q21619">
        <v>29520</v>
      </c>
      <c r="R21619">
        <v>0</v>
      </c>
      <c r="S21619">
        <v>0</v>
      </c>
      <c r="T21619">
        <v>0</v>
      </c>
      <c r="U21619">
        <v>0</v>
      </c>
      <c r="V21619">
        <v>0</v>
      </c>
      <c r="W21619">
        <v>0</v>
      </c>
      <c r="X21619">
        <v>0</v>
      </c>
      <c r="Y21619">
        <v>0</v>
      </c>
      <c r="Z21619">
        <v>0</v>
      </c>
      <c r="AA21619">
        <v>0</v>
      </c>
      <c r="AB21619" s="1" t="s">
        <v>35</v>
      </c>
      <c r="AC21619" s="1" t="s">
        <v>35</v>
      </c>
    </row>
    <row r="21620" spans="1:29" x14ac:dyDescent="0.3">
      <c r="A21620" s="1" t="s">
        <v>26987</v>
      </c>
      <c r="B21620" s="1" t="s">
        <v>381</v>
      </c>
      <c r="C21620" s="1" t="s">
        <v>98</v>
      </c>
      <c r="D21620" s="1" t="s">
        <v>1589</v>
      </c>
      <c r="E21620">
        <v>354000</v>
      </c>
      <c r="F21620" s="1" t="s">
        <v>40</v>
      </c>
      <c r="G21620" s="1" t="s">
        <v>74</v>
      </c>
      <c r="H21620" s="1" t="s">
        <v>72</v>
      </c>
      <c r="I21620" s="1" t="s">
        <v>852</v>
      </c>
      <c r="J21620">
        <v>214000</v>
      </c>
      <c r="K21620">
        <v>100000</v>
      </c>
      <c r="L21620">
        <v>40000</v>
      </c>
      <c r="M21620" s="1" t="s">
        <v>531</v>
      </c>
      <c r="N21620" s="1" t="s">
        <v>35</v>
      </c>
      <c r="O21620">
        <v>7419</v>
      </c>
      <c r="P21620">
        <v>807</v>
      </c>
      <c r="Q21620">
        <v>29521</v>
      </c>
      <c r="R21620">
        <v>0</v>
      </c>
      <c r="S21620">
        <v>0</v>
      </c>
      <c r="T21620">
        <v>0</v>
      </c>
      <c r="U21620">
        <v>0</v>
      </c>
      <c r="V21620">
        <v>0</v>
      </c>
      <c r="W21620">
        <v>0</v>
      </c>
      <c r="X21620">
        <v>0</v>
      </c>
      <c r="Y21620">
        <v>0</v>
      </c>
      <c r="Z21620">
        <v>0</v>
      </c>
      <c r="AA21620">
        <v>0</v>
      </c>
      <c r="AB21620" s="1" t="s">
        <v>35</v>
      </c>
      <c r="AC21620" s="1" t="s">
        <v>35</v>
      </c>
    </row>
    <row r="21621" spans="1:29" x14ac:dyDescent="0.3">
      <c r="A21621" s="1" t="s">
        <v>26988</v>
      </c>
      <c r="B21621" s="1" t="s">
        <v>381</v>
      </c>
      <c r="C21621" s="1" t="s">
        <v>382</v>
      </c>
      <c r="D21621" s="1" t="s">
        <v>39</v>
      </c>
      <c r="E21621">
        <v>620000</v>
      </c>
      <c r="F21621" s="1" t="s">
        <v>40</v>
      </c>
      <c r="G21621" s="1" t="s">
        <v>66</v>
      </c>
      <c r="H21621" s="1" t="s">
        <v>48</v>
      </c>
      <c r="I21621" s="1" t="s">
        <v>775</v>
      </c>
      <c r="J21621">
        <v>210000</v>
      </c>
      <c r="K21621">
        <v>370000</v>
      </c>
      <c r="L21621">
        <v>40000</v>
      </c>
      <c r="M21621" s="1" t="s">
        <v>531</v>
      </c>
      <c r="N21621" s="1" t="s">
        <v>35</v>
      </c>
      <c r="O21621">
        <v>7419</v>
      </c>
      <c r="P21621">
        <v>807</v>
      </c>
      <c r="Q21621">
        <v>29523</v>
      </c>
      <c r="R21621">
        <v>0</v>
      </c>
      <c r="S21621">
        <v>0</v>
      </c>
      <c r="T21621">
        <v>0</v>
      </c>
      <c r="U21621">
        <v>0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 s="1" t="s">
        <v>35</v>
      </c>
      <c r="AC21621" s="1" t="s">
        <v>35</v>
      </c>
    </row>
    <row r="21622" spans="1:29" x14ac:dyDescent="0.3">
      <c r="A21622" s="1" t="s">
        <v>26989</v>
      </c>
      <c r="B21622" s="1" t="s">
        <v>569</v>
      </c>
      <c r="C21622" s="1" t="s">
        <v>5420</v>
      </c>
      <c r="D21622" s="1" t="s">
        <v>796</v>
      </c>
      <c r="E21622">
        <v>190000</v>
      </c>
      <c r="F21622" s="1" t="s">
        <v>58</v>
      </c>
      <c r="G21622" s="1" t="s">
        <v>41</v>
      </c>
      <c r="H21622" s="1" t="s">
        <v>100</v>
      </c>
      <c r="I21622" s="1" t="s">
        <v>1756</v>
      </c>
      <c r="J21622">
        <v>142000</v>
      </c>
      <c r="K21622">
        <v>27000</v>
      </c>
      <c r="L21622">
        <v>21000</v>
      </c>
      <c r="M21622" s="1" t="s">
        <v>547</v>
      </c>
      <c r="N21622" s="1" t="s">
        <v>15931</v>
      </c>
      <c r="O21622">
        <v>7322</v>
      </c>
      <c r="P21622">
        <v>807</v>
      </c>
      <c r="Q21622">
        <v>29524</v>
      </c>
      <c r="R21622">
        <v>1</v>
      </c>
      <c r="S21622">
        <v>0</v>
      </c>
      <c r="T21622">
        <v>0</v>
      </c>
      <c r="U21622">
        <v>0</v>
      </c>
      <c r="V21622">
        <v>0</v>
      </c>
      <c r="W21622">
        <v>0</v>
      </c>
      <c r="X21622">
        <v>0</v>
      </c>
      <c r="Y21622">
        <v>0</v>
      </c>
      <c r="Z21622">
        <v>0</v>
      </c>
      <c r="AA21622">
        <v>0</v>
      </c>
      <c r="AB21622" s="1" t="s">
        <v>35</v>
      </c>
      <c r="AC21622" s="1" t="s">
        <v>6800</v>
      </c>
    </row>
    <row r="21623" spans="1:29" x14ac:dyDescent="0.3">
      <c r="A21623" s="1" t="s">
        <v>26990</v>
      </c>
      <c r="B21623" s="1" t="s">
        <v>26991</v>
      </c>
      <c r="C21623" s="1" t="s">
        <v>75</v>
      </c>
      <c r="D21623" s="1" t="s">
        <v>925</v>
      </c>
      <c r="E21623">
        <v>192000</v>
      </c>
      <c r="F21623" s="1" t="s">
        <v>793</v>
      </c>
      <c r="G21623" s="1" t="s">
        <v>84</v>
      </c>
      <c r="H21623" s="1" t="s">
        <v>84</v>
      </c>
      <c r="I21623" s="1" t="s">
        <v>26992</v>
      </c>
      <c r="J21623">
        <v>138000</v>
      </c>
      <c r="K21623">
        <v>30000</v>
      </c>
      <c r="L21623">
        <v>25000</v>
      </c>
      <c r="M21623" s="1" t="s">
        <v>547</v>
      </c>
      <c r="N21623" s="1" t="s">
        <v>15931</v>
      </c>
      <c r="O21623">
        <v>10646</v>
      </c>
      <c r="P21623">
        <v>504</v>
      </c>
      <c r="Q21623">
        <v>29526</v>
      </c>
      <c r="R21623">
        <v>1</v>
      </c>
      <c r="S21623">
        <v>0</v>
      </c>
      <c r="T21623">
        <v>0</v>
      </c>
      <c r="U21623">
        <v>0</v>
      </c>
      <c r="V21623">
        <v>0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 s="1" t="s">
        <v>35</v>
      </c>
      <c r="AC21623" s="1" t="s">
        <v>6800</v>
      </c>
    </row>
    <row r="21624" spans="1:29" x14ac:dyDescent="0.3">
      <c r="A21624" s="1" t="s">
        <v>26993</v>
      </c>
      <c r="B21624" s="1" t="s">
        <v>9075</v>
      </c>
      <c r="C21624" s="1" t="s">
        <v>89</v>
      </c>
      <c r="D21624" s="1" t="s">
        <v>32</v>
      </c>
      <c r="E21624">
        <v>160000</v>
      </c>
      <c r="F21624" s="1" t="s">
        <v>46</v>
      </c>
      <c r="G21624" s="1" t="s">
        <v>41</v>
      </c>
      <c r="H21624" s="1" t="s">
        <v>100</v>
      </c>
      <c r="I21624" s="1" t="s">
        <v>775</v>
      </c>
      <c r="J21624">
        <v>130000</v>
      </c>
      <c r="K21624">
        <v>30000</v>
      </c>
      <c r="L21624">
        <v>0</v>
      </c>
      <c r="M21624" s="1" t="s">
        <v>531</v>
      </c>
      <c r="N21624" s="1" t="s">
        <v>35</v>
      </c>
      <c r="O21624">
        <v>11527</v>
      </c>
      <c r="P21624">
        <v>819</v>
      </c>
      <c r="Q21624">
        <v>29528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 s="1" t="s">
        <v>35</v>
      </c>
      <c r="AC21624" s="1" t="s">
        <v>35</v>
      </c>
    </row>
    <row r="21625" spans="1:29" x14ac:dyDescent="0.3">
      <c r="A21625" s="1" t="s">
        <v>26994</v>
      </c>
      <c r="B21625" s="1" t="s">
        <v>56</v>
      </c>
      <c r="C21625" s="1" t="s">
        <v>63</v>
      </c>
      <c r="D21625" s="1" t="s">
        <v>32</v>
      </c>
      <c r="E21625">
        <v>335000</v>
      </c>
      <c r="F21625" s="1" t="s">
        <v>46</v>
      </c>
      <c r="G21625" s="1" t="s">
        <v>113</v>
      </c>
      <c r="H21625" s="1" t="s">
        <v>74</v>
      </c>
      <c r="I21625" s="1" t="s">
        <v>816</v>
      </c>
      <c r="J21625">
        <v>205000</v>
      </c>
      <c r="K21625">
        <v>90000</v>
      </c>
      <c r="L21625">
        <v>40000</v>
      </c>
      <c r="M21625" s="1" t="s">
        <v>531</v>
      </c>
      <c r="N21625" s="1" t="s">
        <v>15931</v>
      </c>
      <c r="O21625">
        <v>11527</v>
      </c>
      <c r="P21625">
        <v>819</v>
      </c>
      <c r="Q21625">
        <v>29529</v>
      </c>
      <c r="R21625">
        <v>1</v>
      </c>
      <c r="S21625">
        <v>0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 s="1" t="s">
        <v>35</v>
      </c>
      <c r="AC21625" s="1" t="s">
        <v>6800</v>
      </c>
    </row>
    <row r="21626" spans="1:29" x14ac:dyDescent="0.3">
      <c r="A21626" s="1" t="s">
        <v>26995</v>
      </c>
      <c r="B21626" s="1" t="s">
        <v>1122</v>
      </c>
      <c r="C21626" s="1" t="s">
        <v>571</v>
      </c>
      <c r="D21626" s="1" t="s">
        <v>2347</v>
      </c>
      <c r="E21626">
        <v>450000</v>
      </c>
      <c r="F21626" s="1" t="s">
        <v>501</v>
      </c>
      <c r="G21626" s="1" t="s">
        <v>66</v>
      </c>
      <c r="H21626" s="1" t="s">
        <v>66</v>
      </c>
      <c r="I21626" s="1" t="s">
        <v>26996</v>
      </c>
      <c r="J21626">
        <v>230000</v>
      </c>
      <c r="K21626">
        <v>220000</v>
      </c>
      <c r="L21626">
        <v>0</v>
      </c>
      <c r="M21626" s="1" t="s">
        <v>2595</v>
      </c>
      <c r="N21626" s="1" t="s">
        <v>15931</v>
      </c>
      <c r="O21626">
        <v>7434</v>
      </c>
      <c r="P21626">
        <v>807</v>
      </c>
      <c r="Q21626">
        <v>29532</v>
      </c>
      <c r="R21626">
        <v>1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 s="1" t="s">
        <v>35</v>
      </c>
      <c r="AC21626" s="1" t="s">
        <v>6800</v>
      </c>
    </row>
    <row r="21627" spans="1:29" x14ac:dyDescent="0.3">
      <c r="A21627" s="1" t="s">
        <v>26997</v>
      </c>
      <c r="B21627" s="1" t="s">
        <v>95</v>
      </c>
      <c r="C21627" s="1" t="s">
        <v>1249</v>
      </c>
      <c r="D21627" s="1" t="s">
        <v>39</v>
      </c>
      <c r="E21627">
        <v>210000</v>
      </c>
      <c r="F21627" s="1" t="s">
        <v>40</v>
      </c>
      <c r="G21627" s="1" t="s">
        <v>100</v>
      </c>
      <c r="H21627" s="1" t="s">
        <v>100</v>
      </c>
      <c r="I21627" s="1" t="s">
        <v>786</v>
      </c>
      <c r="J21627">
        <v>140000</v>
      </c>
      <c r="K21627">
        <v>53000</v>
      </c>
      <c r="L21627">
        <v>17000</v>
      </c>
      <c r="M21627" s="1" t="s">
        <v>531</v>
      </c>
      <c r="N21627" s="1" t="s">
        <v>15931</v>
      </c>
      <c r="O21627">
        <v>7419</v>
      </c>
      <c r="P21627">
        <v>807</v>
      </c>
      <c r="Q21627">
        <v>29533</v>
      </c>
      <c r="R21627">
        <v>1</v>
      </c>
      <c r="S21627">
        <v>0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>
        <v>0</v>
      </c>
      <c r="Z21627">
        <v>0</v>
      </c>
      <c r="AA21627">
        <v>0</v>
      </c>
      <c r="AB21627" s="1" t="s">
        <v>35</v>
      </c>
      <c r="AC21627" s="1" t="s">
        <v>6800</v>
      </c>
    </row>
    <row r="21628" spans="1:29" x14ac:dyDescent="0.3">
      <c r="A21628" s="1" t="s">
        <v>26998</v>
      </c>
      <c r="B21628" s="1" t="s">
        <v>11180</v>
      </c>
      <c r="C21628" s="1" t="s">
        <v>15967</v>
      </c>
      <c r="D21628" s="1" t="s">
        <v>39</v>
      </c>
      <c r="E21628">
        <v>170000</v>
      </c>
      <c r="F21628" s="1" t="s">
        <v>40</v>
      </c>
      <c r="G21628" s="1" t="s">
        <v>100</v>
      </c>
      <c r="H21628" s="1" t="s">
        <v>100</v>
      </c>
      <c r="I21628" s="1" t="s">
        <v>20368</v>
      </c>
      <c r="J21628">
        <v>151000</v>
      </c>
      <c r="K21628">
        <v>0</v>
      </c>
      <c r="L21628">
        <v>19000</v>
      </c>
      <c r="M21628" s="1" t="s">
        <v>35</v>
      </c>
      <c r="N21628" s="1" t="s">
        <v>35</v>
      </c>
      <c r="O21628">
        <v>7419</v>
      </c>
      <c r="P21628">
        <v>807</v>
      </c>
      <c r="Q21628">
        <v>29535</v>
      </c>
      <c r="R21628">
        <v>0</v>
      </c>
      <c r="S21628">
        <v>0</v>
      </c>
      <c r="T21628">
        <v>0</v>
      </c>
      <c r="U21628">
        <v>0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 s="1" t="s">
        <v>35</v>
      </c>
      <c r="AC21628" s="1" t="s">
        <v>35</v>
      </c>
    </row>
    <row r="21629" spans="1:29" x14ac:dyDescent="0.3">
      <c r="A21629" s="1" t="s">
        <v>26999</v>
      </c>
      <c r="B21629" s="1" t="s">
        <v>341</v>
      </c>
      <c r="C21629" s="1" t="s">
        <v>1024</v>
      </c>
      <c r="D21629" s="1" t="s">
        <v>39</v>
      </c>
      <c r="E21629">
        <v>193000</v>
      </c>
      <c r="F21629" s="1" t="s">
        <v>266</v>
      </c>
      <c r="G21629" s="1" t="s">
        <v>41</v>
      </c>
      <c r="H21629" s="1" t="s">
        <v>48</v>
      </c>
      <c r="I21629" s="1" t="s">
        <v>926</v>
      </c>
      <c r="J21629">
        <v>150000</v>
      </c>
      <c r="K21629">
        <v>25000</v>
      </c>
      <c r="L21629">
        <v>18000</v>
      </c>
      <c r="M21629" s="1" t="s">
        <v>531</v>
      </c>
      <c r="N21629" s="1" t="s">
        <v>35</v>
      </c>
      <c r="O21629">
        <v>7422</v>
      </c>
      <c r="P21629">
        <v>807</v>
      </c>
      <c r="Q21629">
        <v>29536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>
        <v>0</v>
      </c>
      <c r="Z21629">
        <v>0</v>
      </c>
      <c r="AA21629">
        <v>0</v>
      </c>
      <c r="AB21629" s="1" t="s">
        <v>35</v>
      </c>
      <c r="AC21629" s="1" t="s">
        <v>35</v>
      </c>
    </row>
    <row r="21630" spans="1:29" x14ac:dyDescent="0.3">
      <c r="A21630" s="1" t="s">
        <v>27000</v>
      </c>
      <c r="B21630" s="1" t="s">
        <v>91</v>
      </c>
      <c r="C21630" s="1" t="s">
        <v>571</v>
      </c>
      <c r="D21630" s="1" t="s">
        <v>796</v>
      </c>
      <c r="E21630">
        <v>330000</v>
      </c>
      <c r="F21630" s="1" t="s">
        <v>40</v>
      </c>
      <c r="G21630" s="1" t="s">
        <v>84</v>
      </c>
      <c r="H21630" s="1" t="s">
        <v>48</v>
      </c>
      <c r="I21630" s="1" t="s">
        <v>832</v>
      </c>
      <c r="J21630">
        <v>216000</v>
      </c>
      <c r="K21630">
        <v>72000</v>
      </c>
      <c r="L21630">
        <v>43000</v>
      </c>
      <c r="M21630" s="1" t="s">
        <v>531</v>
      </c>
      <c r="N21630" s="1" t="s">
        <v>15931</v>
      </c>
      <c r="O21630">
        <v>7419</v>
      </c>
      <c r="P21630">
        <v>807</v>
      </c>
      <c r="Q21630">
        <v>29538</v>
      </c>
      <c r="R21630">
        <v>1</v>
      </c>
      <c r="S21630">
        <v>0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>
        <v>0</v>
      </c>
      <c r="Z21630">
        <v>0</v>
      </c>
      <c r="AA21630">
        <v>0</v>
      </c>
      <c r="AB21630" s="1" t="s">
        <v>35</v>
      </c>
      <c r="AC21630" s="1" t="s">
        <v>6800</v>
      </c>
    </row>
    <row r="21631" spans="1:29" x14ac:dyDescent="0.3">
      <c r="A21631" s="1" t="s">
        <v>27001</v>
      </c>
      <c r="B21631" s="1" t="s">
        <v>44</v>
      </c>
      <c r="C21631" s="1" t="s">
        <v>87</v>
      </c>
      <c r="D21631" s="1" t="s">
        <v>796</v>
      </c>
      <c r="E21631">
        <v>314000</v>
      </c>
      <c r="F21631" s="1" t="s">
        <v>296</v>
      </c>
      <c r="G21631" s="1" t="s">
        <v>54</v>
      </c>
      <c r="H21631" s="1" t="s">
        <v>42</v>
      </c>
      <c r="I21631" s="1" t="s">
        <v>832</v>
      </c>
      <c r="J21631">
        <v>175000</v>
      </c>
      <c r="K21631">
        <v>139000</v>
      </c>
      <c r="L21631">
        <v>0</v>
      </c>
      <c r="M21631" s="1" t="s">
        <v>531</v>
      </c>
      <c r="N21631" s="1" t="s">
        <v>15931</v>
      </c>
      <c r="O21631">
        <v>7351</v>
      </c>
      <c r="P21631">
        <v>807</v>
      </c>
      <c r="Q21631">
        <v>29539</v>
      </c>
      <c r="R21631">
        <v>1</v>
      </c>
      <c r="S21631">
        <v>0</v>
      </c>
      <c r="T21631">
        <v>0</v>
      </c>
      <c r="U21631">
        <v>0</v>
      </c>
      <c r="V21631">
        <v>0</v>
      </c>
      <c r="W21631">
        <v>0</v>
      </c>
      <c r="X21631">
        <v>0</v>
      </c>
      <c r="Y21631">
        <v>0</v>
      </c>
      <c r="Z21631">
        <v>0</v>
      </c>
      <c r="AA21631">
        <v>0</v>
      </c>
      <c r="AB21631" s="1" t="s">
        <v>35</v>
      </c>
      <c r="AC21631" s="1" t="s">
        <v>6800</v>
      </c>
    </row>
    <row r="21632" spans="1:29" x14ac:dyDescent="0.3">
      <c r="A21632" s="1" t="s">
        <v>27002</v>
      </c>
      <c r="B21632" s="1" t="s">
        <v>3110</v>
      </c>
      <c r="C21632" s="1" t="s">
        <v>138</v>
      </c>
      <c r="D21632" s="1" t="s">
        <v>796</v>
      </c>
      <c r="E21632">
        <v>105000</v>
      </c>
      <c r="F21632" s="1" t="s">
        <v>27003</v>
      </c>
      <c r="G21632" s="1" t="s">
        <v>100</v>
      </c>
      <c r="H21632" s="1" t="s">
        <v>100</v>
      </c>
      <c r="I21632" s="1" t="s">
        <v>832</v>
      </c>
      <c r="J21632">
        <v>105000</v>
      </c>
      <c r="K21632">
        <v>0</v>
      </c>
      <c r="L21632">
        <v>5000</v>
      </c>
      <c r="M21632" s="1" t="s">
        <v>531</v>
      </c>
      <c r="N21632" s="1" t="s">
        <v>159</v>
      </c>
      <c r="O21632">
        <v>7721</v>
      </c>
      <c r="P21632">
        <v>592</v>
      </c>
      <c r="Q21632">
        <v>29540</v>
      </c>
      <c r="R21632">
        <v>0</v>
      </c>
      <c r="S21632">
        <v>0</v>
      </c>
      <c r="T21632">
        <v>1</v>
      </c>
      <c r="U21632">
        <v>0</v>
      </c>
      <c r="V21632">
        <v>0</v>
      </c>
      <c r="W21632">
        <v>0</v>
      </c>
      <c r="X21632">
        <v>0</v>
      </c>
      <c r="Y21632">
        <v>0</v>
      </c>
      <c r="Z21632">
        <v>0</v>
      </c>
      <c r="AA21632">
        <v>0</v>
      </c>
      <c r="AB21632" s="1" t="s">
        <v>35</v>
      </c>
      <c r="AC21632" s="1" t="s">
        <v>159</v>
      </c>
    </row>
    <row r="21633" spans="1:29" x14ac:dyDescent="0.3">
      <c r="A21633" s="1" t="s">
        <v>27004</v>
      </c>
      <c r="B21633" s="1" t="s">
        <v>44</v>
      </c>
      <c r="C21633" s="1" t="s">
        <v>89</v>
      </c>
      <c r="D21633" s="1" t="s">
        <v>2347</v>
      </c>
      <c r="E21633">
        <v>200000</v>
      </c>
      <c r="F21633" s="1" t="s">
        <v>53</v>
      </c>
      <c r="G21633" s="1" t="s">
        <v>41</v>
      </c>
      <c r="H21633" s="1" t="s">
        <v>100</v>
      </c>
      <c r="I21633" s="1" t="s">
        <v>926</v>
      </c>
      <c r="J21633">
        <v>150000</v>
      </c>
      <c r="K21633">
        <v>40000</v>
      </c>
      <c r="L21633">
        <v>10000</v>
      </c>
      <c r="M21633" s="1" t="s">
        <v>531</v>
      </c>
      <c r="N21633" s="1" t="s">
        <v>159</v>
      </c>
      <c r="O21633">
        <v>7472</v>
      </c>
      <c r="P21633">
        <v>807</v>
      </c>
      <c r="Q21633">
        <v>29541</v>
      </c>
      <c r="R21633">
        <v>0</v>
      </c>
      <c r="S21633">
        <v>0</v>
      </c>
      <c r="T21633">
        <v>1</v>
      </c>
      <c r="U21633">
        <v>0</v>
      </c>
      <c r="V21633">
        <v>0</v>
      </c>
      <c r="W21633">
        <v>0</v>
      </c>
      <c r="X21633">
        <v>0</v>
      </c>
      <c r="Y21633">
        <v>0</v>
      </c>
      <c r="Z21633">
        <v>0</v>
      </c>
      <c r="AA21633">
        <v>0</v>
      </c>
      <c r="AB21633" s="1" t="s">
        <v>35</v>
      </c>
      <c r="AC21633" s="1" t="s">
        <v>159</v>
      </c>
    </row>
    <row r="21634" spans="1:29" x14ac:dyDescent="0.3">
      <c r="A21634" s="1" t="s">
        <v>27005</v>
      </c>
      <c r="B21634" s="1" t="s">
        <v>119</v>
      </c>
      <c r="C21634" s="1" t="s">
        <v>11476</v>
      </c>
      <c r="D21634" s="1" t="s">
        <v>32</v>
      </c>
      <c r="E21634">
        <v>183000</v>
      </c>
      <c r="F21634" s="1" t="s">
        <v>58</v>
      </c>
      <c r="G21634" s="1" t="s">
        <v>100</v>
      </c>
      <c r="H21634" s="1" t="s">
        <v>100</v>
      </c>
      <c r="I21634" s="1" t="s">
        <v>772</v>
      </c>
      <c r="J21634">
        <v>134000</v>
      </c>
      <c r="K21634">
        <v>45000</v>
      </c>
      <c r="L21634">
        <v>5000</v>
      </c>
      <c r="M21634" s="1" t="s">
        <v>531</v>
      </c>
      <c r="N21634" s="1" t="s">
        <v>35</v>
      </c>
      <c r="O21634">
        <v>7322</v>
      </c>
      <c r="P21634">
        <v>807</v>
      </c>
      <c r="Q21634">
        <v>29542</v>
      </c>
      <c r="R21634">
        <v>0</v>
      </c>
      <c r="S21634">
        <v>0</v>
      </c>
      <c r="T21634">
        <v>0</v>
      </c>
      <c r="U21634">
        <v>0</v>
      </c>
      <c r="V21634">
        <v>0</v>
      </c>
      <c r="W21634">
        <v>0</v>
      </c>
      <c r="X21634">
        <v>0</v>
      </c>
      <c r="Y21634">
        <v>0</v>
      </c>
      <c r="Z21634">
        <v>0</v>
      </c>
      <c r="AA21634">
        <v>0</v>
      </c>
      <c r="AB21634" s="1" t="s">
        <v>35</v>
      </c>
      <c r="AC21634" s="1" t="s">
        <v>35</v>
      </c>
    </row>
    <row r="21635" spans="1:29" x14ac:dyDescent="0.3">
      <c r="A21635" s="1" t="s">
        <v>27006</v>
      </c>
      <c r="B21635" s="1" t="s">
        <v>44</v>
      </c>
      <c r="C21635" s="1" t="s">
        <v>87</v>
      </c>
      <c r="D21635" s="1" t="s">
        <v>39</v>
      </c>
      <c r="E21635">
        <v>400000</v>
      </c>
      <c r="F21635" s="1" t="s">
        <v>122</v>
      </c>
      <c r="G21635" s="1" t="s">
        <v>65</v>
      </c>
      <c r="H21635" s="1" t="s">
        <v>72</v>
      </c>
      <c r="I21635" s="1" t="s">
        <v>926</v>
      </c>
      <c r="J21635">
        <v>178000</v>
      </c>
      <c r="K21635">
        <v>22000</v>
      </c>
      <c r="L21635">
        <v>200000</v>
      </c>
      <c r="M21635" s="1" t="s">
        <v>531</v>
      </c>
      <c r="N21635" s="1" t="s">
        <v>35</v>
      </c>
      <c r="O21635">
        <v>10182</v>
      </c>
      <c r="P21635">
        <v>501</v>
      </c>
      <c r="Q21635">
        <v>29543</v>
      </c>
      <c r="R21635">
        <v>0</v>
      </c>
      <c r="S21635">
        <v>0</v>
      </c>
      <c r="T21635">
        <v>0</v>
      </c>
      <c r="U21635">
        <v>0</v>
      </c>
      <c r="V21635">
        <v>0</v>
      </c>
      <c r="W21635">
        <v>0</v>
      </c>
      <c r="X21635">
        <v>0</v>
      </c>
      <c r="Y21635">
        <v>0</v>
      </c>
      <c r="Z21635">
        <v>0</v>
      </c>
      <c r="AA21635">
        <v>0</v>
      </c>
      <c r="AB21635" s="1" t="s">
        <v>35</v>
      </c>
      <c r="AC21635" s="1" t="s">
        <v>35</v>
      </c>
    </row>
    <row r="21636" spans="1:29" x14ac:dyDescent="0.3">
      <c r="A21636" s="1" t="s">
        <v>27007</v>
      </c>
      <c r="B21636" s="1" t="s">
        <v>44</v>
      </c>
      <c r="C21636" s="1" t="s">
        <v>1708</v>
      </c>
      <c r="D21636" s="1" t="s">
        <v>52</v>
      </c>
      <c r="E21636">
        <v>285000</v>
      </c>
      <c r="F21636" s="1" t="s">
        <v>378</v>
      </c>
      <c r="G21636" s="1" t="s">
        <v>54</v>
      </c>
      <c r="H21636" s="1" t="s">
        <v>41</v>
      </c>
      <c r="I21636" s="1" t="s">
        <v>775</v>
      </c>
      <c r="J21636">
        <v>155000</v>
      </c>
      <c r="K21636">
        <v>130000</v>
      </c>
      <c r="L21636">
        <v>0</v>
      </c>
      <c r="M21636" s="1" t="s">
        <v>531</v>
      </c>
      <c r="N21636" s="1" t="s">
        <v>35</v>
      </c>
      <c r="O21636">
        <v>1320</v>
      </c>
      <c r="P21636">
        <v>0</v>
      </c>
      <c r="Q21636">
        <v>29545</v>
      </c>
      <c r="R21636">
        <v>0</v>
      </c>
      <c r="S21636">
        <v>0</v>
      </c>
      <c r="T21636">
        <v>0</v>
      </c>
      <c r="U21636">
        <v>0</v>
      </c>
      <c r="V21636">
        <v>0</v>
      </c>
      <c r="W21636">
        <v>0</v>
      </c>
      <c r="X21636">
        <v>0</v>
      </c>
      <c r="Y21636">
        <v>0</v>
      </c>
      <c r="Z21636">
        <v>0</v>
      </c>
      <c r="AA21636">
        <v>0</v>
      </c>
      <c r="AB21636" s="1" t="s">
        <v>35</v>
      </c>
      <c r="AC21636" s="1" t="s">
        <v>35</v>
      </c>
    </row>
    <row r="21637" spans="1:29" x14ac:dyDescent="0.3">
      <c r="A21637" s="1" t="s">
        <v>27008</v>
      </c>
      <c r="B21637" s="1" t="s">
        <v>277</v>
      </c>
      <c r="C21637" s="1" t="s">
        <v>89</v>
      </c>
      <c r="D21637" s="1" t="s">
        <v>39</v>
      </c>
      <c r="E21637">
        <v>440000</v>
      </c>
      <c r="F21637" s="1" t="s">
        <v>40</v>
      </c>
      <c r="G21637" s="1" t="s">
        <v>41</v>
      </c>
      <c r="H21637" s="1" t="s">
        <v>42</v>
      </c>
      <c r="I21637" s="1" t="s">
        <v>775</v>
      </c>
      <c r="J21637">
        <v>210000</v>
      </c>
      <c r="K21637">
        <v>200000</v>
      </c>
      <c r="L21637">
        <v>30000</v>
      </c>
      <c r="M21637" s="1" t="s">
        <v>531</v>
      </c>
      <c r="N21637" s="1" t="s">
        <v>15931</v>
      </c>
      <c r="O21637">
        <v>7419</v>
      </c>
      <c r="P21637">
        <v>807</v>
      </c>
      <c r="Q21637">
        <v>29546</v>
      </c>
      <c r="R21637">
        <v>1</v>
      </c>
      <c r="S21637">
        <v>0</v>
      </c>
      <c r="T21637">
        <v>0</v>
      </c>
      <c r="U21637">
        <v>0</v>
      </c>
      <c r="V21637">
        <v>0</v>
      </c>
      <c r="W21637">
        <v>0</v>
      </c>
      <c r="X21637">
        <v>0</v>
      </c>
      <c r="Y21637">
        <v>0</v>
      </c>
      <c r="Z21637">
        <v>0</v>
      </c>
      <c r="AA21637">
        <v>0</v>
      </c>
      <c r="AB21637" s="1" t="s">
        <v>35</v>
      </c>
      <c r="AC21637" s="1" t="s">
        <v>6800</v>
      </c>
    </row>
    <row r="21638" spans="1:29" x14ac:dyDescent="0.3">
      <c r="A21638" s="1" t="s">
        <v>27009</v>
      </c>
      <c r="B21638" s="1" t="s">
        <v>44</v>
      </c>
      <c r="C21638" s="1" t="s">
        <v>87</v>
      </c>
      <c r="D21638" s="1" t="s">
        <v>39</v>
      </c>
      <c r="E21638">
        <v>340000</v>
      </c>
      <c r="F21638" s="1" t="s">
        <v>46</v>
      </c>
      <c r="G21638" s="1" t="s">
        <v>148</v>
      </c>
      <c r="H21638" s="1" t="s">
        <v>48</v>
      </c>
      <c r="I21638" s="1" t="s">
        <v>775</v>
      </c>
      <c r="J21638">
        <v>160000</v>
      </c>
      <c r="K21638">
        <v>100000</v>
      </c>
      <c r="L21638">
        <v>80000</v>
      </c>
      <c r="M21638" s="1" t="s">
        <v>531</v>
      </c>
      <c r="N21638" s="1" t="s">
        <v>15931</v>
      </c>
      <c r="O21638">
        <v>11527</v>
      </c>
      <c r="P21638">
        <v>819</v>
      </c>
      <c r="Q21638">
        <v>29547</v>
      </c>
      <c r="R21638">
        <v>1</v>
      </c>
      <c r="S21638">
        <v>0</v>
      </c>
      <c r="T21638">
        <v>0</v>
      </c>
      <c r="U21638">
        <v>0</v>
      </c>
      <c r="V21638">
        <v>0</v>
      </c>
      <c r="W21638">
        <v>0</v>
      </c>
      <c r="X21638">
        <v>0</v>
      </c>
      <c r="Y21638">
        <v>0</v>
      </c>
      <c r="Z21638">
        <v>0</v>
      </c>
      <c r="AA21638">
        <v>0</v>
      </c>
      <c r="AB21638" s="1" t="s">
        <v>35</v>
      </c>
      <c r="AC21638" s="1" t="s">
        <v>6800</v>
      </c>
    </row>
    <row r="21639" spans="1:29" x14ac:dyDescent="0.3">
      <c r="A21639" s="1" t="s">
        <v>27010</v>
      </c>
      <c r="B21639" s="1" t="s">
        <v>56</v>
      </c>
      <c r="C21639" s="1" t="s">
        <v>237</v>
      </c>
      <c r="D21639" s="1" t="s">
        <v>796</v>
      </c>
      <c r="E21639">
        <v>150000</v>
      </c>
      <c r="F21639" s="1" t="s">
        <v>64</v>
      </c>
      <c r="G21639" s="1" t="s">
        <v>42</v>
      </c>
      <c r="H21639" s="1" t="s">
        <v>42</v>
      </c>
      <c r="I21639" s="1" t="s">
        <v>832</v>
      </c>
      <c r="J21639">
        <v>130000</v>
      </c>
      <c r="K21639">
        <v>15000</v>
      </c>
      <c r="L21639">
        <v>5000</v>
      </c>
      <c r="M21639" s="1" t="s">
        <v>531</v>
      </c>
      <c r="N21639" s="1" t="s">
        <v>27011</v>
      </c>
      <c r="O21639">
        <v>11521</v>
      </c>
      <c r="P21639">
        <v>819</v>
      </c>
      <c r="Q21639">
        <v>29548</v>
      </c>
      <c r="R21639">
        <v>1</v>
      </c>
      <c r="S21639">
        <v>0</v>
      </c>
      <c r="T21639">
        <v>0</v>
      </c>
      <c r="U21639">
        <v>0</v>
      </c>
      <c r="V21639">
        <v>0</v>
      </c>
      <c r="W21639">
        <v>0</v>
      </c>
      <c r="X21639">
        <v>0</v>
      </c>
      <c r="Y21639">
        <v>0</v>
      </c>
      <c r="Z21639">
        <v>0</v>
      </c>
      <c r="AA21639">
        <v>0</v>
      </c>
      <c r="AB21639" s="1" t="s">
        <v>35</v>
      </c>
      <c r="AC21639" s="1" t="s">
        <v>6800</v>
      </c>
    </row>
    <row r="21640" spans="1:29" x14ac:dyDescent="0.3">
      <c r="A21640" s="1" t="s">
        <v>27012</v>
      </c>
      <c r="B21640" s="1" t="s">
        <v>657</v>
      </c>
      <c r="C21640" s="1" t="s">
        <v>1332</v>
      </c>
      <c r="D21640" s="1" t="s">
        <v>52</v>
      </c>
      <c r="E21640">
        <v>160000</v>
      </c>
      <c r="F21640" s="1" t="s">
        <v>122</v>
      </c>
      <c r="G21640" s="1" t="s">
        <v>75</v>
      </c>
      <c r="H21640" s="1" t="s">
        <v>100</v>
      </c>
      <c r="I21640" s="1" t="s">
        <v>772</v>
      </c>
      <c r="J21640">
        <v>145000</v>
      </c>
      <c r="K21640">
        <v>0</v>
      </c>
      <c r="L21640">
        <v>15000</v>
      </c>
      <c r="M21640" s="1" t="s">
        <v>531</v>
      </c>
      <c r="N21640" s="1" t="s">
        <v>35</v>
      </c>
      <c r="O21640">
        <v>10182</v>
      </c>
      <c r="P21640">
        <v>501</v>
      </c>
      <c r="Q21640">
        <v>29549</v>
      </c>
      <c r="R21640">
        <v>0</v>
      </c>
      <c r="S21640">
        <v>0</v>
      </c>
      <c r="T21640">
        <v>0</v>
      </c>
      <c r="U21640">
        <v>0</v>
      </c>
      <c r="V21640">
        <v>0</v>
      </c>
      <c r="W21640">
        <v>0</v>
      </c>
      <c r="X21640">
        <v>0</v>
      </c>
      <c r="Y21640">
        <v>0</v>
      </c>
      <c r="Z21640">
        <v>0</v>
      </c>
      <c r="AA21640">
        <v>0</v>
      </c>
      <c r="AB21640" s="1" t="s">
        <v>35</v>
      </c>
      <c r="AC21640" s="1" t="s">
        <v>35</v>
      </c>
    </row>
    <row r="21641" spans="1:29" x14ac:dyDescent="0.3">
      <c r="A21641" s="1" t="s">
        <v>27013</v>
      </c>
      <c r="B21641" s="1" t="s">
        <v>91</v>
      </c>
      <c r="C21641" s="1" t="s">
        <v>163</v>
      </c>
      <c r="D21641" s="1" t="s">
        <v>39</v>
      </c>
      <c r="E21641">
        <v>239000</v>
      </c>
      <c r="F21641" s="1" t="s">
        <v>93</v>
      </c>
      <c r="G21641" s="1" t="s">
        <v>54</v>
      </c>
      <c r="H21641" s="1" t="s">
        <v>100</v>
      </c>
      <c r="I21641" s="1" t="s">
        <v>875</v>
      </c>
      <c r="J21641">
        <v>160000</v>
      </c>
      <c r="K21641">
        <v>62000</v>
      </c>
      <c r="L21641">
        <v>17000</v>
      </c>
      <c r="M21641" s="1" t="s">
        <v>531</v>
      </c>
      <c r="N21641" s="1" t="s">
        <v>15931</v>
      </c>
      <c r="O21641">
        <v>7300</v>
      </c>
      <c r="P21641">
        <v>807</v>
      </c>
      <c r="Q21641">
        <v>29550</v>
      </c>
      <c r="R21641">
        <v>1</v>
      </c>
      <c r="S21641">
        <v>0</v>
      </c>
      <c r="T21641">
        <v>0</v>
      </c>
      <c r="U21641">
        <v>0</v>
      </c>
      <c r="V21641">
        <v>0</v>
      </c>
      <c r="W21641">
        <v>0</v>
      </c>
      <c r="X21641">
        <v>0</v>
      </c>
      <c r="Y21641">
        <v>0</v>
      </c>
      <c r="Z21641">
        <v>0</v>
      </c>
      <c r="AA21641">
        <v>0</v>
      </c>
      <c r="AB21641" s="1" t="s">
        <v>35</v>
      </c>
      <c r="AC21641" s="1" t="s">
        <v>6800</v>
      </c>
    </row>
    <row r="21642" spans="1:29" x14ac:dyDescent="0.3">
      <c r="A21642" s="1" t="s">
        <v>27014</v>
      </c>
      <c r="B21642" s="1" t="s">
        <v>10348</v>
      </c>
      <c r="C21642" s="1" t="s">
        <v>15518</v>
      </c>
      <c r="D21642" s="1" t="s">
        <v>796</v>
      </c>
      <c r="E21642">
        <v>65000</v>
      </c>
      <c r="F21642" s="1" t="s">
        <v>1089</v>
      </c>
      <c r="G21642" s="1" t="s">
        <v>100</v>
      </c>
      <c r="H21642" s="1" t="s">
        <v>48</v>
      </c>
      <c r="I21642" s="1" t="s">
        <v>832</v>
      </c>
      <c r="J21642">
        <v>43000</v>
      </c>
      <c r="K21642">
        <v>7000</v>
      </c>
      <c r="L21642">
        <v>15000</v>
      </c>
      <c r="M21642" s="1" t="s">
        <v>531</v>
      </c>
      <c r="N21642" s="1" t="s">
        <v>15931</v>
      </c>
      <c r="O21642">
        <v>4364</v>
      </c>
      <c r="P21642">
        <v>0</v>
      </c>
      <c r="Q21642">
        <v>29551</v>
      </c>
      <c r="R21642">
        <v>1</v>
      </c>
      <c r="S21642">
        <v>0</v>
      </c>
      <c r="T21642">
        <v>0</v>
      </c>
      <c r="U21642">
        <v>0</v>
      </c>
      <c r="V21642">
        <v>0</v>
      </c>
      <c r="W21642">
        <v>0</v>
      </c>
      <c r="X21642">
        <v>0</v>
      </c>
      <c r="Y21642">
        <v>0</v>
      </c>
      <c r="Z21642">
        <v>0</v>
      </c>
      <c r="AA21642">
        <v>0</v>
      </c>
      <c r="AB21642" s="1" t="s">
        <v>35</v>
      </c>
      <c r="AC21642" s="1" t="s">
        <v>6800</v>
      </c>
    </row>
    <row r="21643" spans="1:29" x14ac:dyDescent="0.3">
      <c r="A21643" s="1" t="s">
        <v>27015</v>
      </c>
      <c r="B21643" s="1" t="s">
        <v>91</v>
      </c>
      <c r="C21643" s="1" t="s">
        <v>219</v>
      </c>
      <c r="D21643" s="1" t="s">
        <v>39</v>
      </c>
      <c r="E21643">
        <v>569000</v>
      </c>
      <c r="F21643" s="1" t="s">
        <v>93</v>
      </c>
      <c r="G21643" s="1" t="s">
        <v>84</v>
      </c>
      <c r="H21643" s="1" t="s">
        <v>41</v>
      </c>
      <c r="I21643" s="1" t="s">
        <v>816</v>
      </c>
      <c r="J21643">
        <v>229000</v>
      </c>
      <c r="K21643">
        <v>282000</v>
      </c>
      <c r="L21643">
        <v>58000</v>
      </c>
      <c r="M21643" s="1" t="s">
        <v>531</v>
      </c>
      <c r="N21643" s="1" t="s">
        <v>35</v>
      </c>
      <c r="O21643">
        <v>7300</v>
      </c>
      <c r="P21643">
        <v>807</v>
      </c>
      <c r="Q21643">
        <v>29552</v>
      </c>
      <c r="R21643">
        <v>0</v>
      </c>
      <c r="S21643">
        <v>0</v>
      </c>
      <c r="T21643">
        <v>0</v>
      </c>
      <c r="U21643">
        <v>0</v>
      </c>
      <c r="V21643">
        <v>0</v>
      </c>
      <c r="W21643">
        <v>0</v>
      </c>
      <c r="X21643">
        <v>0</v>
      </c>
      <c r="Y21643">
        <v>0</v>
      </c>
      <c r="Z21643">
        <v>0</v>
      </c>
      <c r="AA21643">
        <v>0</v>
      </c>
      <c r="AB21643" s="1" t="s">
        <v>35</v>
      </c>
      <c r="AC21643" s="1" t="s">
        <v>35</v>
      </c>
    </row>
    <row r="21644" spans="1:29" x14ac:dyDescent="0.3">
      <c r="A21644" s="1" t="s">
        <v>27016</v>
      </c>
      <c r="B21644" s="1" t="s">
        <v>27017</v>
      </c>
      <c r="C21644" s="1" t="s">
        <v>42</v>
      </c>
      <c r="D21644" s="1" t="s">
        <v>32</v>
      </c>
      <c r="E21644">
        <v>190000</v>
      </c>
      <c r="F21644" s="1" t="s">
        <v>27018</v>
      </c>
      <c r="G21644" s="1" t="s">
        <v>47</v>
      </c>
      <c r="H21644" s="1" t="s">
        <v>42</v>
      </c>
      <c r="I21644" s="1" t="s">
        <v>852</v>
      </c>
      <c r="J21644">
        <v>144000</v>
      </c>
      <c r="K21644">
        <v>30000</v>
      </c>
      <c r="L21644">
        <v>14000</v>
      </c>
      <c r="M21644" s="1" t="s">
        <v>547</v>
      </c>
      <c r="N21644" s="1" t="s">
        <v>27019</v>
      </c>
      <c r="O21644">
        <v>10953</v>
      </c>
      <c r="P21644">
        <v>623</v>
      </c>
      <c r="Q21644">
        <v>29553</v>
      </c>
      <c r="R21644">
        <v>0</v>
      </c>
      <c r="S21644">
        <v>0</v>
      </c>
      <c r="T21644">
        <v>0</v>
      </c>
      <c r="U21644">
        <v>0</v>
      </c>
      <c r="V21644">
        <v>0</v>
      </c>
      <c r="W21644">
        <v>0</v>
      </c>
      <c r="X21644">
        <v>0</v>
      </c>
      <c r="Y21644">
        <v>0</v>
      </c>
      <c r="Z21644">
        <v>0</v>
      </c>
      <c r="AA21644">
        <v>0</v>
      </c>
      <c r="AB21644" s="1" t="s">
        <v>35</v>
      </c>
      <c r="AC21644" s="1" t="s">
        <v>35</v>
      </c>
    </row>
    <row r="21645" spans="1:29" x14ac:dyDescent="0.3">
      <c r="A21645" s="1" t="s">
        <v>27020</v>
      </c>
      <c r="B21645" s="1" t="s">
        <v>1876</v>
      </c>
      <c r="C21645" s="1" t="s">
        <v>2002</v>
      </c>
      <c r="D21645" s="1" t="s">
        <v>22431</v>
      </c>
      <c r="E21645">
        <v>171000</v>
      </c>
      <c r="F21645" s="1" t="s">
        <v>945</v>
      </c>
      <c r="G21645" s="1" t="s">
        <v>74</v>
      </c>
      <c r="H21645" s="1" t="s">
        <v>41</v>
      </c>
      <c r="I21645" s="1" t="s">
        <v>832</v>
      </c>
      <c r="J21645">
        <v>151000</v>
      </c>
      <c r="K21645">
        <v>0</v>
      </c>
      <c r="L21645">
        <v>20000</v>
      </c>
      <c r="M21645" s="1" t="s">
        <v>531</v>
      </c>
      <c r="N21645" s="1" t="s">
        <v>26125</v>
      </c>
      <c r="O21645">
        <v>8198</v>
      </c>
      <c r="P21645">
        <v>602</v>
      </c>
      <c r="Q21645">
        <v>29554</v>
      </c>
      <c r="R21645">
        <v>1</v>
      </c>
      <c r="S21645">
        <v>0</v>
      </c>
      <c r="T21645">
        <v>0</v>
      </c>
      <c r="U21645">
        <v>0</v>
      </c>
      <c r="V21645">
        <v>0</v>
      </c>
      <c r="W21645">
        <v>0</v>
      </c>
      <c r="X21645">
        <v>0</v>
      </c>
      <c r="Y21645">
        <v>0</v>
      </c>
      <c r="Z21645">
        <v>0</v>
      </c>
      <c r="AA21645">
        <v>0</v>
      </c>
      <c r="AB21645" s="1" t="s">
        <v>35</v>
      </c>
      <c r="AC21645" s="1" t="s">
        <v>6800</v>
      </c>
    </row>
    <row r="21646" spans="1:29" x14ac:dyDescent="0.3">
      <c r="A21646" s="1" t="s">
        <v>27021</v>
      </c>
      <c r="B21646" s="1" t="s">
        <v>44</v>
      </c>
      <c r="C21646" s="1" t="s">
        <v>98</v>
      </c>
      <c r="D21646" s="1" t="s">
        <v>39</v>
      </c>
      <c r="E21646">
        <v>171000</v>
      </c>
      <c r="F21646" s="1" t="s">
        <v>46</v>
      </c>
      <c r="G21646" s="1" t="s">
        <v>72</v>
      </c>
      <c r="H21646" s="1" t="s">
        <v>48</v>
      </c>
      <c r="I21646" s="1" t="s">
        <v>775</v>
      </c>
      <c r="J21646">
        <v>130000</v>
      </c>
      <c r="K21646">
        <v>25000</v>
      </c>
      <c r="L21646">
        <v>16000</v>
      </c>
      <c r="M21646" s="1" t="s">
        <v>531</v>
      </c>
      <c r="N21646" s="1" t="s">
        <v>15931</v>
      </c>
      <c r="O21646">
        <v>11527</v>
      </c>
      <c r="P21646">
        <v>819</v>
      </c>
      <c r="Q21646">
        <v>29555</v>
      </c>
      <c r="R21646">
        <v>1</v>
      </c>
      <c r="S21646">
        <v>0</v>
      </c>
      <c r="T21646">
        <v>0</v>
      </c>
      <c r="U21646">
        <v>0</v>
      </c>
      <c r="V21646">
        <v>0</v>
      </c>
      <c r="W21646">
        <v>0</v>
      </c>
      <c r="X21646">
        <v>0</v>
      </c>
      <c r="Y21646">
        <v>0</v>
      </c>
      <c r="Z21646">
        <v>0</v>
      </c>
      <c r="AA21646">
        <v>0</v>
      </c>
      <c r="AB21646" s="1" t="s">
        <v>35</v>
      </c>
      <c r="AC21646" s="1" t="s">
        <v>6800</v>
      </c>
    </row>
    <row r="21647" spans="1:29" x14ac:dyDescent="0.3">
      <c r="A21647" s="1" t="s">
        <v>27022</v>
      </c>
      <c r="B21647" s="1" t="s">
        <v>1168</v>
      </c>
      <c r="C21647" s="1" t="s">
        <v>42</v>
      </c>
      <c r="D21647" s="1" t="s">
        <v>39</v>
      </c>
      <c r="E21647">
        <v>113000</v>
      </c>
      <c r="F21647" s="1" t="s">
        <v>2667</v>
      </c>
      <c r="G21647" s="1" t="s">
        <v>69</v>
      </c>
      <c r="H21647" s="1" t="s">
        <v>72</v>
      </c>
      <c r="I21647" s="1" t="s">
        <v>786</v>
      </c>
      <c r="J21647">
        <v>113000</v>
      </c>
      <c r="K21647">
        <v>0</v>
      </c>
      <c r="L21647">
        <v>0</v>
      </c>
      <c r="M21647" s="1" t="s">
        <v>531</v>
      </c>
      <c r="N21647" s="1" t="s">
        <v>15931</v>
      </c>
      <c r="O21647">
        <v>7839</v>
      </c>
      <c r="P21647">
        <v>524</v>
      </c>
      <c r="Q21647">
        <v>29556</v>
      </c>
      <c r="R21647">
        <v>1</v>
      </c>
      <c r="S21647">
        <v>0</v>
      </c>
      <c r="T21647">
        <v>0</v>
      </c>
      <c r="U21647">
        <v>0</v>
      </c>
      <c r="V21647">
        <v>0</v>
      </c>
      <c r="W21647">
        <v>0</v>
      </c>
      <c r="X21647">
        <v>0</v>
      </c>
      <c r="Y21647">
        <v>0</v>
      </c>
      <c r="Z21647">
        <v>0</v>
      </c>
      <c r="AA21647">
        <v>0</v>
      </c>
      <c r="AB21647" s="1" t="s">
        <v>35</v>
      </c>
      <c r="AC21647" s="1" t="s">
        <v>6800</v>
      </c>
    </row>
    <row r="21648" spans="1:29" x14ac:dyDescent="0.3">
      <c r="A21648" s="1" t="s">
        <v>27023</v>
      </c>
      <c r="B21648" s="1" t="s">
        <v>10704</v>
      </c>
      <c r="C21648" s="1" t="s">
        <v>14031</v>
      </c>
      <c r="D21648" s="1" t="s">
        <v>39</v>
      </c>
      <c r="E21648">
        <v>160000</v>
      </c>
      <c r="F21648" s="1" t="s">
        <v>46</v>
      </c>
      <c r="G21648" s="1" t="s">
        <v>100</v>
      </c>
      <c r="H21648" s="1" t="s">
        <v>100</v>
      </c>
      <c r="I21648" s="1" t="s">
        <v>794</v>
      </c>
      <c r="J21648">
        <v>125000</v>
      </c>
      <c r="K21648">
        <v>30000</v>
      </c>
      <c r="L21648">
        <v>5000</v>
      </c>
      <c r="M21648" s="1" t="s">
        <v>531</v>
      </c>
      <c r="N21648" s="1" t="s">
        <v>15931</v>
      </c>
      <c r="O21648">
        <v>11527</v>
      </c>
      <c r="P21648">
        <v>819</v>
      </c>
      <c r="Q21648">
        <v>29559</v>
      </c>
      <c r="R21648">
        <v>1</v>
      </c>
      <c r="S21648">
        <v>0</v>
      </c>
      <c r="T21648">
        <v>0</v>
      </c>
      <c r="U21648">
        <v>0</v>
      </c>
      <c r="V21648">
        <v>0</v>
      </c>
      <c r="W21648">
        <v>0</v>
      </c>
      <c r="X21648">
        <v>0</v>
      </c>
      <c r="Y21648">
        <v>0</v>
      </c>
      <c r="Z21648">
        <v>0</v>
      </c>
      <c r="AA21648">
        <v>0</v>
      </c>
      <c r="AB21648" s="1" t="s">
        <v>35</v>
      </c>
      <c r="AC21648" s="1" t="s">
        <v>6800</v>
      </c>
    </row>
    <row r="21649" spans="1:29" x14ac:dyDescent="0.3">
      <c r="A21649" s="1" t="s">
        <v>27024</v>
      </c>
      <c r="B21649" s="1" t="s">
        <v>1731</v>
      </c>
      <c r="C21649" s="1" t="s">
        <v>69</v>
      </c>
      <c r="D21649" s="1" t="s">
        <v>39</v>
      </c>
      <c r="E21649">
        <v>155000</v>
      </c>
      <c r="F21649" s="1" t="s">
        <v>156</v>
      </c>
      <c r="G21649" s="1" t="s">
        <v>54</v>
      </c>
      <c r="H21649" s="1" t="s">
        <v>72</v>
      </c>
      <c r="I21649" s="1" t="s">
        <v>832</v>
      </c>
      <c r="J21649">
        <v>145000</v>
      </c>
      <c r="K21649">
        <v>0</v>
      </c>
      <c r="L21649">
        <v>10000</v>
      </c>
      <c r="M21649" s="1" t="s">
        <v>531</v>
      </c>
      <c r="N21649" s="1" t="s">
        <v>15931</v>
      </c>
      <c r="O21649">
        <v>8909</v>
      </c>
      <c r="P21649">
        <v>512</v>
      </c>
      <c r="Q21649">
        <v>29560</v>
      </c>
      <c r="R21649">
        <v>1</v>
      </c>
      <c r="S21649">
        <v>0</v>
      </c>
      <c r="T21649">
        <v>0</v>
      </c>
      <c r="U21649">
        <v>0</v>
      </c>
      <c r="V21649">
        <v>0</v>
      </c>
      <c r="W21649">
        <v>0</v>
      </c>
      <c r="X21649">
        <v>0</v>
      </c>
      <c r="Y21649">
        <v>0</v>
      </c>
      <c r="Z21649">
        <v>0</v>
      </c>
      <c r="AA21649">
        <v>0</v>
      </c>
      <c r="AB21649" s="1" t="s">
        <v>35</v>
      </c>
      <c r="AC21649" s="1" t="s">
        <v>6800</v>
      </c>
    </row>
    <row r="21650" spans="1:29" x14ac:dyDescent="0.3">
      <c r="A21650" s="1" t="s">
        <v>27025</v>
      </c>
      <c r="B21650" s="1" t="s">
        <v>11795</v>
      </c>
      <c r="C21650" s="1" t="s">
        <v>27026</v>
      </c>
      <c r="D21650" s="1" t="s">
        <v>39</v>
      </c>
      <c r="E21650">
        <v>122000</v>
      </c>
      <c r="F21650" s="1" t="s">
        <v>10320</v>
      </c>
      <c r="G21650" s="1" t="s">
        <v>75</v>
      </c>
      <c r="H21650" s="1" t="s">
        <v>100</v>
      </c>
      <c r="I21650" s="1" t="s">
        <v>816</v>
      </c>
      <c r="J21650">
        <v>110000</v>
      </c>
      <c r="K21650">
        <v>0</v>
      </c>
      <c r="L21650">
        <v>12000</v>
      </c>
      <c r="M21650" s="1" t="s">
        <v>531</v>
      </c>
      <c r="N21650" s="1" t="s">
        <v>35</v>
      </c>
      <c r="O21650">
        <v>12007</v>
      </c>
      <c r="P21650">
        <v>533</v>
      </c>
      <c r="Q21650">
        <v>29561</v>
      </c>
      <c r="R21650">
        <v>0</v>
      </c>
      <c r="S21650">
        <v>0</v>
      </c>
      <c r="T21650">
        <v>0</v>
      </c>
      <c r="U21650">
        <v>0</v>
      </c>
      <c r="V21650">
        <v>0</v>
      </c>
      <c r="W21650">
        <v>0</v>
      </c>
      <c r="X21650">
        <v>0</v>
      </c>
      <c r="Y21650">
        <v>0</v>
      </c>
      <c r="Z21650">
        <v>0</v>
      </c>
      <c r="AA21650">
        <v>0</v>
      </c>
      <c r="AB21650" s="1" t="s">
        <v>35</v>
      </c>
      <c r="AC21650" s="1" t="s">
        <v>35</v>
      </c>
    </row>
    <row r="21651" spans="1:29" x14ac:dyDescent="0.3">
      <c r="A21651" s="1" t="s">
        <v>27027</v>
      </c>
      <c r="B21651" s="1" t="s">
        <v>30</v>
      </c>
      <c r="C21651" s="1" t="s">
        <v>1065</v>
      </c>
      <c r="D21651" s="1" t="s">
        <v>39</v>
      </c>
      <c r="E21651">
        <v>286000</v>
      </c>
      <c r="F21651" s="1" t="s">
        <v>46</v>
      </c>
      <c r="G21651" s="1" t="s">
        <v>74</v>
      </c>
      <c r="H21651" s="1" t="s">
        <v>48</v>
      </c>
      <c r="I21651" s="1" t="s">
        <v>816</v>
      </c>
      <c r="J21651">
        <v>170000</v>
      </c>
      <c r="K21651">
        <v>96000</v>
      </c>
      <c r="L21651">
        <v>20000</v>
      </c>
      <c r="M21651" s="1" t="s">
        <v>531</v>
      </c>
      <c r="N21651" s="1" t="s">
        <v>35</v>
      </c>
      <c r="O21651">
        <v>11527</v>
      </c>
      <c r="P21651">
        <v>819</v>
      </c>
      <c r="Q21651">
        <v>29562</v>
      </c>
      <c r="R21651">
        <v>0</v>
      </c>
      <c r="S21651">
        <v>0</v>
      </c>
      <c r="T21651">
        <v>0</v>
      </c>
      <c r="U21651">
        <v>0</v>
      </c>
      <c r="V21651">
        <v>0</v>
      </c>
      <c r="W21651">
        <v>0</v>
      </c>
      <c r="X21651">
        <v>0</v>
      </c>
      <c r="Y21651">
        <v>0</v>
      </c>
      <c r="Z21651">
        <v>0</v>
      </c>
      <c r="AA21651">
        <v>0</v>
      </c>
      <c r="AB21651" s="1" t="s">
        <v>35</v>
      </c>
      <c r="AC21651" s="1" t="s">
        <v>35</v>
      </c>
    </row>
    <row r="21652" spans="1:29" x14ac:dyDescent="0.3">
      <c r="A21652" s="1" t="s">
        <v>27028</v>
      </c>
      <c r="B21652" s="1" t="s">
        <v>22579</v>
      </c>
      <c r="C21652" s="1" t="s">
        <v>27029</v>
      </c>
      <c r="D21652" s="1" t="s">
        <v>22431</v>
      </c>
      <c r="E21652">
        <v>115000</v>
      </c>
      <c r="F21652" s="1" t="s">
        <v>122</v>
      </c>
      <c r="G21652" s="1" t="s">
        <v>100</v>
      </c>
      <c r="H21652" s="1" t="s">
        <v>48</v>
      </c>
      <c r="I21652" s="1" t="s">
        <v>294</v>
      </c>
      <c r="J21652">
        <v>110000</v>
      </c>
      <c r="K21652">
        <v>0</v>
      </c>
      <c r="L21652">
        <v>5000</v>
      </c>
      <c r="M21652" s="1" t="s">
        <v>547</v>
      </c>
      <c r="N21652" s="1" t="s">
        <v>35</v>
      </c>
      <c r="O21652">
        <v>10182</v>
      </c>
      <c r="P21652">
        <v>501</v>
      </c>
      <c r="Q21652">
        <v>29563</v>
      </c>
      <c r="R21652">
        <v>0</v>
      </c>
      <c r="S21652">
        <v>0</v>
      </c>
      <c r="T21652">
        <v>0</v>
      </c>
      <c r="U21652">
        <v>0</v>
      </c>
      <c r="V21652">
        <v>0</v>
      </c>
      <c r="W21652">
        <v>0</v>
      </c>
      <c r="X21652">
        <v>0</v>
      </c>
      <c r="Y21652">
        <v>0</v>
      </c>
      <c r="Z21652">
        <v>0</v>
      </c>
      <c r="AA21652">
        <v>0</v>
      </c>
      <c r="AB21652" s="1" t="s">
        <v>35</v>
      </c>
      <c r="AC21652" s="1" t="s">
        <v>35</v>
      </c>
    </row>
    <row r="21653" spans="1:29" x14ac:dyDescent="0.3">
      <c r="A21653" s="1" t="s">
        <v>27030</v>
      </c>
      <c r="B21653" s="1" t="s">
        <v>4393</v>
      </c>
      <c r="C21653" s="1" t="s">
        <v>138</v>
      </c>
      <c r="D21653" s="1" t="s">
        <v>32</v>
      </c>
      <c r="E21653">
        <v>284000</v>
      </c>
      <c r="F21653" s="1" t="s">
        <v>53</v>
      </c>
      <c r="G21653" s="1" t="s">
        <v>78</v>
      </c>
      <c r="H21653" s="1" t="s">
        <v>100</v>
      </c>
      <c r="I21653" s="1" t="s">
        <v>1265</v>
      </c>
      <c r="J21653">
        <v>186000</v>
      </c>
      <c r="K21653">
        <v>60000</v>
      </c>
      <c r="L21653">
        <v>38000</v>
      </c>
      <c r="M21653" s="1" t="s">
        <v>547</v>
      </c>
      <c r="N21653" s="1" t="s">
        <v>35</v>
      </c>
      <c r="O21653">
        <v>7472</v>
      </c>
      <c r="P21653">
        <v>807</v>
      </c>
      <c r="Q21653">
        <v>29564</v>
      </c>
      <c r="R21653">
        <v>0</v>
      </c>
      <c r="S21653">
        <v>0</v>
      </c>
      <c r="T21653">
        <v>0</v>
      </c>
      <c r="U21653">
        <v>0</v>
      </c>
      <c r="V21653">
        <v>0</v>
      </c>
      <c r="W21653">
        <v>0</v>
      </c>
      <c r="X21653">
        <v>0</v>
      </c>
      <c r="Y21653">
        <v>0</v>
      </c>
      <c r="Z21653">
        <v>0</v>
      </c>
      <c r="AA21653">
        <v>0</v>
      </c>
      <c r="AB21653" s="1" t="s">
        <v>35</v>
      </c>
      <c r="AC21653" s="1" t="s">
        <v>35</v>
      </c>
    </row>
    <row r="21654" spans="1:29" x14ac:dyDescent="0.3">
      <c r="A21654" s="1" t="s">
        <v>27031</v>
      </c>
      <c r="B21654" s="1" t="s">
        <v>44</v>
      </c>
      <c r="C21654" s="1" t="s">
        <v>89</v>
      </c>
      <c r="D21654" s="1" t="s">
        <v>39</v>
      </c>
      <c r="E21654">
        <v>270000</v>
      </c>
      <c r="F21654" s="1" t="s">
        <v>12113</v>
      </c>
      <c r="G21654" s="1" t="s">
        <v>141</v>
      </c>
      <c r="H21654" s="1" t="s">
        <v>42</v>
      </c>
      <c r="I21654" s="1" t="s">
        <v>873</v>
      </c>
      <c r="J21654">
        <v>160000</v>
      </c>
      <c r="K21654">
        <v>110000</v>
      </c>
      <c r="L21654">
        <v>0</v>
      </c>
      <c r="M21654" s="1" t="s">
        <v>531</v>
      </c>
      <c r="N21654" s="1" t="s">
        <v>35</v>
      </c>
      <c r="O21654">
        <v>7436</v>
      </c>
      <c r="P21654">
        <v>828</v>
      </c>
      <c r="Q21654">
        <v>29565</v>
      </c>
      <c r="R21654">
        <v>0</v>
      </c>
      <c r="S21654">
        <v>0</v>
      </c>
      <c r="T21654">
        <v>0</v>
      </c>
      <c r="U21654">
        <v>0</v>
      </c>
      <c r="V21654">
        <v>0</v>
      </c>
      <c r="W21654">
        <v>0</v>
      </c>
      <c r="X21654">
        <v>0</v>
      </c>
      <c r="Y21654">
        <v>0</v>
      </c>
      <c r="Z21654">
        <v>0</v>
      </c>
      <c r="AA21654">
        <v>0</v>
      </c>
      <c r="AB21654" s="1" t="s">
        <v>35</v>
      </c>
      <c r="AC21654" s="1" t="s">
        <v>35</v>
      </c>
    </row>
    <row r="21655" spans="1:29" x14ac:dyDescent="0.3">
      <c r="A21655" s="1" t="s">
        <v>27032</v>
      </c>
      <c r="B21655" s="1" t="s">
        <v>23347</v>
      </c>
      <c r="C21655" s="1" t="s">
        <v>24316</v>
      </c>
      <c r="D21655" s="1" t="s">
        <v>39</v>
      </c>
      <c r="E21655">
        <v>250000</v>
      </c>
      <c r="F21655" s="1" t="s">
        <v>58</v>
      </c>
      <c r="G21655" s="1" t="s">
        <v>100</v>
      </c>
      <c r="H21655" s="1" t="s">
        <v>72</v>
      </c>
      <c r="I21655" s="1" t="s">
        <v>775</v>
      </c>
      <c r="J21655">
        <v>160000</v>
      </c>
      <c r="K21655">
        <v>50000</v>
      </c>
      <c r="L21655">
        <v>40000</v>
      </c>
      <c r="M21655" s="1" t="s">
        <v>547</v>
      </c>
      <c r="N21655" s="1" t="s">
        <v>35</v>
      </c>
      <c r="O21655">
        <v>7322</v>
      </c>
      <c r="P21655">
        <v>807</v>
      </c>
      <c r="Q21655">
        <v>29567</v>
      </c>
      <c r="R21655">
        <v>0</v>
      </c>
      <c r="S21655">
        <v>0</v>
      </c>
      <c r="T21655">
        <v>0</v>
      </c>
      <c r="U21655">
        <v>0</v>
      </c>
      <c r="V21655">
        <v>0</v>
      </c>
      <c r="W21655">
        <v>0</v>
      </c>
      <c r="X21655">
        <v>0</v>
      </c>
      <c r="Y21655">
        <v>0</v>
      </c>
      <c r="Z21655">
        <v>0</v>
      </c>
      <c r="AA21655">
        <v>0</v>
      </c>
      <c r="AB21655" s="1" t="s">
        <v>35</v>
      </c>
      <c r="AC21655" s="1" t="s">
        <v>35</v>
      </c>
    </row>
    <row r="21656" spans="1:29" x14ac:dyDescent="0.3">
      <c r="A21656" s="1" t="s">
        <v>27033</v>
      </c>
      <c r="B21656" s="1" t="s">
        <v>1876</v>
      </c>
      <c r="C21656" s="1" t="s">
        <v>2002</v>
      </c>
      <c r="D21656" s="1" t="s">
        <v>22431</v>
      </c>
      <c r="E21656">
        <v>106000</v>
      </c>
      <c r="F21656" s="1" t="s">
        <v>1732</v>
      </c>
      <c r="G21656" s="1" t="s">
        <v>84</v>
      </c>
      <c r="H21656" s="1" t="s">
        <v>100</v>
      </c>
      <c r="I21656" s="1" t="s">
        <v>775</v>
      </c>
      <c r="J21656">
        <v>105000</v>
      </c>
      <c r="K21656">
        <v>0</v>
      </c>
      <c r="L21656">
        <v>0</v>
      </c>
      <c r="M21656" s="1" t="s">
        <v>531</v>
      </c>
      <c r="N21656" s="1" t="s">
        <v>35</v>
      </c>
      <c r="O21656">
        <v>1225</v>
      </c>
      <c r="P21656">
        <v>0</v>
      </c>
      <c r="Q21656">
        <v>29568</v>
      </c>
      <c r="R21656">
        <v>0</v>
      </c>
      <c r="S21656">
        <v>0</v>
      </c>
      <c r="T21656">
        <v>0</v>
      </c>
      <c r="U21656">
        <v>0</v>
      </c>
      <c r="V21656">
        <v>0</v>
      </c>
      <c r="W21656">
        <v>0</v>
      </c>
      <c r="X21656">
        <v>0</v>
      </c>
      <c r="Y21656">
        <v>0</v>
      </c>
      <c r="Z21656">
        <v>0</v>
      </c>
      <c r="AA21656">
        <v>0</v>
      </c>
      <c r="AB21656" s="1" t="s">
        <v>35</v>
      </c>
      <c r="AC21656" s="1" t="s">
        <v>35</v>
      </c>
    </row>
    <row r="21657" spans="1:29" x14ac:dyDescent="0.3">
      <c r="A21657" s="1" t="s">
        <v>27034</v>
      </c>
      <c r="B21657" s="1" t="s">
        <v>3856</v>
      </c>
      <c r="C21657" s="1" t="s">
        <v>155</v>
      </c>
      <c r="D21657" s="1" t="s">
        <v>39</v>
      </c>
      <c r="E21657">
        <v>155000</v>
      </c>
      <c r="F21657" s="1" t="s">
        <v>443</v>
      </c>
      <c r="G21657" s="1" t="s">
        <v>69</v>
      </c>
      <c r="H21657" s="1" t="s">
        <v>69</v>
      </c>
      <c r="I21657" s="1" t="s">
        <v>786</v>
      </c>
      <c r="J21657">
        <v>100000</v>
      </c>
      <c r="K21657">
        <v>45000</v>
      </c>
      <c r="L21657">
        <v>10000</v>
      </c>
      <c r="M21657" s="1" t="s">
        <v>531</v>
      </c>
      <c r="N21657" s="1" t="s">
        <v>35</v>
      </c>
      <c r="O21657">
        <v>7416</v>
      </c>
      <c r="P21657">
        <v>825</v>
      </c>
      <c r="Q21657">
        <v>29569</v>
      </c>
      <c r="R21657">
        <v>0</v>
      </c>
      <c r="S21657">
        <v>0</v>
      </c>
      <c r="T21657">
        <v>0</v>
      </c>
      <c r="U21657">
        <v>0</v>
      </c>
      <c r="V21657">
        <v>0</v>
      </c>
      <c r="W21657">
        <v>0</v>
      </c>
      <c r="X21657">
        <v>0</v>
      </c>
      <c r="Y21657">
        <v>0</v>
      </c>
      <c r="Z21657">
        <v>0</v>
      </c>
      <c r="AA21657">
        <v>0</v>
      </c>
      <c r="AB21657" s="1" t="s">
        <v>35</v>
      </c>
      <c r="AC21657" s="1" t="s">
        <v>35</v>
      </c>
    </row>
    <row r="21658" spans="1:29" x14ac:dyDescent="0.3">
      <c r="A21658" s="1" t="s">
        <v>27035</v>
      </c>
      <c r="B21658" s="1" t="s">
        <v>91</v>
      </c>
      <c r="C21658" s="1" t="s">
        <v>163</v>
      </c>
      <c r="D21658" s="1" t="s">
        <v>39</v>
      </c>
      <c r="E21658">
        <v>225000</v>
      </c>
      <c r="F21658" s="1" t="s">
        <v>40</v>
      </c>
      <c r="G21658" s="1" t="s">
        <v>42</v>
      </c>
      <c r="H21658" s="1" t="s">
        <v>100</v>
      </c>
      <c r="I21658" s="1" t="s">
        <v>786</v>
      </c>
      <c r="J21658">
        <v>155000</v>
      </c>
      <c r="K21658">
        <v>55000</v>
      </c>
      <c r="L21658">
        <v>15000</v>
      </c>
      <c r="M21658" s="1" t="s">
        <v>531</v>
      </c>
      <c r="N21658" s="1" t="s">
        <v>35</v>
      </c>
      <c r="O21658">
        <v>7419</v>
      </c>
      <c r="P21658">
        <v>807</v>
      </c>
      <c r="Q21658">
        <v>29570</v>
      </c>
      <c r="R21658">
        <v>0</v>
      </c>
      <c r="S21658">
        <v>0</v>
      </c>
      <c r="T21658">
        <v>0</v>
      </c>
      <c r="U21658">
        <v>0</v>
      </c>
      <c r="V21658">
        <v>0</v>
      </c>
      <c r="W21658">
        <v>0</v>
      </c>
      <c r="X21658">
        <v>0</v>
      </c>
      <c r="Y21658">
        <v>0</v>
      </c>
      <c r="Z21658">
        <v>0</v>
      </c>
      <c r="AA21658">
        <v>0</v>
      </c>
      <c r="AB21658" s="1" t="s">
        <v>35</v>
      </c>
      <c r="AC21658" s="1" t="s">
        <v>35</v>
      </c>
    </row>
    <row r="21659" spans="1:29" x14ac:dyDescent="0.3">
      <c r="A21659" s="1" t="s">
        <v>27036</v>
      </c>
      <c r="B21659" s="1" t="s">
        <v>341</v>
      </c>
      <c r="C21659" s="1" t="s">
        <v>792</v>
      </c>
      <c r="D21659" s="1" t="s">
        <v>39</v>
      </c>
      <c r="E21659">
        <v>191000</v>
      </c>
      <c r="F21659" s="1" t="s">
        <v>1886</v>
      </c>
      <c r="G21659" s="1" t="s">
        <v>75</v>
      </c>
      <c r="H21659" s="1" t="s">
        <v>72</v>
      </c>
      <c r="I21659" s="1" t="s">
        <v>786</v>
      </c>
      <c r="J21659">
        <v>130000</v>
      </c>
      <c r="K21659">
        <v>44000</v>
      </c>
      <c r="L21659">
        <v>17000</v>
      </c>
      <c r="M21659" s="1" t="s">
        <v>531</v>
      </c>
      <c r="N21659" s="1" t="s">
        <v>35</v>
      </c>
      <c r="O21659">
        <v>15900</v>
      </c>
      <c r="P21659">
        <v>0</v>
      </c>
      <c r="Q21659">
        <v>29571</v>
      </c>
      <c r="R21659">
        <v>0</v>
      </c>
      <c r="S21659">
        <v>0</v>
      </c>
      <c r="T21659">
        <v>0</v>
      </c>
      <c r="U21659">
        <v>0</v>
      </c>
      <c r="V21659">
        <v>0</v>
      </c>
      <c r="W21659">
        <v>0</v>
      </c>
      <c r="X21659">
        <v>0</v>
      </c>
      <c r="Y21659">
        <v>0</v>
      </c>
      <c r="Z21659">
        <v>0</v>
      </c>
      <c r="AA21659">
        <v>0</v>
      </c>
      <c r="AB21659" s="1" t="s">
        <v>35</v>
      </c>
      <c r="AC21659" s="1" t="s">
        <v>35</v>
      </c>
    </row>
    <row r="21660" spans="1:29" x14ac:dyDescent="0.3">
      <c r="A21660" s="1" t="s">
        <v>27037</v>
      </c>
      <c r="B21660" s="1" t="s">
        <v>56</v>
      </c>
      <c r="C21660" s="1" t="s">
        <v>102</v>
      </c>
      <c r="D21660" s="1" t="s">
        <v>52</v>
      </c>
      <c r="E21660">
        <v>285000</v>
      </c>
      <c r="F21660" s="1" t="s">
        <v>82</v>
      </c>
      <c r="G21660" s="1" t="s">
        <v>47</v>
      </c>
      <c r="H21660" s="1" t="s">
        <v>47</v>
      </c>
      <c r="I21660" s="1" t="s">
        <v>816</v>
      </c>
      <c r="J21660">
        <v>165000</v>
      </c>
      <c r="K21660">
        <v>90000</v>
      </c>
      <c r="L21660">
        <v>30000</v>
      </c>
      <c r="M21660" s="1" t="s">
        <v>35</v>
      </c>
      <c r="N21660" s="1" t="s">
        <v>35</v>
      </c>
      <c r="O21660">
        <v>11470</v>
      </c>
      <c r="P21660">
        <v>819</v>
      </c>
      <c r="Q21660">
        <v>29572</v>
      </c>
      <c r="R21660">
        <v>0</v>
      </c>
      <c r="S21660">
        <v>0</v>
      </c>
      <c r="T21660">
        <v>0</v>
      </c>
      <c r="U21660">
        <v>0</v>
      </c>
      <c r="V21660">
        <v>0</v>
      </c>
      <c r="W21660">
        <v>0</v>
      </c>
      <c r="X21660">
        <v>0</v>
      </c>
      <c r="Y21660">
        <v>0</v>
      </c>
      <c r="Z21660">
        <v>0</v>
      </c>
      <c r="AA21660">
        <v>0</v>
      </c>
      <c r="AB21660" s="1" t="s">
        <v>35</v>
      </c>
      <c r="AC21660" s="1" t="s">
        <v>35</v>
      </c>
    </row>
    <row r="21661" spans="1:29" x14ac:dyDescent="0.3">
      <c r="A21661" s="1" t="s">
        <v>27038</v>
      </c>
      <c r="B21661" s="1" t="s">
        <v>2263</v>
      </c>
      <c r="C21661" s="1" t="s">
        <v>31</v>
      </c>
      <c r="D21661" s="1" t="s">
        <v>39</v>
      </c>
      <c r="E21661">
        <v>143000</v>
      </c>
      <c r="F21661" s="1" t="s">
        <v>1026</v>
      </c>
      <c r="G21661" s="1" t="s">
        <v>54</v>
      </c>
      <c r="H21661" s="1" t="s">
        <v>42</v>
      </c>
      <c r="I21661" s="1" t="s">
        <v>772</v>
      </c>
      <c r="J21661">
        <v>84000</v>
      </c>
      <c r="K21661">
        <v>51000</v>
      </c>
      <c r="L21661">
        <v>8000</v>
      </c>
      <c r="M21661" s="1" t="s">
        <v>35</v>
      </c>
      <c r="N21661" s="1" t="s">
        <v>35</v>
      </c>
      <c r="O21661">
        <v>3651</v>
      </c>
      <c r="P21661">
        <v>0</v>
      </c>
      <c r="Q21661">
        <v>29573</v>
      </c>
      <c r="R21661">
        <v>0</v>
      </c>
      <c r="S21661">
        <v>0</v>
      </c>
      <c r="T21661">
        <v>0</v>
      </c>
      <c r="U21661">
        <v>0</v>
      </c>
      <c r="V21661">
        <v>0</v>
      </c>
      <c r="W21661">
        <v>0</v>
      </c>
      <c r="X21661">
        <v>0</v>
      </c>
      <c r="Y21661">
        <v>0</v>
      </c>
      <c r="Z21661">
        <v>0</v>
      </c>
      <c r="AA21661">
        <v>0</v>
      </c>
      <c r="AB21661" s="1" t="s">
        <v>35</v>
      </c>
      <c r="AC21661" s="1" t="s">
        <v>35</v>
      </c>
    </row>
    <row r="21662" spans="1:29" x14ac:dyDescent="0.3">
      <c r="A21662" s="1" t="s">
        <v>27039</v>
      </c>
      <c r="B21662" s="1" t="s">
        <v>3421</v>
      </c>
      <c r="C21662" s="1" t="s">
        <v>87</v>
      </c>
      <c r="D21662" s="1" t="s">
        <v>39</v>
      </c>
      <c r="E21662">
        <v>49000</v>
      </c>
      <c r="F21662" s="1" t="s">
        <v>27040</v>
      </c>
      <c r="G21662" s="1" t="s">
        <v>69</v>
      </c>
      <c r="H21662" s="1" t="s">
        <v>100</v>
      </c>
      <c r="I21662" s="1" t="s">
        <v>816</v>
      </c>
      <c r="J21662">
        <v>46000</v>
      </c>
      <c r="K21662">
        <v>0</v>
      </c>
      <c r="L21662">
        <v>3000</v>
      </c>
      <c r="M21662" s="1" t="s">
        <v>531</v>
      </c>
      <c r="N21662" s="1" t="s">
        <v>15931</v>
      </c>
      <c r="O21662">
        <v>4020</v>
      </c>
      <c r="P21662">
        <v>0</v>
      </c>
      <c r="Q21662">
        <v>29574</v>
      </c>
      <c r="R21662">
        <v>1</v>
      </c>
      <c r="S21662">
        <v>0</v>
      </c>
      <c r="T21662">
        <v>0</v>
      </c>
      <c r="U21662">
        <v>0</v>
      </c>
      <c r="V21662">
        <v>0</v>
      </c>
      <c r="W21662">
        <v>0</v>
      </c>
      <c r="X21662">
        <v>0</v>
      </c>
      <c r="Y21662">
        <v>0</v>
      </c>
      <c r="Z21662">
        <v>0</v>
      </c>
      <c r="AA21662">
        <v>0</v>
      </c>
      <c r="AB21662" s="1" t="s">
        <v>35</v>
      </c>
      <c r="AC21662" s="1" t="s">
        <v>6800</v>
      </c>
    </row>
    <row r="21663" spans="1:29" x14ac:dyDescent="0.3">
      <c r="A21663" s="1" t="s">
        <v>27041</v>
      </c>
      <c r="B21663" s="1" t="s">
        <v>27042</v>
      </c>
      <c r="C21663" s="1" t="s">
        <v>27043</v>
      </c>
      <c r="D21663" s="1" t="s">
        <v>39</v>
      </c>
      <c r="E21663">
        <v>105000</v>
      </c>
      <c r="F21663" s="1" t="s">
        <v>939</v>
      </c>
      <c r="G21663" s="1" t="s">
        <v>148</v>
      </c>
      <c r="H21663" s="1" t="s">
        <v>78</v>
      </c>
      <c r="I21663" s="1" t="s">
        <v>775</v>
      </c>
      <c r="J21663">
        <v>95000</v>
      </c>
      <c r="K21663">
        <v>0</v>
      </c>
      <c r="L21663">
        <v>10000</v>
      </c>
      <c r="M21663" s="1" t="s">
        <v>531</v>
      </c>
      <c r="N21663" s="1" t="s">
        <v>35</v>
      </c>
      <c r="O21663">
        <v>17912</v>
      </c>
      <c r="P21663">
        <v>0</v>
      </c>
      <c r="Q21663">
        <v>29575</v>
      </c>
      <c r="R21663">
        <v>0</v>
      </c>
      <c r="S21663">
        <v>0</v>
      </c>
      <c r="T21663">
        <v>0</v>
      </c>
      <c r="U21663">
        <v>0</v>
      </c>
      <c r="V21663">
        <v>0</v>
      </c>
      <c r="W21663">
        <v>0</v>
      </c>
      <c r="X21663">
        <v>0</v>
      </c>
      <c r="Y21663">
        <v>0</v>
      </c>
      <c r="Z21663">
        <v>0</v>
      </c>
      <c r="AA21663">
        <v>0</v>
      </c>
      <c r="AB21663" s="1" t="s">
        <v>35</v>
      </c>
      <c r="AC21663" s="1" t="s">
        <v>35</v>
      </c>
    </row>
    <row r="21664" spans="1:29" x14ac:dyDescent="0.3">
      <c r="A21664" s="1" t="s">
        <v>27044</v>
      </c>
      <c r="B21664" s="1" t="s">
        <v>1876</v>
      </c>
      <c r="C21664" s="1" t="s">
        <v>3710</v>
      </c>
      <c r="D21664" s="1" t="s">
        <v>22431</v>
      </c>
      <c r="E21664">
        <v>150000</v>
      </c>
      <c r="F21664" s="1" t="s">
        <v>3258</v>
      </c>
      <c r="G21664" s="1" t="s">
        <v>41</v>
      </c>
      <c r="H21664" s="1" t="s">
        <v>72</v>
      </c>
      <c r="I21664" s="1" t="s">
        <v>27045</v>
      </c>
      <c r="J21664">
        <v>140000</v>
      </c>
      <c r="K21664">
        <v>0</v>
      </c>
      <c r="L21664">
        <v>10000</v>
      </c>
      <c r="M21664" s="1" t="s">
        <v>35</v>
      </c>
      <c r="N21664" s="1" t="s">
        <v>35</v>
      </c>
      <c r="O21664">
        <v>9594</v>
      </c>
      <c r="P21664">
        <v>517</v>
      </c>
      <c r="Q21664">
        <v>29577</v>
      </c>
      <c r="R21664">
        <v>0</v>
      </c>
      <c r="S21664">
        <v>0</v>
      </c>
      <c r="T21664">
        <v>0</v>
      </c>
      <c r="U21664">
        <v>0</v>
      </c>
      <c r="V21664">
        <v>0</v>
      </c>
      <c r="W21664">
        <v>0</v>
      </c>
      <c r="X21664">
        <v>0</v>
      </c>
      <c r="Y21664">
        <v>0</v>
      </c>
      <c r="Z21664">
        <v>0</v>
      </c>
      <c r="AA21664">
        <v>0</v>
      </c>
      <c r="AB21664" s="1" t="s">
        <v>35</v>
      </c>
      <c r="AC21664" s="1" t="s">
        <v>35</v>
      </c>
    </row>
    <row r="21665" spans="1:29" x14ac:dyDescent="0.3">
      <c r="A21665" s="1" t="s">
        <v>27046</v>
      </c>
      <c r="B21665" s="1" t="s">
        <v>50</v>
      </c>
      <c r="C21665" s="1" t="s">
        <v>216</v>
      </c>
      <c r="D21665" s="1" t="s">
        <v>39</v>
      </c>
      <c r="E21665">
        <v>305000</v>
      </c>
      <c r="F21665" s="1" t="s">
        <v>863</v>
      </c>
      <c r="G21665" s="1" t="s">
        <v>69</v>
      </c>
      <c r="H21665" s="1" t="s">
        <v>69</v>
      </c>
      <c r="I21665" s="1" t="s">
        <v>832</v>
      </c>
      <c r="J21665">
        <v>180000</v>
      </c>
      <c r="K21665">
        <v>100000</v>
      </c>
      <c r="L21665">
        <v>25000</v>
      </c>
      <c r="M21665" s="1" t="s">
        <v>531</v>
      </c>
      <c r="N21665" s="1" t="s">
        <v>27047</v>
      </c>
      <c r="O21665">
        <v>6736</v>
      </c>
      <c r="P21665">
        <v>0</v>
      </c>
      <c r="Q21665">
        <v>29578</v>
      </c>
      <c r="R21665">
        <v>0</v>
      </c>
      <c r="S21665">
        <v>0</v>
      </c>
      <c r="T21665">
        <v>1</v>
      </c>
      <c r="U21665">
        <v>0</v>
      </c>
      <c r="V21665">
        <v>0</v>
      </c>
      <c r="W21665">
        <v>0</v>
      </c>
      <c r="X21665">
        <v>0</v>
      </c>
      <c r="Y21665">
        <v>0</v>
      </c>
      <c r="Z21665">
        <v>0</v>
      </c>
      <c r="AA21665">
        <v>0</v>
      </c>
      <c r="AB21665" s="1" t="s">
        <v>35</v>
      </c>
      <c r="AC21665" s="1" t="s">
        <v>159</v>
      </c>
    </row>
    <row r="21666" spans="1:29" x14ac:dyDescent="0.3">
      <c r="A21666" s="1" t="s">
        <v>27048</v>
      </c>
      <c r="B21666" s="1" t="s">
        <v>30</v>
      </c>
      <c r="C21666" s="1" t="s">
        <v>3970</v>
      </c>
      <c r="D21666" s="1" t="s">
        <v>52</v>
      </c>
      <c r="E21666">
        <v>540000</v>
      </c>
      <c r="F21666" s="1" t="s">
        <v>46</v>
      </c>
      <c r="G21666" s="1" t="s">
        <v>303</v>
      </c>
      <c r="H21666" s="1" t="s">
        <v>48</v>
      </c>
      <c r="I21666" s="1" t="s">
        <v>772</v>
      </c>
      <c r="J21666">
        <v>250000</v>
      </c>
      <c r="K21666">
        <v>290000</v>
      </c>
      <c r="L21666">
        <v>0</v>
      </c>
      <c r="M21666" s="1" t="s">
        <v>531</v>
      </c>
      <c r="N21666" s="1" t="s">
        <v>15931</v>
      </c>
      <c r="O21666">
        <v>11527</v>
      </c>
      <c r="P21666">
        <v>819</v>
      </c>
      <c r="Q21666">
        <v>29580</v>
      </c>
      <c r="R21666">
        <v>1</v>
      </c>
      <c r="S21666">
        <v>0</v>
      </c>
      <c r="T21666">
        <v>0</v>
      </c>
      <c r="U21666">
        <v>0</v>
      </c>
      <c r="V21666">
        <v>0</v>
      </c>
      <c r="W21666">
        <v>0</v>
      </c>
      <c r="X21666">
        <v>0</v>
      </c>
      <c r="Y21666">
        <v>0</v>
      </c>
      <c r="Z21666">
        <v>0</v>
      </c>
      <c r="AA21666">
        <v>0</v>
      </c>
      <c r="AB21666" s="1" t="s">
        <v>35</v>
      </c>
      <c r="AC21666" s="1" t="s">
        <v>6800</v>
      </c>
    </row>
    <row r="21667" spans="1:29" x14ac:dyDescent="0.3">
      <c r="A21667" s="1" t="s">
        <v>27049</v>
      </c>
      <c r="B21667" s="1" t="s">
        <v>1850</v>
      </c>
      <c r="C21667" s="1" t="s">
        <v>7098</v>
      </c>
      <c r="D21667" s="1" t="s">
        <v>39</v>
      </c>
      <c r="E21667">
        <v>115000</v>
      </c>
      <c r="F21667" s="1" t="s">
        <v>1852</v>
      </c>
      <c r="G21667" s="1" t="s">
        <v>72</v>
      </c>
      <c r="H21667" s="1" t="s">
        <v>72</v>
      </c>
      <c r="I21667" s="1" t="s">
        <v>772</v>
      </c>
      <c r="J21667">
        <v>105000</v>
      </c>
      <c r="K21667">
        <v>0</v>
      </c>
      <c r="L21667">
        <v>10000</v>
      </c>
      <c r="M21667" s="1" t="s">
        <v>531</v>
      </c>
      <c r="N21667" s="1" t="s">
        <v>35</v>
      </c>
      <c r="O21667">
        <v>11582</v>
      </c>
      <c r="P21667">
        <v>669</v>
      </c>
      <c r="Q21667">
        <v>29581</v>
      </c>
      <c r="R21667">
        <v>0</v>
      </c>
      <c r="S21667">
        <v>0</v>
      </c>
      <c r="T21667">
        <v>0</v>
      </c>
      <c r="U21667">
        <v>0</v>
      </c>
      <c r="V21667">
        <v>0</v>
      </c>
      <c r="W21667">
        <v>0</v>
      </c>
      <c r="X21667">
        <v>0</v>
      </c>
      <c r="Y21667">
        <v>0</v>
      </c>
      <c r="Z21667">
        <v>0</v>
      </c>
      <c r="AA21667">
        <v>0</v>
      </c>
      <c r="AB21667" s="1" t="s">
        <v>35</v>
      </c>
      <c r="AC21667" s="1" t="s">
        <v>35</v>
      </c>
    </row>
    <row r="21668" spans="1:29" x14ac:dyDescent="0.3">
      <c r="A21668" s="1" t="s">
        <v>27050</v>
      </c>
      <c r="B21668" s="1" t="s">
        <v>119</v>
      </c>
      <c r="C21668" s="1" t="s">
        <v>89</v>
      </c>
      <c r="D21668" s="1" t="s">
        <v>1589</v>
      </c>
      <c r="E21668">
        <v>285000</v>
      </c>
      <c r="F21668" s="1" t="s">
        <v>58</v>
      </c>
      <c r="G21668" s="1" t="s">
        <v>148</v>
      </c>
      <c r="H21668" s="1" t="s">
        <v>72</v>
      </c>
      <c r="I21668" s="1" t="s">
        <v>10681</v>
      </c>
      <c r="J21668">
        <v>170000</v>
      </c>
      <c r="K21668">
        <v>90000</v>
      </c>
      <c r="L21668">
        <v>25000</v>
      </c>
      <c r="M21668" s="1" t="s">
        <v>531</v>
      </c>
      <c r="N21668" s="1" t="s">
        <v>15931</v>
      </c>
      <c r="O21668">
        <v>7322</v>
      </c>
      <c r="P21668">
        <v>807</v>
      </c>
      <c r="Q21668">
        <v>29582</v>
      </c>
      <c r="R21668">
        <v>1</v>
      </c>
      <c r="S21668">
        <v>0</v>
      </c>
      <c r="T21668">
        <v>0</v>
      </c>
      <c r="U21668">
        <v>0</v>
      </c>
      <c r="V21668">
        <v>0</v>
      </c>
      <c r="W21668">
        <v>0</v>
      </c>
      <c r="X21668">
        <v>0</v>
      </c>
      <c r="Y21668">
        <v>0</v>
      </c>
      <c r="Z21668">
        <v>0</v>
      </c>
      <c r="AA21668">
        <v>0</v>
      </c>
      <c r="AB21668" s="1" t="s">
        <v>35</v>
      </c>
      <c r="AC21668" s="1" t="s">
        <v>6800</v>
      </c>
    </row>
    <row r="21669" spans="1:29" x14ac:dyDescent="0.3">
      <c r="A21669" s="1" t="s">
        <v>27051</v>
      </c>
      <c r="B21669" s="1" t="s">
        <v>525</v>
      </c>
      <c r="C21669" s="1" t="s">
        <v>715</v>
      </c>
      <c r="D21669" s="1" t="s">
        <v>39</v>
      </c>
      <c r="E21669">
        <v>176000</v>
      </c>
      <c r="F21669" s="1" t="s">
        <v>46</v>
      </c>
      <c r="G21669" s="1" t="s">
        <v>41</v>
      </c>
      <c r="H21669" s="1" t="s">
        <v>48</v>
      </c>
      <c r="I21669" s="1" t="s">
        <v>970</v>
      </c>
      <c r="J21669">
        <v>160000</v>
      </c>
      <c r="K21669">
        <v>0</v>
      </c>
      <c r="L21669">
        <v>16000</v>
      </c>
      <c r="M21669" s="1" t="s">
        <v>531</v>
      </c>
      <c r="N21669" s="1" t="s">
        <v>35</v>
      </c>
      <c r="O21669">
        <v>11527</v>
      </c>
      <c r="P21669">
        <v>819</v>
      </c>
      <c r="Q21669">
        <v>29583</v>
      </c>
      <c r="R21669">
        <v>0</v>
      </c>
      <c r="S21669">
        <v>0</v>
      </c>
      <c r="T21669">
        <v>0</v>
      </c>
      <c r="U21669">
        <v>0</v>
      </c>
      <c r="V21669">
        <v>0</v>
      </c>
      <c r="W21669">
        <v>0</v>
      </c>
      <c r="X21669">
        <v>0</v>
      </c>
      <c r="Y21669">
        <v>0</v>
      </c>
      <c r="Z21669">
        <v>0</v>
      </c>
      <c r="AA21669">
        <v>0</v>
      </c>
      <c r="AB21669" s="1" t="s">
        <v>35</v>
      </c>
      <c r="AC21669" s="1" t="s">
        <v>35</v>
      </c>
    </row>
    <row r="21670" spans="1:29" x14ac:dyDescent="0.3">
      <c r="A21670" s="1" t="s">
        <v>27052</v>
      </c>
      <c r="B21670" s="1" t="s">
        <v>392</v>
      </c>
      <c r="C21670" s="1" t="s">
        <v>54</v>
      </c>
      <c r="D21670" s="1" t="s">
        <v>39</v>
      </c>
      <c r="E21670">
        <v>137000</v>
      </c>
      <c r="F21670" s="1" t="s">
        <v>266</v>
      </c>
      <c r="G21670" s="1" t="s">
        <v>100</v>
      </c>
      <c r="H21670" s="1" t="s">
        <v>100</v>
      </c>
      <c r="I21670" s="1" t="s">
        <v>775</v>
      </c>
      <c r="J21670">
        <v>135000</v>
      </c>
      <c r="K21670">
        <v>2000</v>
      </c>
      <c r="L21670">
        <v>0</v>
      </c>
      <c r="M21670" s="1" t="s">
        <v>35</v>
      </c>
      <c r="N21670" s="1" t="s">
        <v>35</v>
      </c>
      <c r="O21670">
        <v>7422</v>
      </c>
      <c r="P21670">
        <v>807</v>
      </c>
      <c r="Q21670">
        <v>29585</v>
      </c>
      <c r="R21670">
        <v>0</v>
      </c>
      <c r="S21670">
        <v>0</v>
      </c>
      <c r="T21670">
        <v>0</v>
      </c>
      <c r="U21670">
        <v>0</v>
      </c>
      <c r="V21670">
        <v>0</v>
      </c>
      <c r="W21670">
        <v>0</v>
      </c>
      <c r="X21670">
        <v>0</v>
      </c>
      <c r="Y21670">
        <v>0</v>
      </c>
      <c r="Z21670">
        <v>0</v>
      </c>
      <c r="AA21670">
        <v>0</v>
      </c>
      <c r="AB21670" s="1" t="s">
        <v>35</v>
      </c>
      <c r="AC21670" s="1" t="s">
        <v>35</v>
      </c>
    </row>
    <row r="21671" spans="1:29" x14ac:dyDescent="0.3">
      <c r="A21671" s="1" t="s">
        <v>27053</v>
      </c>
      <c r="B21671" s="1" t="s">
        <v>2964</v>
      </c>
      <c r="C21671" s="1" t="s">
        <v>4561</v>
      </c>
      <c r="D21671" s="1" t="s">
        <v>39</v>
      </c>
      <c r="E21671">
        <v>252000</v>
      </c>
      <c r="F21671" s="1" t="s">
        <v>40</v>
      </c>
      <c r="G21671" s="1" t="s">
        <v>42</v>
      </c>
      <c r="H21671" s="1" t="s">
        <v>48</v>
      </c>
      <c r="I21671" s="1" t="s">
        <v>775</v>
      </c>
      <c r="J21671">
        <v>180000</v>
      </c>
      <c r="K21671">
        <v>45000</v>
      </c>
      <c r="L21671">
        <v>22000</v>
      </c>
      <c r="M21671" s="1" t="s">
        <v>531</v>
      </c>
      <c r="N21671" s="1" t="s">
        <v>15931</v>
      </c>
      <c r="O21671">
        <v>7419</v>
      </c>
      <c r="P21671">
        <v>807</v>
      </c>
      <c r="Q21671">
        <v>29586</v>
      </c>
      <c r="R21671">
        <v>1</v>
      </c>
      <c r="S21671">
        <v>0</v>
      </c>
      <c r="T21671">
        <v>0</v>
      </c>
      <c r="U21671">
        <v>0</v>
      </c>
      <c r="V21671">
        <v>0</v>
      </c>
      <c r="W21671">
        <v>0</v>
      </c>
      <c r="X21671">
        <v>0</v>
      </c>
      <c r="Y21671">
        <v>0</v>
      </c>
      <c r="Z21671">
        <v>0</v>
      </c>
      <c r="AA21671">
        <v>0</v>
      </c>
      <c r="AB21671" s="1" t="s">
        <v>35</v>
      </c>
      <c r="AC21671" s="1" t="s">
        <v>6800</v>
      </c>
    </row>
    <row r="21672" spans="1:29" x14ac:dyDescent="0.3">
      <c r="A21672" s="1" t="s">
        <v>27054</v>
      </c>
      <c r="B21672" s="1" t="s">
        <v>91</v>
      </c>
      <c r="C21672" s="1" t="s">
        <v>51</v>
      </c>
      <c r="D21672" s="1" t="s">
        <v>32</v>
      </c>
      <c r="E21672">
        <v>354000</v>
      </c>
      <c r="F21672" s="1" t="s">
        <v>122</v>
      </c>
      <c r="G21672" s="1" t="s">
        <v>84</v>
      </c>
      <c r="H21672" s="1" t="s">
        <v>69</v>
      </c>
      <c r="I21672" s="1" t="s">
        <v>772</v>
      </c>
      <c r="J21672">
        <v>215000</v>
      </c>
      <c r="K21672">
        <v>96000</v>
      </c>
      <c r="L21672">
        <v>43000</v>
      </c>
      <c r="M21672" s="1" t="s">
        <v>531</v>
      </c>
      <c r="N21672" s="1" t="s">
        <v>15931</v>
      </c>
      <c r="O21672">
        <v>10182</v>
      </c>
      <c r="P21672">
        <v>501</v>
      </c>
      <c r="Q21672">
        <v>29587</v>
      </c>
      <c r="R21672">
        <v>1</v>
      </c>
      <c r="S21672">
        <v>0</v>
      </c>
      <c r="T21672">
        <v>0</v>
      </c>
      <c r="U21672">
        <v>0</v>
      </c>
      <c r="V21672">
        <v>0</v>
      </c>
      <c r="W21672">
        <v>0</v>
      </c>
      <c r="X21672">
        <v>0</v>
      </c>
      <c r="Y21672">
        <v>0</v>
      </c>
      <c r="Z21672">
        <v>0</v>
      </c>
      <c r="AA21672">
        <v>0</v>
      </c>
      <c r="AB21672" s="1" t="s">
        <v>35</v>
      </c>
      <c r="AC21672" s="1" t="s">
        <v>6800</v>
      </c>
    </row>
    <row r="21673" spans="1:29" x14ac:dyDescent="0.3">
      <c r="A21673" s="1" t="s">
        <v>27055</v>
      </c>
      <c r="B21673" s="1" t="s">
        <v>392</v>
      </c>
      <c r="C21673" s="1" t="s">
        <v>54</v>
      </c>
      <c r="D21673" s="1" t="s">
        <v>39</v>
      </c>
      <c r="E21673">
        <v>85000</v>
      </c>
      <c r="F21673" s="1" t="s">
        <v>10574</v>
      </c>
      <c r="G21673" s="1" t="s">
        <v>41</v>
      </c>
      <c r="H21673" s="1" t="s">
        <v>100</v>
      </c>
      <c r="I21673" s="1" t="s">
        <v>772</v>
      </c>
      <c r="J21673">
        <v>85000</v>
      </c>
      <c r="K21673">
        <v>0</v>
      </c>
      <c r="L21673">
        <v>0</v>
      </c>
      <c r="M21673" s="1" t="s">
        <v>35</v>
      </c>
      <c r="N21673" s="1" t="s">
        <v>35</v>
      </c>
      <c r="O21673">
        <v>5906</v>
      </c>
      <c r="P21673">
        <v>0</v>
      </c>
      <c r="Q21673">
        <v>29590</v>
      </c>
      <c r="R21673">
        <v>0</v>
      </c>
      <c r="S21673">
        <v>0</v>
      </c>
      <c r="T21673">
        <v>0</v>
      </c>
      <c r="U21673">
        <v>0</v>
      </c>
      <c r="V21673">
        <v>0</v>
      </c>
      <c r="W21673">
        <v>0</v>
      </c>
      <c r="X21673">
        <v>0</v>
      </c>
      <c r="Y21673">
        <v>0</v>
      </c>
      <c r="Z21673">
        <v>0</v>
      </c>
      <c r="AA21673">
        <v>0</v>
      </c>
      <c r="AB21673" s="1" t="s">
        <v>35</v>
      </c>
      <c r="AC21673" s="1" t="s">
        <v>35</v>
      </c>
    </row>
    <row r="21674" spans="1:29" x14ac:dyDescent="0.3">
      <c r="A21674" s="1" t="s">
        <v>27056</v>
      </c>
      <c r="B21674" s="1" t="s">
        <v>14084</v>
      </c>
      <c r="C21674" s="1" t="s">
        <v>1131</v>
      </c>
      <c r="D21674" s="1" t="s">
        <v>39</v>
      </c>
      <c r="E21674">
        <v>120000</v>
      </c>
      <c r="F21674" s="1" t="s">
        <v>793</v>
      </c>
      <c r="G21674" s="1" t="s">
        <v>75</v>
      </c>
      <c r="H21674" s="1" t="s">
        <v>69</v>
      </c>
      <c r="I21674" s="1" t="s">
        <v>786</v>
      </c>
      <c r="J21674">
        <v>120000</v>
      </c>
      <c r="K21674">
        <v>0</v>
      </c>
      <c r="L21674">
        <v>0</v>
      </c>
      <c r="M21674" s="1" t="s">
        <v>531</v>
      </c>
      <c r="N21674" s="1" t="s">
        <v>35</v>
      </c>
      <c r="O21674">
        <v>10646</v>
      </c>
      <c r="P21674">
        <v>504</v>
      </c>
      <c r="Q21674">
        <v>29594</v>
      </c>
      <c r="R21674">
        <v>0</v>
      </c>
      <c r="S21674">
        <v>0</v>
      </c>
      <c r="T21674">
        <v>0</v>
      </c>
      <c r="U21674">
        <v>0</v>
      </c>
      <c r="V21674">
        <v>0</v>
      </c>
      <c r="W21674">
        <v>0</v>
      </c>
      <c r="X21674">
        <v>0</v>
      </c>
      <c r="Y21674">
        <v>0</v>
      </c>
      <c r="Z21674">
        <v>0</v>
      </c>
      <c r="AA21674">
        <v>0</v>
      </c>
      <c r="AB21674" s="1" t="s">
        <v>35</v>
      </c>
      <c r="AC21674" s="1" t="s">
        <v>35</v>
      </c>
    </row>
    <row r="21675" spans="1:29" x14ac:dyDescent="0.3">
      <c r="A21675" s="1" t="s">
        <v>27057</v>
      </c>
      <c r="B21675" s="1" t="s">
        <v>943</v>
      </c>
      <c r="C21675" s="1" t="s">
        <v>6230</v>
      </c>
      <c r="D21675" s="1" t="s">
        <v>796</v>
      </c>
      <c r="E21675">
        <v>140000</v>
      </c>
      <c r="F21675" s="1" t="s">
        <v>10646</v>
      </c>
      <c r="G21675" s="1" t="s">
        <v>42</v>
      </c>
      <c r="H21675" s="1" t="s">
        <v>100</v>
      </c>
      <c r="I21675" s="1" t="s">
        <v>832</v>
      </c>
      <c r="J21675">
        <v>125000</v>
      </c>
      <c r="K21675">
        <v>0</v>
      </c>
      <c r="L21675">
        <v>15000</v>
      </c>
      <c r="M21675" s="1" t="s">
        <v>35</v>
      </c>
      <c r="N21675" s="1" t="s">
        <v>15931</v>
      </c>
      <c r="O21675">
        <v>11369</v>
      </c>
      <c r="P21675">
        <v>511</v>
      </c>
      <c r="Q21675">
        <v>29595</v>
      </c>
      <c r="R21675">
        <v>1</v>
      </c>
      <c r="S21675">
        <v>0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>
        <v>0</v>
      </c>
      <c r="Z21675">
        <v>0</v>
      </c>
      <c r="AA21675">
        <v>0</v>
      </c>
      <c r="AB21675" s="1" t="s">
        <v>35</v>
      </c>
      <c r="AC21675" s="1" t="s">
        <v>6800</v>
      </c>
    </row>
    <row r="21676" spans="1:29" x14ac:dyDescent="0.3">
      <c r="A21676" s="1" t="s">
        <v>27058</v>
      </c>
      <c r="B21676" s="1" t="s">
        <v>904</v>
      </c>
      <c r="C21676" s="1" t="s">
        <v>317</v>
      </c>
      <c r="D21676" s="1" t="s">
        <v>39</v>
      </c>
      <c r="E21676">
        <v>45000</v>
      </c>
      <c r="F21676" s="1" t="s">
        <v>13579</v>
      </c>
      <c r="G21676" s="1" t="s">
        <v>75</v>
      </c>
      <c r="H21676" s="1" t="s">
        <v>72</v>
      </c>
      <c r="I21676" s="1" t="s">
        <v>1003</v>
      </c>
      <c r="J21676">
        <v>35000</v>
      </c>
      <c r="K21676">
        <v>6000</v>
      </c>
      <c r="L21676">
        <v>4000</v>
      </c>
      <c r="M21676" s="1" t="s">
        <v>35</v>
      </c>
      <c r="N21676" s="1" t="s">
        <v>35</v>
      </c>
      <c r="O21676">
        <v>42498</v>
      </c>
      <c r="P21676">
        <v>0</v>
      </c>
      <c r="Q21676">
        <v>29597</v>
      </c>
      <c r="R21676">
        <v>0</v>
      </c>
      <c r="S21676">
        <v>0</v>
      </c>
      <c r="T21676">
        <v>0</v>
      </c>
      <c r="U21676">
        <v>0</v>
      </c>
      <c r="V21676">
        <v>0</v>
      </c>
      <c r="W21676">
        <v>0</v>
      </c>
      <c r="X21676">
        <v>0</v>
      </c>
      <c r="Y21676">
        <v>0</v>
      </c>
      <c r="Z21676">
        <v>0</v>
      </c>
      <c r="AA21676">
        <v>0</v>
      </c>
      <c r="AB21676" s="1" t="s">
        <v>35</v>
      </c>
      <c r="AC21676" s="1" t="s">
        <v>35</v>
      </c>
    </row>
    <row r="21677" spans="1:29" x14ac:dyDescent="0.3">
      <c r="A21677" s="1" t="s">
        <v>27059</v>
      </c>
      <c r="B21677" s="1" t="s">
        <v>802</v>
      </c>
      <c r="C21677" s="1" t="s">
        <v>15502</v>
      </c>
      <c r="D21677" s="1" t="s">
        <v>32</v>
      </c>
      <c r="E21677">
        <v>140000</v>
      </c>
      <c r="F21677" s="1" t="s">
        <v>393</v>
      </c>
      <c r="G21677" s="1" t="s">
        <v>65</v>
      </c>
      <c r="H21677" s="1" t="s">
        <v>41</v>
      </c>
      <c r="I21677" s="1" t="s">
        <v>816</v>
      </c>
      <c r="J21677">
        <v>120000</v>
      </c>
      <c r="K21677">
        <v>0</v>
      </c>
      <c r="L21677">
        <v>18000</v>
      </c>
      <c r="M21677" s="1" t="s">
        <v>531</v>
      </c>
      <c r="N21677" s="1" t="s">
        <v>35</v>
      </c>
      <c r="O21677">
        <v>10965</v>
      </c>
      <c r="P21677">
        <v>635</v>
      </c>
      <c r="Q21677">
        <v>29598</v>
      </c>
      <c r="R21677">
        <v>0</v>
      </c>
      <c r="S21677">
        <v>0</v>
      </c>
      <c r="T21677">
        <v>0</v>
      </c>
      <c r="U21677">
        <v>0</v>
      </c>
      <c r="V21677">
        <v>0</v>
      </c>
      <c r="W21677">
        <v>0</v>
      </c>
      <c r="X21677">
        <v>0</v>
      </c>
      <c r="Y21677">
        <v>0</v>
      </c>
      <c r="Z21677">
        <v>0</v>
      </c>
      <c r="AA21677">
        <v>0</v>
      </c>
      <c r="AB21677" s="1" t="s">
        <v>35</v>
      </c>
      <c r="AC21677" s="1" t="s">
        <v>35</v>
      </c>
    </row>
    <row r="21678" spans="1:29" x14ac:dyDescent="0.3">
      <c r="A21678" s="1" t="s">
        <v>27060</v>
      </c>
      <c r="B21678" s="1" t="s">
        <v>56</v>
      </c>
      <c r="C21678" s="1" t="s">
        <v>102</v>
      </c>
      <c r="D21678" s="1" t="s">
        <v>39</v>
      </c>
      <c r="E21678">
        <v>211000</v>
      </c>
      <c r="F21678" s="1" t="s">
        <v>64</v>
      </c>
      <c r="G21678" s="1" t="s">
        <v>74</v>
      </c>
      <c r="H21678" s="1" t="s">
        <v>54</v>
      </c>
      <c r="I21678" s="1" t="s">
        <v>786</v>
      </c>
      <c r="J21678">
        <v>167000</v>
      </c>
      <c r="K21678">
        <v>20000</v>
      </c>
      <c r="L21678">
        <v>24000</v>
      </c>
      <c r="M21678" s="1" t="s">
        <v>531</v>
      </c>
      <c r="N21678" s="1" t="s">
        <v>15931</v>
      </c>
      <c r="O21678">
        <v>11521</v>
      </c>
      <c r="P21678">
        <v>819</v>
      </c>
      <c r="Q21678">
        <v>29601</v>
      </c>
      <c r="R21678">
        <v>1</v>
      </c>
      <c r="S21678">
        <v>0</v>
      </c>
      <c r="T21678">
        <v>0</v>
      </c>
      <c r="U21678">
        <v>0</v>
      </c>
      <c r="V21678">
        <v>0</v>
      </c>
      <c r="W21678">
        <v>0</v>
      </c>
      <c r="X21678">
        <v>0</v>
      </c>
      <c r="Y21678">
        <v>0</v>
      </c>
      <c r="Z21678">
        <v>0</v>
      </c>
      <c r="AA21678">
        <v>0</v>
      </c>
      <c r="AB21678" s="1" t="s">
        <v>35</v>
      </c>
      <c r="AC21678" s="1" t="s">
        <v>6800</v>
      </c>
    </row>
    <row r="21679" spans="1:29" x14ac:dyDescent="0.3">
      <c r="A21679" s="1" t="s">
        <v>27061</v>
      </c>
      <c r="B21679" s="1" t="s">
        <v>44</v>
      </c>
      <c r="C21679" s="1" t="s">
        <v>87</v>
      </c>
      <c r="D21679" s="1" t="s">
        <v>52</v>
      </c>
      <c r="E21679">
        <v>350000</v>
      </c>
      <c r="F21679" s="1" t="s">
        <v>46</v>
      </c>
      <c r="G21679" s="1" t="s">
        <v>74</v>
      </c>
      <c r="H21679" s="1" t="s">
        <v>72</v>
      </c>
      <c r="I21679" s="1" t="s">
        <v>772</v>
      </c>
      <c r="J21679">
        <v>158000</v>
      </c>
      <c r="K21679">
        <v>190000</v>
      </c>
      <c r="L21679">
        <v>1000</v>
      </c>
      <c r="M21679" s="1" t="s">
        <v>531</v>
      </c>
      <c r="N21679" s="1" t="s">
        <v>35</v>
      </c>
      <c r="O21679">
        <v>11527</v>
      </c>
      <c r="P21679">
        <v>819</v>
      </c>
      <c r="Q21679">
        <v>29602</v>
      </c>
      <c r="R21679">
        <v>0</v>
      </c>
      <c r="S21679">
        <v>0</v>
      </c>
      <c r="T21679">
        <v>0</v>
      </c>
      <c r="U21679">
        <v>0</v>
      </c>
      <c r="V21679">
        <v>0</v>
      </c>
      <c r="W21679">
        <v>0</v>
      </c>
      <c r="X21679">
        <v>0</v>
      </c>
      <c r="Y21679">
        <v>0</v>
      </c>
      <c r="Z21679">
        <v>0</v>
      </c>
      <c r="AA21679">
        <v>0</v>
      </c>
      <c r="AB21679" s="1" t="s">
        <v>35</v>
      </c>
      <c r="AC21679" s="1" t="s">
        <v>35</v>
      </c>
    </row>
    <row r="21680" spans="1:29" x14ac:dyDescent="0.3">
      <c r="A21680" s="1" t="s">
        <v>27062</v>
      </c>
      <c r="B21680" s="1" t="s">
        <v>11271</v>
      </c>
      <c r="C21680" s="1" t="s">
        <v>514</v>
      </c>
      <c r="D21680" s="1" t="s">
        <v>2347</v>
      </c>
      <c r="E21680">
        <v>227000</v>
      </c>
      <c r="F21680" s="1" t="s">
        <v>2933</v>
      </c>
      <c r="G21680" s="1" t="s">
        <v>54</v>
      </c>
      <c r="H21680" s="1" t="s">
        <v>42</v>
      </c>
      <c r="I21680" s="1" t="s">
        <v>27063</v>
      </c>
      <c r="J21680">
        <v>152000</v>
      </c>
      <c r="K21680">
        <v>75000</v>
      </c>
      <c r="L21680">
        <v>0</v>
      </c>
      <c r="M21680" s="1" t="s">
        <v>531</v>
      </c>
      <c r="N21680" s="1" t="s">
        <v>15931</v>
      </c>
      <c r="O21680">
        <v>41948</v>
      </c>
      <c r="P21680">
        <v>807</v>
      </c>
      <c r="Q21680">
        <v>29603</v>
      </c>
      <c r="R21680">
        <v>1</v>
      </c>
      <c r="S21680">
        <v>0</v>
      </c>
      <c r="T21680">
        <v>0</v>
      </c>
      <c r="U21680">
        <v>0</v>
      </c>
      <c r="V21680">
        <v>0</v>
      </c>
      <c r="W21680">
        <v>0</v>
      </c>
      <c r="X21680">
        <v>0</v>
      </c>
      <c r="Y21680">
        <v>0</v>
      </c>
      <c r="Z21680">
        <v>0</v>
      </c>
      <c r="AA21680">
        <v>0</v>
      </c>
      <c r="AB21680" s="1" t="s">
        <v>35</v>
      </c>
      <c r="AC21680" s="1" t="s">
        <v>6800</v>
      </c>
    </row>
    <row r="21681" spans="1:29" x14ac:dyDescent="0.3">
      <c r="A21681" s="1" t="s">
        <v>27064</v>
      </c>
      <c r="B21681" s="1" t="s">
        <v>119</v>
      </c>
      <c r="C21681" s="1" t="s">
        <v>89</v>
      </c>
      <c r="D21681" s="1" t="s">
        <v>32</v>
      </c>
      <c r="E21681">
        <v>389000</v>
      </c>
      <c r="F21681" s="1" t="s">
        <v>58</v>
      </c>
      <c r="G21681" s="1" t="s">
        <v>79</v>
      </c>
      <c r="H21681" s="1" t="s">
        <v>78</v>
      </c>
      <c r="I21681" s="1" t="s">
        <v>970</v>
      </c>
      <c r="J21681">
        <v>199000</v>
      </c>
      <c r="K21681">
        <v>145000</v>
      </c>
      <c r="L21681">
        <v>45000</v>
      </c>
      <c r="M21681" s="1" t="s">
        <v>531</v>
      </c>
      <c r="N21681" s="1" t="s">
        <v>15931</v>
      </c>
      <c r="O21681">
        <v>7322</v>
      </c>
      <c r="P21681">
        <v>807</v>
      </c>
      <c r="Q21681">
        <v>29604</v>
      </c>
      <c r="R21681">
        <v>1</v>
      </c>
      <c r="S21681">
        <v>0</v>
      </c>
      <c r="T21681">
        <v>0</v>
      </c>
      <c r="U21681">
        <v>0</v>
      </c>
      <c r="V21681">
        <v>0</v>
      </c>
      <c r="W21681">
        <v>0</v>
      </c>
      <c r="X21681">
        <v>0</v>
      </c>
      <c r="Y21681">
        <v>0</v>
      </c>
      <c r="Z21681">
        <v>0</v>
      </c>
      <c r="AA21681">
        <v>0</v>
      </c>
      <c r="AB21681" s="1" t="s">
        <v>35</v>
      </c>
      <c r="AC21681" s="1" t="s">
        <v>6800</v>
      </c>
    </row>
    <row r="21682" spans="1:29" x14ac:dyDescent="0.3">
      <c r="A21682" s="1" t="s">
        <v>27065</v>
      </c>
      <c r="B21682" s="1" t="s">
        <v>44</v>
      </c>
      <c r="C21682" s="1" t="s">
        <v>1355</v>
      </c>
      <c r="D21682" s="1" t="s">
        <v>39</v>
      </c>
      <c r="E21682">
        <v>86000</v>
      </c>
      <c r="F21682" s="1" t="s">
        <v>11480</v>
      </c>
      <c r="G21682" s="1" t="s">
        <v>42</v>
      </c>
      <c r="H21682" s="1" t="s">
        <v>48</v>
      </c>
      <c r="I21682" s="1" t="s">
        <v>816</v>
      </c>
      <c r="J21682">
        <v>63000</v>
      </c>
      <c r="K21682">
        <v>24000</v>
      </c>
      <c r="L21682">
        <v>0</v>
      </c>
      <c r="M21682" s="1" t="s">
        <v>531</v>
      </c>
      <c r="N21682" s="1" t="s">
        <v>27066</v>
      </c>
      <c r="O21682">
        <v>4893</v>
      </c>
      <c r="P21682">
        <v>0</v>
      </c>
      <c r="Q21682">
        <v>29605</v>
      </c>
      <c r="R21682">
        <v>0</v>
      </c>
      <c r="S21682">
        <v>0</v>
      </c>
      <c r="T21682">
        <v>0</v>
      </c>
      <c r="U21682">
        <v>0</v>
      </c>
      <c r="V21682">
        <v>0</v>
      </c>
      <c r="W21682">
        <v>0</v>
      </c>
      <c r="X21682">
        <v>0</v>
      </c>
      <c r="Y21682">
        <v>0</v>
      </c>
      <c r="Z21682">
        <v>0</v>
      </c>
      <c r="AA21682">
        <v>0</v>
      </c>
      <c r="AB21682" s="1" t="s">
        <v>35</v>
      </c>
      <c r="AC21682" s="1" t="s">
        <v>35</v>
      </c>
    </row>
    <row r="21683" spans="1:29" x14ac:dyDescent="0.3">
      <c r="A21683" s="1" t="s">
        <v>27067</v>
      </c>
      <c r="B21683" s="1" t="s">
        <v>119</v>
      </c>
      <c r="C21683" s="1" t="s">
        <v>89</v>
      </c>
      <c r="D21683" s="1" t="s">
        <v>39</v>
      </c>
      <c r="E21683">
        <v>384000</v>
      </c>
      <c r="F21683" s="1" t="s">
        <v>58</v>
      </c>
      <c r="G21683" s="1" t="s">
        <v>74</v>
      </c>
      <c r="H21683" s="1" t="s">
        <v>75</v>
      </c>
      <c r="I21683" s="1" t="s">
        <v>970</v>
      </c>
      <c r="J21683">
        <v>200000</v>
      </c>
      <c r="K21683">
        <v>146000</v>
      </c>
      <c r="L21683">
        <v>38000</v>
      </c>
      <c r="M21683" s="1" t="s">
        <v>531</v>
      </c>
      <c r="N21683" s="1" t="s">
        <v>15931</v>
      </c>
      <c r="O21683">
        <v>7322</v>
      </c>
      <c r="P21683">
        <v>807</v>
      </c>
      <c r="Q21683">
        <v>29606</v>
      </c>
      <c r="R21683">
        <v>1</v>
      </c>
      <c r="S21683">
        <v>0</v>
      </c>
      <c r="T21683">
        <v>0</v>
      </c>
      <c r="U21683">
        <v>0</v>
      </c>
      <c r="V21683">
        <v>0</v>
      </c>
      <c r="W21683">
        <v>0</v>
      </c>
      <c r="X21683">
        <v>0</v>
      </c>
      <c r="Y21683">
        <v>0</v>
      </c>
      <c r="Z21683">
        <v>0</v>
      </c>
      <c r="AA21683">
        <v>0</v>
      </c>
      <c r="AB21683" s="1" t="s">
        <v>35</v>
      </c>
      <c r="AC21683" s="1" t="s">
        <v>6800</v>
      </c>
    </row>
    <row r="21684" spans="1:29" x14ac:dyDescent="0.3">
      <c r="A21684" s="1" t="s">
        <v>27068</v>
      </c>
      <c r="B21684" s="1" t="s">
        <v>91</v>
      </c>
      <c r="C21684" s="1" t="s">
        <v>227</v>
      </c>
      <c r="D21684" s="1" t="s">
        <v>39</v>
      </c>
      <c r="E21684">
        <v>312000</v>
      </c>
      <c r="F21684" s="1" t="s">
        <v>122</v>
      </c>
      <c r="G21684" s="1" t="s">
        <v>65</v>
      </c>
      <c r="H21684" s="1" t="s">
        <v>48</v>
      </c>
      <c r="I21684" s="1" t="s">
        <v>786</v>
      </c>
      <c r="J21684">
        <v>180000</v>
      </c>
      <c r="K21684">
        <v>105000</v>
      </c>
      <c r="L21684">
        <v>27000</v>
      </c>
      <c r="M21684" s="1" t="s">
        <v>531</v>
      </c>
      <c r="N21684" s="1" t="s">
        <v>35</v>
      </c>
      <c r="O21684">
        <v>10182</v>
      </c>
      <c r="P21684">
        <v>501</v>
      </c>
      <c r="Q21684">
        <v>29607</v>
      </c>
      <c r="R21684">
        <v>0</v>
      </c>
      <c r="S21684">
        <v>0</v>
      </c>
      <c r="T21684">
        <v>0</v>
      </c>
      <c r="U21684">
        <v>0</v>
      </c>
      <c r="V21684">
        <v>0</v>
      </c>
      <c r="W21684">
        <v>0</v>
      </c>
      <c r="X21684">
        <v>0</v>
      </c>
      <c r="Y21684">
        <v>0</v>
      </c>
      <c r="Z21684">
        <v>0</v>
      </c>
      <c r="AA21684">
        <v>0</v>
      </c>
      <c r="AB21684" s="1" t="s">
        <v>35</v>
      </c>
      <c r="AC21684" s="1" t="s">
        <v>35</v>
      </c>
    </row>
    <row r="21685" spans="1:29" x14ac:dyDescent="0.3">
      <c r="A21685" s="1" t="s">
        <v>27069</v>
      </c>
      <c r="B21685" s="1" t="s">
        <v>2493</v>
      </c>
      <c r="C21685" s="1" t="s">
        <v>703</v>
      </c>
      <c r="D21685" s="1" t="s">
        <v>39</v>
      </c>
      <c r="E21685">
        <v>273000</v>
      </c>
      <c r="F21685" s="1" t="s">
        <v>46</v>
      </c>
      <c r="G21685" s="1" t="s">
        <v>47</v>
      </c>
      <c r="H21685" s="1" t="s">
        <v>72</v>
      </c>
      <c r="I21685" s="1" t="s">
        <v>775</v>
      </c>
      <c r="J21685">
        <v>198000</v>
      </c>
      <c r="K21685">
        <v>75000</v>
      </c>
      <c r="L21685">
        <v>0</v>
      </c>
      <c r="M21685" s="1" t="s">
        <v>531</v>
      </c>
      <c r="N21685" s="1" t="s">
        <v>35</v>
      </c>
      <c r="O21685">
        <v>11527</v>
      </c>
      <c r="P21685">
        <v>819</v>
      </c>
      <c r="Q21685">
        <v>29608</v>
      </c>
      <c r="R21685">
        <v>0</v>
      </c>
      <c r="S21685">
        <v>0</v>
      </c>
      <c r="T21685">
        <v>0</v>
      </c>
      <c r="U21685">
        <v>0</v>
      </c>
      <c r="V21685">
        <v>0</v>
      </c>
      <c r="W21685">
        <v>0</v>
      </c>
      <c r="X21685">
        <v>0</v>
      </c>
      <c r="Y21685">
        <v>0</v>
      </c>
      <c r="Z21685">
        <v>0</v>
      </c>
      <c r="AA21685">
        <v>0</v>
      </c>
      <c r="AB21685" s="1" t="s">
        <v>35</v>
      </c>
      <c r="AC21685" s="1" t="s">
        <v>35</v>
      </c>
    </row>
    <row r="21686" spans="1:29" x14ac:dyDescent="0.3">
      <c r="A21686" s="1" t="s">
        <v>27070</v>
      </c>
      <c r="B21686" s="1" t="s">
        <v>1122</v>
      </c>
      <c r="C21686" s="1" t="s">
        <v>336</v>
      </c>
      <c r="D21686" s="1" t="s">
        <v>39</v>
      </c>
      <c r="E21686">
        <v>255000</v>
      </c>
      <c r="F21686" s="1" t="s">
        <v>501</v>
      </c>
      <c r="G21686" s="1" t="s">
        <v>69</v>
      </c>
      <c r="H21686" s="1" t="s">
        <v>100</v>
      </c>
      <c r="I21686" s="1" t="s">
        <v>9943</v>
      </c>
      <c r="J21686">
        <v>175000</v>
      </c>
      <c r="K21686">
        <v>80000</v>
      </c>
      <c r="L21686">
        <v>0</v>
      </c>
      <c r="M21686" s="1" t="s">
        <v>531</v>
      </c>
      <c r="N21686" s="1" t="s">
        <v>35</v>
      </c>
      <c r="O21686">
        <v>7434</v>
      </c>
      <c r="P21686">
        <v>807</v>
      </c>
      <c r="Q21686">
        <v>29609</v>
      </c>
      <c r="R21686">
        <v>0</v>
      </c>
      <c r="S21686">
        <v>0</v>
      </c>
      <c r="T21686">
        <v>0</v>
      </c>
      <c r="U21686">
        <v>0</v>
      </c>
      <c r="V21686">
        <v>0</v>
      </c>
      <c r="W21686">
        <v>0</v>
      </c>
      <c r="X21686">
        <v>0</v>
      </c>
      <c r="Y21686">
        <v>0</v>
      </c>
      <c r="Z21686">
        <v>0</v>
      </c>
      <c r="AA21686">
        <v>0</v>
      </c>
      <c r="AB21686" s="1" t="s">
        <v>35</v>
      </c>
      <c r="AC21686" s="1" t="s">
        <v>35</v>
      </c>
    </row>
    <row r="21687" spans="1:29" x14ac:dyDescent="0.3">
      <c r="A21687" s="1" t="s">
        <v>27071</v>
      </c>
      <c r="B21687" s="1" t="s">
        <v>119</v>
      </c>
      <c r="C21687" s="1" t="s">
        <v>2252</v>
      </c>
      <c r="D21687" s="1" t="s">
        <v>39</v>
      </c>
      <c r="E21687">
        <v>130000</v>
      </c>
      <c r="F21687" s="1" t="s">
        <v>40</v>
      </c>
      <c r="G21687" s="1" t="s">
        <v>72</v>
      </c>
      <c r="H21687" s="1" t="s">
        <v>72</v>
      </c>
      <c r="I21687" s="1" t="s">
        <v>970</v>
      </c>
      <c r="J21687">
        <v>130000</v>
      </c>
      <c r="K21687">
        <v>0</v>
      </c>
      <c r="L21687">
        <v>0</v>
      </c>
      <c r="M21687" s="1" t="s">
        <v>531</v>
      </c>
      <c r="N21687" s="1" t="s">
        <v>35</v>
      </c>
      <c r="O21687">
        <v>7419</v>
      </c>
      <c r="P21687">
        <v>807</v>
      </c>
      <c r="Q21687">
        <v>29610</v>
      </c>
      <c r="R21687">
        <v>0</v>
      </c>
      <c r="S21687">
        <v>0</v>
      </c>
      <c r="T21687">
        <v>0</v>
      </c>
      <c r="U21687">
        <v>0</v>
      </c>
      <c r="V21687">
        <v>0</v>
      </c>
      <c r="W21687">
        <v>0</v>
      </c>
      <c r="X21687">
        <v>0</v>
      </c>
      <c r="Y21687">
        <v>0</v>
      </c>
      <c r="Z21687">
        <v>0</v>
      </c>
      <c r="AA21687">
        <v>0</v>
      </c>
      <c r="AB21687" s="1" t="s">
        <v>35</v>
      </c>
      <c r="AC21687" s="1" t="s">
        <v>35</v>
      </c>
    </row>
    <row r="21688" spans="1:29" x14ac:dyDescent="0.3">
      <c r="A21688" s="1" t="s">
        <v>27072</v>
      </c>
      <c r="B21688" s="1" t="s">
        <v>125</v>
      </c>
      <c r="C21688" s="1" t="s">
        <v>126</v>
      </c>
      <c r="D21688" s="1" t="s">
        <v>39</v>
      </c>
      <c r="E21688">
        <v>525000</v>
      </c>
      <c r="F21688" s="1" t="s">
        <v>127</v>
      </c>
      <c r="G21688" s="1" t="s">
        <v>84</v>
      </c>
      <c r="H21688" s="1" t="s">
        <v>69</v>
      </c>
      <c r="I21688" s="1" t="s">
        <v>816</v>
      </c>
      <c r="J21688">
        <v>500000</v>
      </c>
      <c r="K21688">
        <v>25000</v>
      </c>
      <c r="L21688">
        <v>0</v>
      </c>
      <c r="M21688" s="1" t="s">
        <v>531</v>
      </c>
      <c r="N21688" s="1" t="s">
        <v>35</v>
      </c>
      <c r="O21688">
        <v>7277</v>
      </c>
      <c r="P21688">
        <v>807</v>
      </c>
      <c r="Q21688">
        <v>29611</v>
      </c>
      <c r="R21688">
        <v>0</v>
      </c>
      <c r="S21688">
        <v>0</v>
      </c>
      <c r="T21688">
        <v>0</v>
      </c>
      <c r="U21688">
        <v>0</v>
      </c>
      <c r="V21688">
        <v>0</v>
      </c>
      <c r="W21688">
        <v>0</v>
      </c>
      <c r="X21688">
        <v>0</v>
      </c>
      <c r="Y21688">
        <v>0</v>
      </c>
      <c r="Z21688">
        <v>0</v>
      </c>
      <c r="AA21688">
        <v>0</v>
      </c>
      <c r="AB21688" s="1" t="s">
        <v>35</v>
      </c>
      <c r="AC21688" s="1" t="s">
        <v>35</v>
      </c>
    </row>
    <row r="21689" spans="1:29" x14ac:dyDescent="0.3">
      <c r="A21689" s="1" t="s">
        <v>27073</v>
      </c>
      <c r="B21689" s="1" t="s">
        <v>4750</v>
      </c>
      <c r="C21689" s="1" t="s">
        <v>1932</v>
      </c>
      <c r="D21689" s="1" t="s">
        <v>39</v>
      </c>
      <c r="E21689">
        <v>120000</v>
      </c>
      <c r="F21689" s="1" t="s">
        <v>40</v>
      </c>
      <c r="G21689" s="1" t="s">
        <v>72</v>
      </c>
      <c r="H21689" s="1" t="s">
        <v>72</v>
      </c>
      <c r="I21689" s="1" t="s">
        <v>772</v>
      </c>
      <c r="J21689">
        <v>110000</v>
      </c>
      <c r="K21689">
        <v>10000</v>
      </c>
      <c r="L21689">
        <v>0</v>
      </c>
      <c r="M21689" s="1" t="s">
        <v>531</v>
      </c>
      <c r="N21689" s="1" t="s">
        <v>35</v>
      </c>
      <c r="O21689">
        <v>7419</v>
      </c>
      <c r="P21689">
        <v>807</v>
      </c>
      <c r="Q21689">
        <v>29612</v>
      </c>
      <c r="R21689">
        <v>0</v>
      </c>
      <c r="S21689">
        <v>0</v>
      </c>
      <c r="T21689">
        <v>0</v>
      </c>
      <c r="U21689">
        <v>0</v>
      </c>
      <c r="V21689">
        <v>0</v>
      </c>
      <c r="W21689">
        <v>0</v>
      </c>
      <c r="X21689">
        <v>0</v>
      </c>
      <c r="Y21689">
        <v>0</v>
      </c>
      <c r="Z21689">
        <v>0</v>
      </c>
      <c r="AA21689">
        <v>0</v>
      </c>
      <c r="AB21689" s="1" t="s">
        <v>35</v>
      </c>
      <c r="AC21689" s="1" t="s">
        <v>35</v>
      </c>
    </row>
    <row r="21690" spans="1:29" x14ac:dyDescent="0.3">
      <c r="A21690" s="1" t="s">
        <v>27074</v>
      </c>
      <c r="B21690" s="1" t="s">
        <v>91</v>
      </c>
      <c r="C21690" s="1" t="s">
        <v>571</v>
      </c>
      <c r="D21690" s="1" t="s">
        <v>32</v>
      </c>
      <c r="E21690">
        <v>489000</v>
      </c>
      <c r="F21690" s="1" t="s">
        <v>122</v>
      </c>
      <c r="G21690" s="1" t="s">
        <v>74</v>
      </c>
      <c r="H21690" s="1" t="s">
        <v>48</v>
      </c>
      <c r="I21690" s="1" t="s">
        <v>832</v>
      </c>
      <c r="J21690">
        <v>230000</v>
      </c>
      <c r="K21690">
        <v>212000</v>
      </c>
      <c r="L21690">
        <v>46000</v>
      </c>
      <c r="M21690" s="1" t="s">
        <v>547</v>
      </c>
      <c r="N21690" s="1" t="s">
        <v>27075</v>
      </c>
      <c r="O21690">
        <v>10182</v>
      </c>
      <c r="P21690">
        <v>501</v>
      </c>
      <c r="Q21690">
        <v>29613</v>
      </c>
      <c r="R21690">
        <v>0</v>
      </c>
      <c r="S21690">
        <v>0</v>
      </c>
      <c r="T21690">
        <v>0</v>
      </c>
      <c r="U21690">
        <v>0</v>
      </c>
      <c r="V21690">
        <v>0</v>
      </c>
      <c r="W21690">
        <v>0</v>
      </c>
      <c r="X21690">
        <v>0</v>
      </c>
      <c r="Y21690">
        <v>0</v>
      </c>
      <c r="Z21690">
        <v>0</v>
      </c>
      <c r="AA21690">
        <v>0</v>
      </c>
      <c r="AB21690" s="1" t="s">
        <v>35</v>
      </c>
      <c r="AC21690" s="1" t="s">
        <v>35</v>
      </c>
    </row>
    <row r="21691" spans="1:29" x14ac:dyDescent="0.3">
      <c r="A21691" s="1" t="s">
        <v>27076</v>
      </c>
      <c r="B21691" s="1" t="s">
        <v>27077</v>
      </c>
      <c r="C21691" s="1" t="s">
        <v>1682</v>
      </c>
      <c r="D21691" s="1" t="s">
        <v>39</v>
      </c>
      <c r="E21691">
        <v>82000</v>
      </c>
      <c r="F21691" s="1" t="s">
        <v>945</v>
      </c>
      <c r="G21691" s="1" t="s">
        <v>100</v>
      </c>
      <c r="H21691" s="1" t="s">
        <v>72</v>
      </c>
      <c r="I21691" s="1" t="s">
        <v>772</v>
      </c>
      <c r="J21691">
        <v>75000</v>
      </c>
      <c r="K21691">
        <v>0</v>
      </c>
      <c r="L21691">
        <v>7000</v>
      </c>
      <c r="M21691" s="1" t="s">
        <v>531</v>
      </c>
      <c r="N21691" s="1" t="s">
        <v>35</v>
      </c>
      <c r="O21691">
        <v>8198</v>
      </c>
      <c r="P21691">
        <v>602</v>
      </c>
      <c r="Q21691">
        <v>29614</v>
      </c>
      <c r="R21691">
        <v>0</v>
      </c>
      <c r="S21691">
        <v>0</v>
      </c>
      <c r="T21691">
        <v>0</v>
      </c>
      <c r="U21691">
        <v>0</v>
      </c>
      <c r="V21691">
        <v>0</v>
      </c>
      <c r="W21691">
        <v>0</v>
      </c>
      <c r="X21691">
        <v>0</v>
      </c>
      <c r="Y21691">
        <v>0</v>
      </c>
      <c r="Z21691">
        <v>0</v>
      </c>
      <c r="AA21691">
        <v>0</v>
      </c>
      <c r="AB21691" s="1" t="s">
        <v>35</v>
      </c>
      <c r="AC21691" s="1" t="s">
        <v>35</v>
      </c>
    </row>
    <row r="21692" spans="1:29" x14ac:dyDescent="0.3">
      <c r="A21692" s="1" t="s">
        <v>27078</v>
      </c>
      <c r="B21692" s="1" t="s">
        <v>44</v>
      </c>
      <c r="C21692" s="1" t="s">
        <v>87</v>
      </c>
      <c r="D21692" s="1" t="s">
        <v>52</v>
      </c>
      <c r="E21692">
        <v>343000</v>
      </c>
      <c r="F21692" s="1" t="s">
        <v>46</v>
      </c>
      <c r="G21692" s="1" t="s">
        <v>74</v>
      </c>
      <c r="H21692" s="1" t="s">
        <v>69</v>
      </c>
      <c r="I21692" s="1" t="s">
        <v>775</v>
      </c>
      <c r="J21692">
        <v>160000</v>
      </c>
      <c r="K21692">
        <v>183000</v>
      </c>
      <c r="L21692">
        <v>0</v>
      </c>
      <c r="M21692" s="1" t="s">
        <v>35</v>
      </c>
      <c r="N21692" s="1" t="s">
        <v>35</v>
      </c>
      <c r="O21692">
        <v>11527</v>
      </c>
      <c r="P21692">
        <v>819</v>
      </c>
      <c r="Q21692">
        <v>29615</v>
      </c>
      <c r="R21692">
        <v>0</v>
      </c>
      <c r="S21692">
        <v>0</v>
      </c>
      <c r="T21692">
        <v>0</v>
      </c>
      <c r="U21692">
        <v>0</v>
      </c>
      <c r="V21692">
        <v>0</v>
      </c>
      <c r="W21692">
        <v>0</v>
      </c>
      <c r="X21692">
        <v>0</v>
      </c>
      <c r="Y21692">
        <v>0</v>
      </c>
      <c r="Z21692">
        <v>0</v>
      </c>
      <c r="AA21692">
        <v>0</v>
      </c>
      <c r="AB21692" s="1" t="s">
        <v>35</v>
      </c>
      <c r="AC21692" s="1" t="s">
        <v>35</v>
      </c>
    </row>
    <row r="21693" spans="1:29" x14ac:dyDescent="0.3">
      <c r="A21693" s="1" t="s">
        <v>27079</v>
      </c>
      <c r="B21693" s="1" t="s">
        <v>44</v>
      </c>
      <c r="C21693" s="1" t="s">
        <v>45</v>
      </c>
      <c r="D21693" s="1" t="s">
        <v>52</v>
      </c>
      <c r="E21693">
        <v>450000</v>
      </c>
      <c r="F21693" s="1" t="s">
        <v>46</v>
      </c>
      <c r="G21693" s="1" t="s">
        <v>166</v>
      </c>
      <c r="H21693" s="1" t="s">
        <v>41</v>
      </c>
      <c r="I21693" s="1" t="s">
        <v>794</v>
      </c>
      <c r="J21693">
        <v>160000</v>
      </c>
      <c r="K21693">
        <v>290000</v>
      </c>
      <c r="L21693">
        <v>0</v>
      </c>
      <c r="M21693" s="1" t="s">
        <v>531</v>
      </c>
      <c r="N21693" s="1" t="s">
        <v>35</v>
      </c>
      <c r="O21693">
        <v>11527</v>
      </c>
      <c r="P21693">
        <v>819</v>
      </c>
      <c r="Q21693">
        <v>29617</v>
      </c>
      <c r="R21693">
        <v>0</v>
      </c>
      <c r="S21693">
        <v>0</v>
      </c>
      <c r="T21693">
        <v>0</v>
      </c>
      <c r="U21693">
        <v>0</v>
      </c>
      <c r="V21693">
        <v>0</v>
      </c>
      <c r="W21693">
        <v>0</v>
      </c>
      <c r="X21693">
        <v>0</v>
      </c>
      <c r="Y21693">
        <v>0</v>
      </c>
      <c r="Z21693">
        <v>0</v>
      </c>
      <c r="AA21693">
        <v>0</v>
      </c>
      <c r="AB21693" s="1" t="s">
        <v>35</v>
      </c>
      <c r="AC21693" s="1" t="s">
        <v>35</v>
      </c>
    </row>
    <row r="21694" spans="1:29" x14ac:dyDescent="0.3">
      <c r="A21694" s="1" t="s">
        <v>27080</v>
      </c>
      <c r="B21694" s="1" t="s">
        <v>56</v>
      </c>
      <c r="C21694" s="1" t="s">
        <v>68</v>
      </c>
      <c r="D21694" s="1" t="s">
        <v>39</v>
      </c>
      <c r="E21694">
        <v>214000</v>
      </c>
      <c r="F21694" s="1" t="s">
        <v>64</v>
      </c>
      <c r="G21694" s="1" t="s">
        <v>78</v>
      </c>
      <c r="H21694" s="1" t="s">
        <v>48</v>
      </c>
      <c r="I21694" s="1" t="s">
        <v>970</v>
      </c>
      <c r="J21694">
        <v>149000</v>
      </c>
      <c r="K21694">
        <v>25000</v>
      </c>
      <c r="L21694">
        <v>40000</v>
      </c>
      <c r="M21694" s="1" t="s">
        <v>531</v>
      </c>
      <c r="N21694" s="1" t="s">
        <v>35</v>
      </c>
      <c r="O21694">
        <v>11521</v>
      </c>
      <c r="P21694">
        <v>819</v>
      </c>
      <c r="Q21694">
        <v>29618</v>
      </c>
      <c r="R21694">
        <v>0</v>
      </c>
      <c r="S21694">
        <v>0</v>
      </c>
      <c r="T21694">
        <v>0</v>
      </c>
      <c r="U21694">
        <v>0</v>
      </c>
      <c r="V21694">
        <v>0</v>
      </c>
      <c r="W21694">
        <v>0</v>
      </c>
      <c r="X21694">
        <v>0</v>
      </c>
      <c r="Y21694">
        <v>0</v>
      </c>
      <c r="Z21694">
        <v>0</v>
      </c>
      <c r="AA21694">
        <v>0</v>
      </c>
      <c r="AB21694" s="1" t="s">
        <v>35</v>
      </c>
      <c r="AC21694" s="1" t="s">
        <v>35</v>
      </c>
    </row>
    <row r="21695" spans="1:29" x14ac:dyDescent="0.3">
      <c r="A21695" s="1" t="s">
        <v>27081</v>
      </c>
      <c r="B21695" s="1" t="s">
        <v>1122</v>
      </c>
      <c r="C21695" s="1" t="s">
        <v>336</v>
      </c>
      <c r="D21695" s="1" t="s">
        <v>2347</v>
      </c>
      <c r="E21695">
        <v>170000</v>
      </c>
      <c r="F21695" s="1" t="s">
        <v>501</v>
      </c>
      <c r="G21695" s="1" t="s">
        <v>69</v>
      </c>
      <c r="H21695" s="1" t="s">
        <v>69</v>
      </c>
      <c r="I21695" s="1" t="s">
        <v>1627</v>
      </c>
      <c r="J21695">
        <v>150000</v>
      </c>
      <c r="K21695">
        <v>20000</v>
      </c>
      <c r="L21695">
        <v>0</v>
      </c>
      <c r="M21695" s="1" t="s">
        <v>531</v>
      </c>
      <c r="N21695" s="1" t="s">
        <v>15931</v>
      </c>
      <c r="O21695">
        <v>7434</v>
      </c>
      <c r="P21695">
        <v>807</v>
      </c>
      <c r="Q21695">
        <v>29619</v>
      </c>
      <c r="R21695">
        <v>1</v>
      </c>
      <c r="S21695">
        <v>0</v>
      </c>
      <c r="T21695">
        <v>0</v>
      </c>
      <c r="U21695">
        <v>0</v>
      </c>
      <c r="V21695">
        <v>0</v>
      </c>
      <c r="W21695">
        <v>0</v>
      </c>
      <c r="X21695">
        <v>0</v>
      </c>
      <c r="Y21695">
        <v>0</v>
      </c>
      <c r="Z21695">
        <v>0</v>
      </c>
      <c r="AA21695">
        <v>0</v>
      </c>
      <c r="AB21695" s="1" t="s">
        <v>35</v>
      </c>
      <c r="AC21695" s="1" t="s">
        <v>6800</v>
      </c>
    </row>
    <row r="21696" spans="1:29" x14ac:dyDescent="0.3">
      <c r="A21696" s="1" t="s">
        <v>27082</v>
      </c>
      <c r="B21696" s="1" t="s">
        <v>91</v>
      </c>
      <c r="C21696" s="1" t="s">
        <v>92</v>
      </c>
      <c r="D21696" s="1" t="s">
        <v>39</v>
      </c>
      <c r="E21696">
        <v>210000</v>
      </c>
      <c r="F21696" s="1" t="s">
        <v>93</v>
      </c>
      <c r="G21696" s="1" t="s">
        <v>48</v>
      </c>
      <c r="H21696" s="1" t="s">
        <v>48</v>
      </c>
      <c r="I21696" s="1" t="s">
        <v>775</v>
      </c>
      <c r="J21696">
        <v>118000</v>
      </c>
      <c r="K21696">
        <v>28000</v>
      </c>
      <c r="L21696">
        <v>65000</v>
      </c>
      <c r="M21696" s="1" t="s">
        <v>531</v>
      </c>
      <c r="N21696" s="1" t="s">
        <v>35</v>
      </c>
      <c r="O21696">
        <v>7300</v>
      </c>
      <c r="P21696">
        <v>807</v>
      </c>
      <c r="Q21696">
        <v>29620</v>
      </c>
      <c r="R21696">
        <v>0</v>
      </c>
      <c r="S21696">
        <v>0</v>
      </c>
      <c r="T21696">
        <v>0</v>
      </c>
      <c r="U21696">
        <v>0</v>
      </c>
      <c r="V21696">
        <v>0</v>
      </c>
      <c r="W21696">
        <v>0</v>
      </c>
      <c r="X21696">
        <v>0</v>
      </c>
      <c r="Y21696">
        <v>0</v>
      </c>
      <c r="Z21696">
        <v>0</v>
      </c>
      <c r="AA21696">
        <v>0</v>
      </c>
      <c r="AB21696" s="1" t="s">
        <v>35</v>
      </c>
      <c r="AC21696" s="1" t="s">
        <v>35</v>
      </c>
    </row>
    <row r="21697" spans="1:29" x14ac:dyDescent="0.3">
      <c r="A21697" s="1" t="s">
        <v>27083</v>
      </c>
      <c r="B21697" s="1" t="s">
        <v>277</v>
      </c>
      <c r="C21697" s="1" t="s">
        <v>98</v>
      </c>
      <c r="D21697" s="1" t="s">
        <v>39</v>
      </c>
      <c r="E21697">
        <v>252000</v>
      </c>
      <c r="F21697" s="1" t="s">
        <v>46</v>
      </c>
      <c r="G21697" s="1" t="s">
        <v>42</v>
      </c>
      <c r="H21697" s="1" t="s">
        <v>100</v>
      </c>
      <c r="I21697" s="1" t="s">
        <v>772</v>
      </c>
      <c r="J21697">
        <v>178000</v>
      </c>
      <c r="K21697">
        <v>74000</v>
      </c>
      <c r="L21697">
        <v>0</v>
      </c>
      <c r="M21697" s="1" t="s">
        <v>531</v>
      </c>
      <c r="N21697" s="1" t="s">
        <v>15931</v>
      </c>
      <c r="O21697">
        <v>11527</v>
      </c>
      <c r="P21697">
        <v>819</v>
      </c>
      <c r="Q21697">
        <v>29621</v>
      </c>
      <c r="R21697">
        <v>1</v>
      </c>
      <c r="S21697">
        <v>0</v>
      </c>
      <c r="T21697">
        <v>0</v>
      </c>
      <c r="U21697">
        <v>0</v>
      </c>
      <c r="V21697">
        <v>0</v>
      </c>
      <c r="W21697">
        <v>0</v>
      </c>
      <c r="X21697">
        <v>0</v>
      </c>
      <c r="Y21697">
        <v>0</v>
      </c>
      <c r="Z21697">
        <v>0</v>
      </c>
      <c r="AA21697">
        <v>0</v>
      </c>
      <c r="AB21697" s="1" t="s">
        <v>35</v>
      </c>
      <c r="AC21697" s="1" t="s">
        <v>6800</v>
      </c>
    </row>
    <row r="21698" spans="1:29" x14ac:dyDescent="0.3">
      <c r="A21698" s="1" t="s">
        <v>27084</v>
      </c>
      <c r="B21698" s="1" t="s">
        <v>12024</v>
      </c>
      <c r="C21698" s="1" t="s">
        <v>12025</v>
      </c>
      <c r="D21698" s="1" t="s">
        <v>32</v>
      </c>
      <c r="E21698">
        <v>130000</v>
      </c>
      <c r="F21698" s="1" t="s">
        <v>1345</v>
      </c>
      <c r="G21698" s="1" t="s">
        <v>100</v>
      </c>
      <c r="H21698" s="1" t="s">
        <v>72</v>
      </c>
      <c r="I21698" s="1" t="s">
        <v>1265</v>
      </c>
      <c r="J21698">
        <v>125000</v>
      </c>
      <c r="K21698">
        <v>5000</v>
      </c>
      <c r="L21698">
        <v>0</v>
      </c>
      <c r="M21698" s="1" t="s">
        <v>531</v>
      </c>
      <c r="N21698" s="1" t="s">
        <v>27085</v>
      </c>
      <c r="O21698">
        <v>7427</v>
      </c>
      <c r="P21698">
        <v>807</v>
      </c>
      <c r="Q21698">
        <v>29622</v>
      </c>
      <c r="R21698">
        <v>0</v>
      </c>
      <c r="S21698">
        <v>0</v>
      </c>
      <c r="T21698">
        <v>0</v>
      </c>
      <c r="U21698">
        <v>0</v>
      </c>
      <c r="V21698">
        <v>0</v>
      </c>
      <c r="W21698">
        <v>0</v>
      </c>
      <c r="X21698">
        <v>0</v>
      </c>
      <c r="Y21698">
        <v>0</v>
      </c>
      <c r="Z21698">
        <v>0</v>
      </c>
      <c r="AA21698">
        <v>0</v>
      </c>
      <c r="AB21698" s="1" t="s">
        <v>35</v>
      </c>
      <c r="AC21698" s="1" t="s">
        <v>35</v>
      </c>
    </row>
    <row r="21699" spans="1:29" x14ac:dyDescent="0.3">
      <c r="A21699" s="1" t="s">
        <v>27086</v>
      </c>
      <c r="B21699" s="1" t="s">
        <v>44</v>
      </c>
      <c r="C21699" s="1" t="s">
        <v>89</v>
      </c>
      <c r="D21699" s="1" t="s">
        <v>39</v>
      </c>
      <c r="E21699">
        <v>253000</v>
      </c>
      <c r="F21699" s="1" t="s">
        <v>46</v>
      </c>
      <c r="G21699" s="1" t="s">
        <v>66</v>
      </c>
      <c r="H21699" s="1" t="s">
        <v>69</v>
      </c>
      <c r="I21699" s="1" t="s">
        <v>786</v>
      </c>
      <c r="J21699">
        <v>153000</v>
      </c>
      <c r="K21699">
        <v>101000</v>
      </c>
      <c r="L21699">
        <v>0</v>
      </c>
      <c r="M21699" s="1" t="s">
        <v>531</v>
      </c>
      <c r="N21699" s="1" t="s">
        <v>35</v>
      </c>
      <c r="O21699">
        <v>11527</v>
      </c>
      <c r="P21699">
        <v>819</v>
      </c>
      <c r="Q21699">
        <v>29625</v>
      </c>
      <c r="R21699">
        <v>0</v>
      </c>
      <c r="S21699">
        <v>0</v>
      </c>
      <c r="T21699">
        <v>0</v>
      </c>
      <c r="U21699">
        <v>0</v>
      </c>
      <c r="V21699">
        <v>0</v>
      </c>
      <c r="W21699">
        <v>0</v>
      </c>
      <c r="X21699">
        <v>0</v>
      </c>
      <c r="Y21699">
        <v>0</v>
      </c>
      <c r="Z21699">
        <v>0</v>
      </c>
      <c r="AA21699">
        <v>0</v>
      </c>
      <c r="AB21699" s="1" t="s">
        <v>35</v>
      </c>
      <c r="AC21699" s="1" t="s">
        <v>35</v>
      </c>
    </row>
    <row r="21700" spans="1:29" x14ac:dyDescent="0.3">
      <c r="A21700" s="1" t="s">
        <v>27087</v>
      </c>
      <c r="B21700" s="1" t="s">
        <v>27088</v>
      </c>
      <c r="C21700" s="1" t="s">
        <v>597</v>
      </c>
      <c r="D21700" s="1" t="s">
        <v>39</v>
      </c>
      <c r="E21700">
        <v>120000</v>
      </c>
      <c r="F21700" s="1" t="s">
        <v>13765</v>
      </c>
      <c r="G21700" s="1" t="s">
        <v>148</v>
      </c>
      <c r="H21700" s="1" t="s">
        <v>84</v>
      </c>
      <c r="I21700" s="1" t="s">
        <v>772</v>
      </c>
      <c r="J21700">
        <v>116000</v>
      </c>
      <c r="K21700">
        <v>0</v>
      </c>
      <c r="L21700">
        <v>4000</v>
      </c>
      <c r="M21700" s="1" t="s">
        <v>35</v>
      </c>
      <c r="N21700" s="1" t="s">
        <v>35</v>
      </c>
      <c r="O21700">
        <v>7554</v>
      </c>
      <c r="P21700">
        <v>751</v>
      </c>
      <c r="Q21700">
        <v>29628</v>
      </c>
      <c r="R21700">
        <v>0</v>
      </c>
      <c r="S21700">
        <v>0</v>
      </c>
      <c r="T21700">
        <v>0</v>
      </c>
      <c r="U21700">
        <v>0</v>
      </c>
      <c r="V21700">
        <v>0</v>
      </c>
      <c r="W21700">
        <v>0</v>
      </c>
      <c r="X21700">
        <v>0</v>
      </c>
      <c r="Y21700">
        <v>0</v>
      </c>
      <c r="Z21700">
        <v>0</v>
      </c>
      <c r="AA21700">
        <v>0</v>
      </c>
      <c r="AB21700" s="1" t="s">
        <v>35</v>
      </c>
      <c r="AC21700" s="1" t="s">
        <v>35</v>
      </c>
    </row>
    <row r="21701" spans="1:29" x14ac:dyDescent="0.3">
      <c r="A21701" s="1" t="s">
        <v>27089</v>
      </c>
      <c r="B21701" s="1" t="s">
        <v>693</v>
      </c>
      <c r="C21701" s="1" t="s">
        <v>826</v>
      </c>
      <c r="D21701" s="1" t="s">
        <v>32</v>
      </c>
      <c r="E21701">
        <v>210000</v>
      </c>
      <c r="F21701" s="1" t="s">
        <v>695</v>
      </c>
      <c r="G21701" s="1" t="s">
        <v>100</v>
      </c>
      <c r="H21701" s="1" t="s">
        <v>100</v>
      </c>
      <c r="I21701" s="1" t="s">
        <v>816</v>
      </c>
      <c r="J21701">
        <v>134000</v>
      </c>
      <c r="K21701">
        <v>76000</v>
      </c>
      <c r="L21701">
        <v>0</v>
      </c>
      <c r="M21701" s="1" t="s">
        <v>547</v>
      </c>
      <c r="N21701" s="1" t="s">
        <v>35</v>
      </c>
      <c r="O21701">
        <v>7369</v>
      </c>
      <c r="P21701">
        <v>807</v>
      </c>
      <c r="Q21701">
        <v>29629</v>
      </c>
      <c r="R21701">
        <v>0</v>
      </c>
      <c r="S21701">
        <v>0</v>
      </c>
      <c r="T21701">
        <v>0</v>
      </c>
      <c r="U21701">
        <v>0</v>
      </c>
      <c r="V21701">
        <v>0</v>
      </c>
      <c r="W21701">
        <v>0</v>
      </c>
      <c r="X21701">
        <v>0</v>
      </c>
      <c r="Y21701">
        <v>0</v>
      </c>
      <c r="Z21701">
        <v>0</v>
      </c>
      <c r="AA21701">
        <v>0</v>
      </c>
      <c r="AB21701" s="1" t="s">
        <v>35</v>
      </c>
      <c r="AC21701" s="1" t="s">
        <v>35</v>
      </c>
    </row>
    <row r="21702" spans="1:29" x14ac:dyDescent="0.3">
      <c r="A21702" s="1" t="s">
        <v>27090</v>
      </c>
      <c r="B21702" s="1" t="s">
        <v>56</v>
      </c>
      <c r="C21702" s="1" t="s">
        <v>237</v>
      </c>
      <c r="D21702" s="1" t="s">
        <v>39</v>
      </c>
      <c r="E21702">
        <v>160000</v>
      </c>
      <c r="F21702" s="1" t="s">
        <v>46</v>
      </c>
      <c r="G21702" s="1" t="s">
        <v>100</v>
      </c>
      <c r="H21702" s="1" t="s">
        <v>100</v>
      </c>
      <c r="I21702" s="1" t="s">
        <v>852</v>
      </c>
      <c r="J21702">
        <v>130000</v>
      </c>
      <c r="K21702">
        <v>15000</v>
      </c>
      <c r="L21702">
        <v>15000</v>
      </c>
      <c r="M21702" s="1" t="s">
        <v>531</v>
      </c>
      <c r="N21702" s="1" t="s">
        <v>35</v>
      </c>
      <c r="O21702">
        <v>11527</v>
      </c>
      <c r="P21702">
        <v>819</v>
      </c>
      <c r="Q21702">
        <v>29630</v>
      </c>
      <c r="R21702">
        <v>0</v>
      </c>
      <c r="S21702">
        <v>0</v>
      </c>
      <c r="T21702">
        <v>0</v>
      </c>
      <c r="U21702">
        <v>0</v>
      </c>
      <c r="V21702">
        <v>0</v>
      </c>
      <c r="W21702">
        <v>0</v>
      </c>
      <c r="X21702">
        <v>0</v>
      </c>
      <c r="Y21702">
        <v>0</v>
      </c>
      <c r="Z21702">
        <v>0</v>
      </c>
      <c r="AA21702">
        <v>0</v>
      </c>
      <c r="AB21702" s="1" t="s">
        <v>35</v>
      </c>
      <c r="AC21702" s="1" t="s">
        <v>35</v>
      </c>
    </row>
    <row r="21703" spans="1:29" x14ac:dyDescent="0.3">
      <c r="A21703" s="1" t="s">
        <v>27091</v>
      </c>
      <c r="B21703" s="1" t="s">
        <v>44</v>
      </c>
      <c r="C21703" s="1" t="s">
        <v>75</v>
      </c>
      <c r="D21703" s="1" t="s">
        <v>32</v>
      </c>
      <c r="E21703">
        <v>250000</v>
      </c>
      <c r="F21703" s="1" t="s">
        <v>550</v>
      </c>
      <c r="G21703" s="1" t="s">
        <v>84</v>
      </c>
      <c r="H21703" s="1" t="s">
        <v>100</v>
      </c>
      <c r="I21703" s="1" t="s">
        <v>2348</v>
      </c>
      <c r="J21703">
        <v>160000</v>
      </c>
      <c r="K21703">
        <v>60000</v>
      </c>
      <c r="L21703">
        <v>27000</v>
      </c>
      <c r="M21703" s="1" t="s">
        <v>531</v>
      </c>
      <c r="N21703" s="1" t="s">
        <v>35</v>
      </c>
      <c r="O21703">
        <v>7275</v>
      </c>
      <c r="P21703">
        <v>803</v>
      </c>
      <c r="Q21703">
        <v>29631</v>
      </c>
      <c r="R21703">
        <v>0</v>
      </c>
      <c r="S21703">
        <v>0</v>
      </c>
      <c r="T21703">
        <v>0</v>
      </c>
      <c r="U21703">
        <v>0</v>
      </c>
      <c r="V21703">
        <v>0</v>
      </c>
      <c r="W21703">
        <v>0</v>
      </c>
      <c r="X21703">
        <v>0</v>
      </c>
      <c r="Y21703">
        <v>0</v>
      </c>
      <c r="Z21703">
        <v>0</v>
      </c>
      <c r="AA21703">
        <v>0</v>
      </c>
      <c r="AB21703" s="1" t="s">
        <v>35</v>
      </c>
      <c r="AC21703" s="1" t="s">
        <v>35</v>
      </c>
    </row>
    <row r="21704" spans="1:29" x14ac:dyDescent="0.3">
      <c r="A21704" s="1" t="s">
        <v>27092</v>
      </c>
      <c r="B21704" s="1" t="s">
        <v>27093</v>
      </c>
      <c r="C21704" s="1" t="s">
        <v>4360</v>
      </c>
      <c r="D21704" s="1" t="s">
        <v>39</v>
      </c>
      <c r="E21704">
        <v>157000</v>
      </c>
      <c r="F21704" s="1" t="s">
        <v>122</v>
      </c>
      <c r="G21704" s="1" t="s">
        <v>69</v>
      </c>
      <c r="H21704" s="1" t="s">
        <v>48</v>
      </c>
      <c r="I21704" s="1" t="s">
        <v>816</v>
      </c>
      <c r="J21704">
        <v>130000</v>
      </c>
      <c r="K21704">
        <v>0</v>
      </c>
      <c r="L21704">
        <v>26000</v>
      </c>
      <c r="M21704" s="1" t="s">
        <v>531</v>
      </c>
      <c r="N21704" s="1" t="s">
        <v>15931</v>
      </c>
      <c r="O21704">
        <v>10182</v>
      </c>
      <c r="P21704">
        <v>501</v>
      </c>
      <c r="Q21704">
        <v>29632</v>
      </c>
      <c r="R21704">
        <v>1</v>
      </c>
      <c r="S21704">
        <v>0</v>
      </c>
      <c r="T21704">
        <v>0</v>
      </c>
      <c r="U21704">
        <v>0</v>
      </c>
      <c r="V21704">
        <v>0</v>
      </c>
      <c r="W21704">
        <v>0</v>
      </c>
      <c r="X21704">
        <v>0</v>
      </c>
      <c r="Y21704">
        <v>0</v>
      </c>
      <c r="Z21704">
        <v>0</v>
      </c>
      <c r="AA21704">
        <v>0</v>
      </c>
      <c r="AB21704" s="1" t="s">
        <v>35</v>
      </c>
      <c r="AC21704" s="1" t="s">
        <v>6800</v>
      </c>
    </row>
    <row r="21705" spans="1:29" x14ac:dyDescent="0.3">
      <c r="A21705" s="1" t="s">
        <v>27094</v>
      </c>
      <c r="B21705" s="1" t="s">
        <v>91</v>
      </c>
      <c r="C21705" s="1" t="s">
        <v>227</v>
      </c>
      <c r="D21705" s="1" t="s">
        <v>39</v>
      </c>
      <c r="E21705">
        <v>263000</v>
      </c>
      <c r="F21705" s="1" t="s">
        <v>93</v>
      </c>
      <c r="G21705" s="1" t="s">
        <v>69</v>
      </c>
      <c r="H21705" s="1" t="s">
        <v>48</v>
      </c>
      <c r="I21705" s="1" t="s">
        <v>970</v>
      </c>
      <c r="J21705">
        <v>160000</v>
      </c>
      <c r="K21705">
        <v>87000</v>
      </c>
      <c r="L21705">
        <v>16000</v>
      </c>
      <c r="M21705" s="1" t="s">
        <v>531</v>
      </c>
      <c r="N21705" s="1" t="s">
        <v>35</v>
      </c>
      <c r="O21705">
        <v>7300</v>
      </c>
      <c r="P21705">
        <v>807</v>
      </c>
      <c r="Q21705">
        <v>29633</v>
      </c>
      <c r="R21705">
        <v>0</v>
      </c>
      <c r="S21705">
        <v>0</v>
      </c>
      <c r="T21705">
        <v>0</v>
      </c>
      <c r="U21705">
        <v>0</v>
      </c>
      <c r="V21705">
        <v>0</v>
      </c>
      <c r="W21705">
        <v>0</v>
      </c>
      <c r="X21705">
        <v>0</v>
      </c>
      <c r="Y21705">
        <v>0</v>
      </c>
      <c r="Z21705">
        <v>0</v>
      </c>
      <c r="AA21705">
        <v>0</v>
      </c>
      <c r="AB21705" s="1" t="s">
        <v>35</v>
      </c>
      <c r="AC21705" s="1" t="s">
        <v>35</v>
      </c>
    </row>
    <row r="21706" spans="1:29" x14ac:dyDescent="0.3">
      <c r="A21706" s="1" t="s">
        <v>27095</v>
      </c>
      <c r="B21706" s="1" t="s">
        <v>91</v>
      </c>
      <c r="C21706" s="1" t="s">
        <v>227</v>
      </c>
      <c r="D21706" s="1" t="s">
        <v>1589</v>
      </c>
      <c r="E21706">
        <v>307000</v>
      </c>
      <c r="F21706" s="1" t="s">
        <v>93</v>
      </c>
      <c r="G21706" s="1" t="s">
        <v>79</v>
      </c>
      <c r="H21706" s="1" t="s">
        <v>42</v>
      </c>
      <c r="I21706" s="1" t="s">
        <v>27096</v>
      </c>
      <c r="J21706">
        <v>189000</v>
      </c>
      <c r="K21706">
        <v>90000</v>
      </c>
      <c r="L21706">
        <v>28000</v>
      </c>
      <c r="M21706" s="1" t="s">
        <v>547</v>
      </c>
      <c r="N21706" s="1" t="s">
        <v>159</v>
      </c>
      <c r="O21706">
        <v>7300</v>
      </c>
      <c r="P21706">
        <v>807</v>
      </c>
      <c r="Q21706">
        <v>29634</v>
      </c>
      <c r="R21706">
        <v>0</v>
      </c>
      <c r="S21706">
        <v>0</v>
      </c>
      <c r="T21706">
        <v>1</v>
      </c>
      <c r="U21706">
        <v>0</v>
      </c>
      <c r="V21706">
        <v>0</v>
      </c>
      <c r="W21706">
        <v>0</v>
      </c>
      <c r="X21706">
        <v>0</v>
      </c>
      <c r="Y21706">
        <v>0</v>
      </c>
      <c r="Z21706">
        <v>0</v>
      </c>
      <c r="AA21706">
        <v>0</v>
      </c>
      <c r="AB21706" s="1" t="s">
        <v>35</v>
      </c>
      <c r="AC21706" s="1" t="s">
        <v>159</v>
      </c>
    </row>
    <row r="21707" spans="1:29" x14ac:dyDescent="0.3">
      <c r="A21707" s="1" t="s">
        <v>27097</v>
      </c>
      <c r="B21707" s="1" t="s">
        <v>341</v>
      </c>
      <c r="C21707" s="1" t="s">
        <v>2683</v>
      </c>
      <c r="D21707" s="1" t="s">
        <v>39</v>
      </c>
      <c r="E21707">
        <v>108000</v>
      </c>
      <c r="F21707" s="1" t="s">
        <v>266</v>
      </c>
      <c r="G21707" s="1" t="s">
        <v>48</v>
      </c>
      <c r="H21707" s="1" t="s">
        <v>48</v>
      </c>
      <c r="I21707" s="1" t="s">
        <v>926</v>
      </c>
      <c r="J21707">
        <v>100000</v>
      </c>
      <c r="K21707">
        <v>0</v>
      </c>
      <c r="L21707">
        <v>5000</v>
      </c>
      <c r="M21707" s="1" t="s">
        <v>531</v>
      </c>
      <c r="N21707" s="1" t="s">
        <v>35</v>
      </c>
      <c r="O21707">
        <v>7422</v>
      </c>
      <c r="P21707">
        <v>807</v>
      </c>
      <c r="Q21707">
        <v>29636</v>
      </c>
      <c r="R21707">
        <v>0</v>
      </c>
      <c r="S21707">
        <v>0</v>
      </c>
      <c r="T21707">
        <v>0</v>
      </c>
      <c r="U21707">
        <v>0</v>
      </c>
      <c r="V21707">
        <v>0</v>
      </c>
      <c r="W21707">
        <v>0</v>
      </c>
      <c r="X21707">
        <v>0</v>
      </c>
      <c r="Y21707">
        <v>0</v>
      </c>
      <c r="Z21707">
        <v>0</v>
      </c>
      <c r="AA21707">
        <v>0</v>
      </c>
      <c r="AB21707" s="1" t="s">
        <v>35</v>
      </c>
      <c r="AC21707" s="1" t="s">
        <v>35</v>
      </c>
    </row>
    <row r="21708" spans="1:29" x14ac:dyDescent="0.3">
      <c r="A21708" s="1" t="s">
        <v>27098</v>
      </c>
      <c r="B21708" s="1" t="s">
        <v>569</v>
      </c>
      <c r="C21708" s="1" t="s">
        <v>822</v>
      </c>
      <c r="D21708" s="1" t="s">
        <v>32</v>
      </c>
      <c r="E21708">
        <v>231000</v>
      </c>
      <c r="F21708" s="1" t="s">
        <v>443</v>
      </c>
      <c r="G21708" s="1" t="s">
        <v>84</v>
      </c>
      <c r="H21708" s="1" t="s">
        <v>72</v>
      </c>
      <c r="I21708" s="1" t="s">
        <v>772</v>
      </c>
      <c r="J21708">
        <v>165000</v>
      </c>
      <c r="K21708">
        <v>33000</v>
      </c>
      <c r="L21708">
        <v>33000</v>
      </c>
      <c r="M21708" s="1" t="s">
        <v>531</v>
      </c>
      <c r="N21708" s="1" t="s">
        <v>35</v>
      </c>
      <c r="O21708">
        <v>7416</v>
      </c>
      <c r="P21708">
        <v>825</v>
      </c>
      <c r="Q21708">
        <v>29637</v>
      </c>
      <c r="R21708">
        <v>0</v>
      </c>
      <c r="S21708">
        <v>0</v>
      </c>
      <c r="T21708">
        <v>0</v>
      </c>
      <c r="U21708">
        <v>0</v>
      </c>
      <c r="V21708">
        <v>0</v>
      </c>
      <c r="W21708">
        <v>0</v>
      </c>
      <c r="X21708">
        <v>0</v>
      </c>
      <c r="Y21708">
        <v>0</v>
      </c>
      <c r="Z21708">
        <v>0</v>
      </c>
      <c r="AA21708">
        <v>0</v>
      </c>
      <c r="AB21708" s="1" t="s">
        <v>35</v>
      </c>
      <c r="AC21708" s="1" t="s">
        <v>35</v>
      </c>
    </row>
    <row r="21709" spans="1:29" x14ac:dyDescent="0.3">
      <c r="A21709" s="1" t="s">
        <v>27099</v>
      </c>
      <c r="B21709" s="1" t="s">
        <v>1731</v>
      </c>
      <c r="C21709" s="1" t="s">
        <v>27100</v>
      </c>
      <c r="D21709" s="1" t="s">
        <v>39</v>
      </c>
      <c r="E21709">
        <v>84000</v>
      </c>
      <c r="F21709" s="1" t="s">
        <v>8242</v>
      </c>
      <c r="G21709" s="1" t="s">
        <v>100</v>
      </c>
      <c r="H21709" s="1" t="s">
        <v>100</v>
      </c>
      <c r="I21709" s="1" t="s">
        <v>772</v>
      </c>
      <c r="J21709">
        <v>84000</v>
      </c>
      <c r="K21709">
        <v>0</v>
      </c>
      <c r="L21709">
        <v>0</v>
      </c>
      <c r="M21709" s="1" t="s">
        <v>35</v>
      </c>
      <c r="N21709" s="1" t="s">
        <v>35</v>
      </c>
      <c r="O21709">
        <v>6879</v>
      </c>
      <c r="P21709">
        <v>691</v>
      </c>
      <c r="Q21709">
        <v>29638</v>
      </c>
      <c r="R21709">
        <v>0</v>
      </c>
      <c r="S21709">
        <v>0</v>
      </c>
      <c r="T21709">
        <v>0</v>
      </c>
      <c r="U21709">
        <v>0</v>
      </c>
      <c r="V21709">
        <v>0</v>
      </c>
      <c r="W21709">
        <v>0</v>
      </c>
      <c r="X21709">
        <v>0</v>
      </c>
      <c r="Y21709">
        <v>0</v>
      </c>
      <c r="Z21709">
        <v>0</v>
      </c>
      <c r="AA21709">
        <v>0</v>
      </c>
      <c r="AB21709" s="1" t="s">
        <v>35</v>
      </c>
      <c r="AC21709" s="1" t="s">
        <v>35</v>
      </c>
    </row>
    <row r="21710" spans="1:29" x14ac:dyDescent="0.3">
      <c r="A21710" s="1" t="s">
        <v>27101</v>
      </c>
      <c r="B21710" s="1" t="s">
        <v>119</v>
      </c>
      <c r="C21710" s="1" t="s">
        <v>89</v>
      </c>
      <c r="D21710" s="1" t="s">
        <v>32</v>
      </c>
      <c r="E21710">
        <v>290000</v>
      </c>
      <c r="F21710" s="1" t="s">
        <v>58</v>
      </c>
      <c r="G21710" s="1" t="s">
        <v>113</v>
      </c>
      <c r="H21710" s="1" t="s">
        <v>41</v>
      </c>
      <c r="I21710" s="1" t="s">
        <v>786</v>
      </c>
      <c r="J21710">
        <v>160000</v>
      </c>
      <c r="K21710">
        <v>100000</v>
      </c>
      <c r="L21710">
        <v>30000</v>
      </c>
      <c r="M21710" s="1" t="s">
        <v>531</v>
      </c>
      <c r="N21710" s="1" t="s">
        <v>35</v>
      </c>
      <c r="O21710">
        <v>7322</v>
      </c>
      <c r="P21710">
        <v>807</v>
      </c>
      <c r="Q21710">
        <v>29639</v>
      </c>
      <c r="R21710">
        <v>0</v>
      </c>
      <c r="S21710">
        <v>0</v>
      </c>
      <c r="T21710">
        <v>0</v>
      </c>
      <c r="U21710">
        <v>0</v>
      </c>
      <c r="V21710">
        <v>0</v>
      </c>
      <c r="W21710">
        <v>0</v>
      </c>
      <c r="X21710">
        <v>0</v>
      </c>
      <c r="Y21710">
        <v>0</v>
      </c>
      <c r="Z21710">
        <v>0</v>
      </c>
      <c r="AA21710">
        <v>0</v>
      </c>
      <c r="AB21710" s="1" t="s">
        <v>35</v>
      </c>
      <c r="AC21710" s="1" t="s">
        <v>35</v>
      </c>
    </row>
    <row r="21711" spans="1:29" x14ac:dyDescent="0.3">
      <c r="A21711" s="1" t="s">
        <v>27102</v>
      </c>
      <c r="B21711" s="1" t="s">
        <v>44</v>
      </c>
      <c r="C21711" s="1" t="s">
        <v>87</v>
      </c>
      <c r="D21711" s="1" t="s">
        <v>32</v>
      </c>
      <c r="E21711">
        <v>189000</v>
      </c>
      <c r="F21711" s="1" t="s">
        <v>27103</v>
      </c>
      <c r="G21711" s="1" t="s">
        <v>74</v>
      </c>
      <c r="H21711" s="1" t="s">
        <v>41</v>
      </c>
      <c r="I21711" s="1" t="s">
        <v>772</v>
      </c>
      <c r="J21711">
        <v>119000</v>
      </c>
      <c r="K21711">
        <v>68000</v>
      </c>
      <c r="L21711">
        <v>0</v>
      </c>
      <c r="M21711" s="1" t="s">
        <v>547</v>
      </c>
      <c r="N21711" s="1" t="s">
        <v>26107</v>
      </c>
      <c r="O21711">
        <v>7444</v>
      </c>
      <c r="P21711">
        <v>803</v>
      </c>
      <c r="Q21711">
        <v>29640</v>
      </c>
      <c r="R21711">
        <v>0</v>
      </c>
      <c r="S21711">
        <v>0</v>
      </c>
      <c r="T21711">
        <v>0</v>
      </c>
      <c r="U21711">
        <v>0</v>
      </c>
      <c r="V21711">
        <v>0</v>
      </c>
      <c r="W21711">
        <v>0</v>
      </c>
      <c r="X21711">
        <v>0</v>
      </c>
      <c r="Y21711">
        <v>0</v>
      </c>
      <c r="Z21711">
        <v>0</v>
      </c>
      <c r="AA21711">
        <v>0</v>
      </c>
      <c r="AB21711" s="1" t="s">
        <v>35</v>
      </c>
      <c r="AC21711" s="1" t="s">
        <v>35</v>
      </c>
    </row>
    <row r="21712" spans="1:29" x14ac:dyDescent="0.3">
      <c r="A21712" s="1" t="s">
        <v>27104</v>
      </c>
      <c r="B21712" s="1" t="s">
        <v>56</v>
      </c>
      <c r="C21712" s="1" t="s">
        <v>63</v>
      </c>
      <c r="D21712" s="1" t="s">
        <v>32</v>
      </c>
      <c r="E21712">
        <v>355000</v>
      </c>
      <c r="F21712" s="1" t="s">
        <v>46</v>
      </c>
      <c r="G21712" s="1" t="s">
        <v>84</v>
      </c>
      <c r="H21712" s="1" t="s">
        <v>69</v>
      </c>
      <c r="I21712" s="1" t="s">
        <v>11344</v>
      </c>
      <c r="J21712">
        <v>200000</v>
      </c>
      <c r="K21712">
        <v>100000</v>
      </c>
      <c r="L21712">
        <v>55000</v>
      </c>
      <c r="M21712" s="1" t="s">
        <v>531</v>
      </c>
      <c r="N21712" s="1" t="s">
        <v>35</v>
      </c>
      <c r="O21712">
        <v>11527</v>
      </c>
      <c r="P21712">
        <v>819</v>
      </c>
      <c r="Q21712">
        <v>29641</v>
      </c>
      <c r="R21712">
        <v>0</v>
      </c>
      <c r="S21712">
        <v>0</v>
      </c>
      <c r="T21712">
        <v>0</v>
      </c>
      <c r="U21712">
        <v>0</v>
      </c>
      <c r="V21712">
        <v>0</v>
      </c>
      <c r="W21712">
        <v>0</v>
      </c>
      <c r="X21712">
        <v>0</v>
      </c>
      <c r="Y21712">
        <v>0</v>
      </c>
      <c r="Z21712">
        <v>0</v>
      </c>
      <c r="AA21712">
        <v>0</v>
      </c>
      <c r="AB21712" s="1" t="s">
        <v>35</v>
      </c>
      <c r="AC21712" s="1" t="s">
        <v>35</v>
      </c>
    </row>
    <row r="21713" spans="1:29" x14ac:dyDescent="0.3">
      <c r="A21713" s="1" t="s">
        <v>27105</v>
      </c>
      <c r="B21713" s="1" t="s">
        <v>77</v>
      </c>
      <c r="C21713" s="1" t="s">
        <v>585</v>
      </c>
      <c r="D21713" s="1" t="s">
        <v>39</v>
      </c>
      <c r="E21713">
        <v>180000</v>
      </c>
      <c r="F21713" s="1" t="s">
        <v>40</v>
      </c>
      <c r="G21713" s="1" t="s">
        <v>100</v>
      </c>
      <c r="H21713" s="1" t="s">
        <v>100</v>
      </c>
      <c r="I21713" s="1" t="s">
        <v>775</v>
      </c>
      <c r="J21713">
        <v>150000</v>
      </c>
      <c r="K21713">
        <v>20000</v>
      </c>
      <c r="L21713">
        <v>10000</v>
      </c>
      <c r="M21713" s="1" t="s">
        <v>531</v>
      </c>
      <c r="N21713" s="1" t="s">
        <v>35</v>
      </c>
      <c r="O21713">
        <v>7419</v>
      </c>
      <c r="P21713">
        <v>807</v>
      </c>
      <c r="Q21713">
        <v>29642</v>
      </c>
      <c r="R21713">
        <v>0</v>
      </c>
      <c r="S21713">
        <v>0</v>
      </c>
      <c r="T21713">
        <v>0</v>
      </c>
      <c r="U21713">
        <v>0</v>
      </c>
      <c r="V21713">
        <v>0</v>
      </c>
      <c r="W21713">
        <v>0</v>
      </c>
      <c r="X21713">
        <v>0</v>
      </c>
      <c r="Y21713">
        <v>0</v>
      </c>
      <c r="Z21713">
        <v>0</v>
      </c>
      <c r="AA21713">
        <v>0</v>
      </c>
      <c r="AB21713" s="1" t="s">
        <v>35</v>
      </c>
      <c r="AC21713" s="1" t="s">
        <v>35</v>
      </c>
    </row>
    <row r="21714" spans="1:29" x14ac:dyDescent="0.3">
      <c r="A21714" s="1" t="s">
        <v>27106</v>
      </c>
      <c r="B21714" s="1" t="s">
        <v>44</v>
      </c>
      <c r="C21714" s="1" t="s">
        <v>89</v>
      </c>
      <c r="D21714" s="1" t="s">
        <v>39</v>
      </c>
      <c r="E21714">
        <v>255000</v>
      </c>
      <c r="F21714" s="1" t="s">
        <v>53</v>
      </c>
      <c r="G21714" s="1" t="s">
        <v>69</v>
      </c>
      <c r="H21714" s="1" t="s">
        <v>69</v>
      </c>
      <c r="I21714" s="1" t="s">
        <v>786</v>
      </c>
      <c r="J21714">
        <v>167000</v>
      </c>
      <c r="K21714">
        <v>88000</v>
      </c>
      <c r="L21714">
        <v>0</v>
      </c>
      <c r="M21714" s="1" t="s">
        <v>531</v>
      </c>
      <c r="N21714" s="1" t="s">
        <v>15931</v>
      </c>
      <c r="O21714">
        <v>7472</v>
      </c>
      <c r="P21714">
        <v>807</v>
      </c>
      <c r="Q21714">
        <v>29643</v>
      </c>
      <c r="R21714">
        <v>1</v>
      </c>
      <c r="S21714">
        <v>0</v>
      </c>
      <c r="T21714">
        <v>0</v>
      </c>
      <c r="U21714">
        <v>0</v>
      </c>
      <c r="V21714">
        <v>0</v>
      </c>
      <c r="W21714">
        <v>0</v>
      </c>
      <c r="X21714">
        <v>0</v>
      </c>
      <c r="Y21714">
        <v>0</v>
      </c>
      <c r="Z21714">
        <v>0</v>
      </c>
      <c r="AA21714">
        <v>0</v>
      </c>
      <c r="AB21714" s="1" t="s">
        <v>35</v>
      </c>
      <c r="AC21714" s="1" t="s">
        <v>6800</v>
      </c>
    </row>
    <row r="21715" spans="1:29" x14ac:dyDescent="0.3">
      <c r="A21715" s="1" t="s">
        <v>27107</v>
      </c>
      <c r="B21715" s="1" t="s">
        <v>77</v>
      </c>
      <c r="C21715" s="1" t="s">
        <v>158</v>
      </c>
      <c r="D21715" s="1" t="s">
        <v>39</v>
      </c>
      <c r="E21715">
        <v>221000</v>
      </c>
      <c r="F21715" s="1" t="s">
        <v>46</v>
      </c>
      <c r="G21715" s="1" t="s">
        <v>79</v>
      </c>
      <c r="H21715" s="1" t="s">
        <v>41</v>
      </c>
      <c r="I21715" s="1" t="s">
        <v>772</v>
      </c>
      <c r="J21715">
        <v>176000</v>
      </c>
      <c r="K21715">
        <v>20000</v>
      </c>
      <c r="L21715">
        <v>25000</v>
      </c>
      <c r="M21715" s="1" t="s">
        <v>35</v>
      </c>
      <c r="N21715" s="1" t="s">
        <v>15931</v>
      </c>
      <c r="O21715">
        <v>11527</v>
      </c>
      <c r="P21715">
        <v>819</v>
      </c>
      <c r="Q21715">
        <v>29644</v>
      </c>
      <c r="R21715">
        <v>1</v>
      </c>
      <c r="S21715">
        <v>0</v>
      </c>
      <c r="T21715">
        <v>0</v>
      </c>
      <c r="U21715">
        <v>0</v>
      </c>
      <c r="V21715">
        <v>0</v>
      </c>
      <c r="W21715">
        <v>0</v>
      </c>
      <c r="X21715">
        <v>0</v>
      </c>
      <c r="Y21715">
        <v>0</v>
      </c>
      <c r="Z21715">
        <v>0</v>
      </c>
      <c r="AA21715">
        <v>0</v>
      </c>
      <c r="AB21715" s="1" t="s">
        <v>35</v>
      </c>
      <c r="AC21715" s="1" t="s">
        <v>6800</v>
      </c>
    </row>
    <row r="21716" spans="1:29" x14ac:dyDescent="0.3">
      <c r="A21716" s="1" t="s">
        <v>27108</v>
      </c>
      <c r="B21716" s="1" t="s">
        <v>9975</v>
      </c>
      <c r="C21716" s="1" t="s">
        <v>500</v>
      </c>
      <c r="D21716" s="1" t="s">
        <v>39</v>
      </c>
      <c r="E21716">
        <v>220000</v>
      </c>
      <c r="F21716" s="1" t="s">
        <v>13542</v>
      </c>
      <c r="G21716" s="1" t="s">
        <v>65</v>
      </c>
      <c r="H21716" s="1" t="s">
        <v>42</v>
      </c>
      <c r="I21716" s="1" t="s">
        <v>786</v>
      </c>
      <c r="J21716">
        <v>220000</v>
      </c>
      <c r="K21716">
        <v>0</v>
      </c>
      <c r="L21716">
        <v>0</v>
      </c>
      <c r="M21716" s="1" t="s">
        <v>531</v>
      </c>
      <c r="N21716" s="1" t="s">
        <v>15931</v>
      </c>
      <c r="O21716">
        <v>8923</v>
      </c>
      <c r="P21716">
        <v>512</v>
      </c>
      <c r="Q21716">
        <v>29645</v>
      </c>
      <c r="R21716">
        <v>1</v>
      </c>
      <c r="S21716">
        <v>0</v>
      </c>
      <c r="T21716">
        <v>0</v>
      </c>
      <c r="U21716">
        <v>0</v>
      </c>
      <c r="V21716">
        <v>0</v>
      </c>
      <c r="W21716">
        <v>0</v>
      </c>
      <c r="X21716">
        <v>0</v>
      </c>
      <c r="Y21716">
        <v>0</v>
      </c>
      <c r="Z21716">
        <v>0</v>
      </c>
      <c r="AA21716">
        <v>0</v>
      </c>
      <c r="AB21716" s="1" t="s">
        <v>35</v>
      </c>
      <c r="AC21716" s="1" t="s">
        <v>6800</v>
      </c>
    </row>
    <row r="21717" spans="1:29" x14ac:dyDescent="0.3">
      <c r="A21717" s="1" t="s">
        <v>27109</v>
      </c>
      <c r="B21717" s="1" t="s">
        <v>27110</v>
      </c>
      <c r="C21717" s="1" t="s">
        <v>199</v>
      </c>
      <c r="D21717" s="1" t="s">
        <v>39</v>
      </c>
      <c r="E21717">
        <v>200000</v>
      </c>
      <c r="F21717" s="1" t="s">
        <v>40</v>
      </c>
      <c r="G21717" s="1" t="s">
        <v>75</v>
      </c>
      <c r="H21717" s="1" t="s">
        <v>72</v>
      </c>
      <c r="I21717" s="1" t="s">
        <v>775</v>
      </c>
      <c r="J21717">
        <v>200000</v>
      </c>
      <c r="K21717">
        <v>0</v>
      </c>
      <c r="L21717">
        <v>0</v>
      </c>
      <c r="M21717" s="1" t="s">
        <v>531</v>
      </c>
      <c r="N21717" s="1" t="s">
        <v>27111</v>
      </c>
      <c r="O21717">
        <v>7419</v>
      </c>
      <c r="P21717">
        <v>807</v>
      </c>
      <c r="Q21717">
        <v>29646</v>
      </c>
      <c r="R21717">
        <v>1</v>
      </c>
      <c r="S21717">
        <v>0</v>
      </c>
      <c r="T21717">
        <v>0</v>
      </c>
      <c r="U21717">
        <v>0</v>
      </c>
      <c r="V21717">
        <v>0</v>
      </c>
      <c r="W21717">
        <v>0</v>
      </c>
      <c r="X21717">
        <v>0</v>
      </c>
      <c r="Y21717">
        <v>0</v>
      </c>
      <c r="Z21717">
        <v>0</v>
      </c>
      <c r="AA21717">
        <v>0</v>
      </c>
      <c r="AB21717" s="1" t="s">
        <v>35</v>
      </c>
      <c r="AC21717" s="1" t="s">
        <v>6800</v>
      </c>
    </row>
    <row r="21718" spans="1:29" x14ac:dyDescent="0.3">
      <c r="A21718" s="1" t="s">
        <v>27112</v>
      </c>
      <c r="B21718" s="1" t="s">
        <v>4085</v>
      </c>
      <c r="C21718" s="1" t="s">
        <v>5012</v>
      </c>
      <c r="D21718" s="1" t="s">
        <v>39</v>
      </c>
      <c r="E21718">
        <v>130000</v>
      </c>
      <c r="F21718" s="1" t="s">
        <v>16871</v>
      </c>
      <c r="G21718" s="1" t="s">
        <v>41</v>
      </c>
      <c r="H21718" s="1" t="s">
        <v>72</v>
      </c>
      <c r="I21718" s="1" t="s">
        <v>816</v>
      </c>
      <c r="J21718">
        <v>123000</v>
      </c>
      <c r="K21718">
        <v>6000</v>
      </c>
      <c r="L21718">
        <v>1000</v>
      </c>
      <c r="M21718" s="1" t="s">
        <v>531</v>
      </c>
      <c r="N21718" s="1" t="s">
        <v>35</v>
      </c>
      <c r="O21718">
        <v>7405</v>
      </c>
      <c r="P21718">
        <v>862</v>
      </c>
      <c r="Q21718">
        <v>29649</v>
      </c>
      <c r="R21718">
        <v>0</v>
      </c>
      <c r="S21718">
        <v>0</v>
      </c>
      <c r="T21718">
        <v>0</v>
      </c>
      <c r="U21718">
        <v>0</v>
      </c>
      <c r="V21718">
        <v>0</v>
      </c>
      <c r="W21718">
        <v>0</v>
      </c>
      <c r="X21718">
        <v>0</v>
      </c>
      <c r="Y21718">
        <v>0</v>
      </c>
      <c r="Z21718">
        <v>0</v>
      </c>
      <c r="AA21718">
        <v>0</v>
      </c>
      <c r="AB21718" s="1" t="s">
        <v>35</v>
      </c>
      <c r="AC21718" s="1" t="s">
        <v>35</v>
      </c>
    </row>
    <row r="21719" spans="1:29" x14ac:dyDescent="0.3">
      <c r="A21719" s="1" t="s">
        <v>27113</v>
      </c>
      <c r="B21719" s="1" t="s">
        <v>30</v>
      </c>
      <c r="C21719" s="1" t="s">
        <v>1344</v>
      </c>
      <c r="D21719" s="1" t="s">
        <v>52</v>
      </c>
      <c r="E21719">
        <v>560000</v>
      </c>
      <c r="F21719" s="1" t="s">
        <v>46</v>
      </c>
      <c r="G21719" s="1" t="s">
        <v>213</v>
      </c>
      <c r="H21719" s="1" t="s">
        <v>69</v>
      </c>
      <c r="I21719" s="1" t="s">
        <v>775</v>
      </c>
      <c r="J21719">
        <v>240000</v>
      </c>
      <c r="K21719">
        <v>320000</v>
      </c>
      <c r="L21719">
        <v>0</v>
      </c>
      <c r="M21719" s="1" t="s">
        <v>531</v>
      </c>
      <c r="N21719" s="1" t="s">
        <v>15931</v>
      </c>
      <c r="O21719">
        <v>11527</v>
      </c>
      <c r="P21719">
        <v>819</v>
      </c>
      <c r="Q21719">
        <v>29650</v>
      </c>
      <c r="R21719">
        <v>1</v>
      </c>
      <c r="S21719">
        <v>0</v>
      </c>
      <c r="T21719">
        <v>0</v>
      </c>
      <c r="U21719">
        <v>0</v>
      </c>
      <c r="V21719">
        <v>0</v>
      </c>
      <c r="W21719">
        <v>0</v>
      </c>
      <c r="X21719">
        <v>0</v>
      </c>
      <c r="Y21719">
        <v>0</v>
      </c>
      <c r="Z21719">
        <v>0</v>
      </c>
      <c r="AA21719">
        <v>0</v>
      </c>
      <c r="AB21719" s="1" t="s">
        <v>35</v>
      </c>
      <c r="AC21719" s="1" t="s">
        <v>6800</v>
      </c>
    </row>
    <row r="21720" spans="1:29" x14ac:dyDescent="0.3">
      <c r="A21720" s="1" t="s">
        <v>27114</v>
      </c>
      <c r="B21720" s="1" t="s">
        <v>44</v>
      </c>
      <c r="C21720" s="1" t="s">
        <v>1442</v>
      </c>
      <c r="D21720" s="1" t="s">
        <v>52</v>
      </c>
      <c r="E21720">
        <v>325000</v>
      </c>
      <c r="F21720" s="1" t="s">
        <v>46</v>
      </c>
      <c r="G21720" s="1" t="s">
        <v>65</v>
      </c>
      <c r="H21720" s="1" t="s">
        <v>42</v>
      </c>
      <c r="I21720" s="1" t="s">
        <v>775</v>
      </c>
      <c r="J21720">
        <v>160000</v>
      </c>
      <c r="K21720">
        <v>165000</v>
      </c>
      <c r="L21720">
        <v>0</v>
      </c>
      <c r="M21720" s="1" t="s">
        <v>35</v>
      </c>
      <c r="N21720" s="1" t="s">
        <v>35</v>
      </c>
      <c r="O21720">
        <v>11527</v>
      </c>
      <c r="P21720">
        <v>819</v>
      </c>
      <c r="Q21720">
        <v>29651</v>
      </c>
      <c r="R21720">
        <v>0</v>
      </c>
      <c r="S21720">
        <v>0</v>
      </c>
      <c r="T21720">
        <v>0</v>
      </c>
      <c r="U21720">
        <v>0</v>
      </c>
      <c r="V21720">
        <v>0</v>
      </c>
      <c r="W21720">
        <v>0</v>
      </c>
      <c r="X21720">
        <v>0</v>
      </c>
      <c r="Y21720">
        <v>0</v>
      </c>
      <c r="Z21720">
        <v>0</v>
      </c>
      <c r="AA21720">
        <v>0</v>
      </c>
      <c r="AB21720" s="1" t="s">
        <v>35</v>
      </c>
      <c r="AC21720" s="1" t="s">
        <v>35</v>
      </c>
    </row>
    <row r="21721" spans="1:29" x14ac:dyDescent="0.3">
      <c r="A21721" s="1" t="s">
        <v>27115</v>
      </c>
      <c r="B21721" s="1" t="s">
        <v>56</v>
      </c>
      <c r="C21721" s="1" t="s">
        <v>483</v>
      </c>
      <c r="D21721" s="1" t="s">
        <v>39</v>
      </c>
      <c r="E21721">
        <v>250000</v>
      </c>
      <c r="F21721" s="1" t="s">
        <v>53</v>
      </c>
      <c r="G21721" s="1" t="s">
        <v>84</v>
      </c>
      <c r="H21721" s="1" t="s">
        <v>41</v>
      </c>
      <c r="I21721" s="1" t="s">
        <v>786</v>
      </c>
      <c r="J21721">
        <v>185000</v>
      </c>
      <c r="K21721">
        <v>40000</v>
      </c>
      <c r="L21721">
        <v>30000</v>
      </c>
      <c r="M21721" s="1" t="s">
        <v>531</v>
      </c>
      <c r="N21721" s="1" t="s">
        <v>35</v>
      </c>
      <c r="O21721">
        <v>7472</v>
      </c>
      <c r="P21721">
        <v>807</v>
      </c>
      <c r="Q21721">
        <v>29652</v>
      </c>
      <c r="R21721">
        <v>0</v>
      </c>
      <c r="S21721">
        <v>0</v>
      </c>
      <c r="T21721">
        <v>0</v>
      </c>
      <c r="U21721">
        <v>0</v>
      </c>
      <c r="V21721">
        <v>0</v>
      </c>
      <c r="W21721">
        <v>0</v>
      </c>
      <c r="X21721">
        <v>0</v>
      </c>
      <c r="Y21721">
        <v>0</v>
      </c>
      <c r="Z21721">
        <v>0</v>
      </c>
      <c r="AA21721">
        <v>0</v>
      </c>
      <c r="AB21721" s="1" t="s">
        <v>35</v>
      </c>
      <c r="AC21721" s="1" t="s">
        <v>35</v>
      </c>
    </row>
    <row r="21722" spans="1:29" x14ac:dyDescent="0.3">
      <c r="A21722" s="1" t="s">
        <v>27116</v>
      </c>
      <c r="B21722" s="1" t="s">
        <v>19360</v>
      </c>
      <c r="C21722" s="1" t="s">
        <v>23183</v>
      </c>
      <c r="D21722" s="1" t="s">
        <v>2133</v>
      </c>
      <c r="E21722">
        <v>75000</v>
      </c>
      <c r="F21722" s="1" t="s">
        <v>1026</v>
      </c>
      <c r="G21722" s="1" t="s">
        <v>84</v>
      </c>
      <c r="H21722" s="1" t="s">
        <v>72</v>
      </c>
      <c r="I21722" s="1" t="s">
        <v>27117</v>
      </c>
      <c r="J21722">
        <v>75000</v>
      </c>
      <c r="K21722">
        <v>0</v>
      </c>
      <c r="L21722">
        <v>0</v>
      </c>
      <c r="M21722" s="1" t="s">
        <v>547</v>
      </c>
      <c r="N21722" s="1" t="s">
        <v>35</v>
      </c>
      <c r="O21722">
        <v>3651</v>
      </c>
      <c r="P21722">
        <v>0</v>
      </c>
      <c r="Q21722">
        <v>29654</v>
      </c>
      <c r="R21722">
        <v>0</v>
      </c>
      <c r="S21722">
        <v>0</v>
      </c>
      <c r="T21722">
        <v>0</v>
      </c>
      <c r="U21722">
        <v>0</v>
      </c>
      <c r="V21722">
        <v>0</v>
      </c>
      <c r="W21722">
        <v>0</v>
      </c>
      <c r="X21722">
        <v>0</v>
      </c>
      <c r="Y21722">
        <v>0</v>
      </c>
      <c r="Z21722">
        <v>0</v>
      </c>
      <c r="AA21722">
        <v>0</v>
      </c>
      <c r="AB21722" s="1" t="s">
        <v>35</v>
      </c>
      <c r="AC21722" s="1" t="s">
        <v>35</v>
      </c>
    </row>
    <row r="21723" spans="1:29" x14ac:dyDescent="0.3">
      <c r="A21723" s="1" t="s">
        <v>27118</v>
      </c>
      <c r="B21723" s="1" t="s">
        <v>904</v>
      </c>
      <c r="C21723" s="1" t="s">
        <v>470</v>
      </c>
      <c r="D21723" s="1" t="s">
        <v>39</v>
      </c>
      <c r="E21723">
        <v>120000</v>
      </c>
      <c r="F21723" s="1" t="s">
        <v>3982</v>
      </c>
      <c r="G21723" s="1" t="s">
        <v>47</v>
      </c>
      <c r="H21723" s="1" t="s">
        <v>72</v>
      </c>
      <c r="I21723" s="1" t="s">
        <v>852</v>
      </c>
      <c r="J21723">
        <v>106000</v>
      </c>
      <c r="K21723">
        <v>2000</v>
      </c>
      <c r="L21723">
        <v>12000</v>
      </c>
      <c r="M21723" s="1" t="s">
        <v>531</v>
      </c>
      <c r="N21723" s="1" t="s">
        <v>26107</v>
      </c>
      <c r="O21723">
        <v>11229</v>
      </c>
      <c r="P21723">
        <v>641</v>
      </c>
      <c r="Q21723">
        <v>29655</v>
      </c>
      <c r="R21723">
        <v>0</v>
      </c>
      <c r="S21723">
        <v>0</v>
      </c>
      <c r="T21723">
        <v>0</v>
      </c>
      <c r="U21723">
        <v>0</v>
      </c>
      <c r="V21723">
        <v>0</v>
      </c>
      <c r="W21723">
        <v>0</v>
      </c>
      <c r="X21723">
        <v>0</v>
      </c>
      <c r="Y21723">
        <v>0</v>
      </c>
      <c r="Z21723">
        <v>0</v>
      </c>
      <c r="AA21723">
        <v>0</v>
      </c>
      <c r="AB21723" s="1" t="s">
        <v>35</v>
      </c>
      <c r="AC21723" s="1" t="s">
        <v>35</v>
      </c>
    </row>
    <row r="21724" spans="1:29" x14ac:dyDescent="0.3">
      <c r="A21724" s="1" t="s">
        <v>27119</v>
      </c>
      <c r="B21724" s="1" t="s">
        <v>15446</v>
      </c>
      <c r="C21724" s="1" t="s">
        <v>814</v>
      </c>
      <c r="D21724" s="1" t="s">
        <v>39</v>
      </c>
      <c r="E21724">
        <v>190000</v>
      </c>
      <c r="F21724" s="1" t="s">
        <v>2033</v>
      </c>
      <c r="G21724" s="1" t="s">
        <v>141</v>
      </c>
      <c r="H21724" s="1" t="s">
        <v>100</v>
      </c>
      <c r="I21724" s="1" t="s">
        <v>875</v>
      </c>
      <c r="J21724">
        <v>165000</v>
      </c>
      <c r="K21724">
        <v>0</v>
      </c>
      <c r="L21724">
        <v>25000</v>
      </c>
      <c r="M21724" s="1" t="s">
        <v>547</v>
      </c>
      <c r="N21724" s="1" t="s">
        <v>15931</v>
      </c>
      <c r="O21724">
        <v>8820</v>
      </c>
      <c r="P21724">
        <v>506</v>
      </c>
      <c r="Q21724">
        <v>29657</v>
      </c>
      <c r="R21724">
        <v>1</v>
      </c>
      <c r="S21724">
        <v>0</v>
      </c>
      <c r="T21724">
        <v>0</v>
      </c>
      <c r="U21724">
        <v>0</v>
      </c>
      <c r="V21724">
        <v>0</v>
      </c>
      <c r="W21724">
        <v>0</v>
      </c>
      <c r="X21724">
        <v>0</v>
      </c>
      <c r="Y21724">
        <v>0</v>
      </c>
      <c r="Z21724">
        <v>0</v>
      </c>
      <c r="AA21724">
        <v>0</v>
      </c>
      <c r="AB21724" s="1" t="s">
        <v>35</v>
      </c>
      <c r="AC21724" s="1" t="s">
        <v>6800</v>
      </c>
    </row>
    <row r="21725" spans="1:29" x14ac:dyDescent="0.3">
      <c r="A21725" s="1" t="s">
        <v>27120</v>
      </c>
      <c r="B21725" s="1" t="s">
        <v>904</v>
      </c>
      <c r="C21725" s="1" t="s">
        <v>905</v>
      </c>
      <c r="D21725" s="1" t="s">
        <v>39</v>
      </c>
      <c r="E21725">
        <v>53000</v>
      </c>
      <c r="F21725" s="1" t="s">
        <v>268</v>
      </c>
      <c r="G21725" s="1" t="s">
        <v>54</v>
      </c>
      <c r="H21725" s="1" t="s">
        <v>54</v>
      </c>
      <c r="I21725" s="1" t="s">
        <v>775</v>
      </c>
      <c r="J21725">
        <v>36000</v>
      </c>
      <c r="K21725">
        <v>12000</v>
      </c>
      <c r="L21725">
        <v>5000</v>
      </c>
      <c r="M21725" s="1" t="s">
        <v>531</v>
      </c>
      <c r="N21725" s="1" t="s">
        <v>35</v>
      </c>
      <c r="O21725">
        <v>4058</v>
      </c>
      <c r="P21725">
        <v>0</v>
      </c>
      <c r="Q21725">
        <v>29658</v>
      </c>
      <c r="R21725">
        <v>0</v>
      </c>
      <c r="S21725">
        <v>0</v>
      </c>
      <c r="T21725">
        <v>0</v>
      </c>
      <c r="U21725">
        <v>0</v>
      </c>
      <c r="V21725">
        <v>0</v>
      </c>
      <c r="W21725">
        <v>0</v>
      </c>
      <c r="X21725">
        <v>0</v>
      </c>
      <c r="Y21725">
        <v>0</v>
      </c>
      <c r="Z21725">
        <v>0</v>
      </c>
      <c r="AA21725">
        <v>0</v>
      </c>
      <c r="AB21725" s="1" t="s">
        <v>35</v>
      </c>
      <c r="AC21725" s="1" t="s">
        <v>35</v>
      </c>
    </row>
    <row r="21726" spans="1:29" x14ac:dyDescent="0.3">
      <c r="A21726" s="1" t="s">
        <v>27121</v>
      </c>
      <c r="B21726" s="1" t="s">
        <v>91</v>
      </c>
      <c r="C21726" s="1" t="s">
        <v>163</v>
      </c>
      <c r="D21726" s="1" t="s">
        <v>39</v>
      </c>
      <c r="E21726">
        <v>175000</v>
      </c>
      <c r="F21726" s="1" t="s">
        <v>99</v>
      </c>
      <c r="G21726" s="1" t="s">
        <v>69</v>
      </c>
      <c r="H21726" s="1" t="s">
        <v>72</v>
      </c>
      <c r="I21726" s="1" t="s">
        <v>772</v>
      </c>
      <c r="J21726">
        <v>105000</v>
      </c>
      <c r="K21726">
        <v>45000</v>
      </c>
      <c r="L21726">
        <v>20000</v>
      </c>
      <c r="M21726" s="1" t="s">
        <v>547</v>
      </c>
      <c r="N21726" s="1" t="s">
        <v>35</v>
      </c>
      <c r="O21726">
        <v>12008</v>
      </c>
      <c r="P21726">
        <v>0</v>
      </c>
      <c r="Q21726">
        <v>29659</v>
      </c>
      <c r="R21726">
        <v>0</v>
      </c>
      <c r="S21726">
        <v>0</v>
      </c>
      <c r="T21726">
        <v>0</v>
      </c>
      <c r="U21726">
        <v>0</v>
      </c>
      <c r="V21726">
        <v>0</v>
      </c>
      <c r="W21726">
        <v>0</v>
      </c>
      <c r="X21726">
        <v>0</v>
      </c>
      <c r="Y21726">
        <v>0</v>
      </c>
      <c r="Z21726">
        <v>0</v>
      </c>
      <c r="AA21726">
        <v>0</v>
      </c>
      <c r="AB21726" s="1" t="s">
        <v>35</v>
      </c>
      <c r="AC21726" s="1" t="s">
        <v>35</v>
      </c>
    </row>
    <row r="21727" spans="1:29" x14ac:dyDescent="0.3">
      <c r="A21727" s="1" t="s">
        <v>27122</v>
      </c>
      <c r="B21727" s="1" t="s">
        <v>2307</v>
      </c>
      <c r="C21727" s="1" t="s">
        <v>933</v>
      </c>
      <c r="D21727" s="1" t="s">
        <v>52</v>
      </c>
      <c r="E21727">
        <v>371000</v>
      </c>
      <c r="F21727" s="1" t="s">
        <v>2914</v>
      </c>
      <c r="G21727" s="1" t="s">
        <v>84</v>
      </c>
      <c r="H21727" s="1" t="s">
        <v>41</v>
      </c>
      <c r="I21727" s="1" t="s">
        <v>873</v>
      </c>
      <c r="J21727">
        <v>167000</v>
      </c>
      <c r="K21727">
        <v>175000</v>
      </c>
      <c r="L21727">
        <v>29000</v>
      </c>
      <c r="M21727" s="1" t="s">
        <v>531</v>
      </c>
      <c r="N21727" s="1" t="s">
        <v>15931</v>
      </c>
      <c r="O21727">
        <v>8865</v>
      </c>
      <c r="P21727">
        <v>506</v>
      </c>
      <c r="Q21727">
        <v>29660</v>
      </c>
      <c r="R21727">
        <v>1</v>
      </c>
      <c r="S21727">
        <v>0</v>
      </c>
      <c r="T21727">
        <v>0</v>
      </c>
      <c r="U21727">
        <v>0</v>
      </c>
      <c r="V21727">
        <v>0</v>
      </c>
      <c r="W21727">
        <v>0</v>
      </c>
      <c r="X21727">
        <v>0</v>
      </c>
      <c r="Y21727">
        <v>0</v>
      </c>
      <c r="Z21727">
        <v>0</v>
      </c>
      <c r="AA21727">
        <v>0</v>
      </c>
      <c r="AB21727" s="1" t="s">
        <v>35</v>
      </c>
      <c r="AC21727" s="1" t="s">
        <v>6800</v>
      </c>
    </row>
    <row r="21728" spans="1:29" x14ac:dyDescent="0.3">
      <c r="A21728" s="1" t="s">
        <v>27123</v>
      </c>
      <c r="B21728" s="1" t="s">
        <v>617</v>
      </c>
      <c r="C21728" s="1" t="s">
        <v>1028</v>
      </c>
      <c r="D21728" s="1" t="s">
        <v>39</v>
      </c>
      <c r="E21728">
        <v>31000</v>
      </c>
      <c r="F21728" s="1" t="s">
        <v>618</v>
      </c>
      <c r="G21728" s="1" t="s">
        <v>100</v>
      </c>
      <c r="H21728" s="1" t="s">
        <v>72</v>
      </c>
      <c r="I21728" s="1" t="s">
        <v>873</v>
      </c>
      <c r="J21728">
        <v>26000</v>
      </c>
      <c r="K21728">
        <v>0</v>
      </c>
      <c r="L21728">
        <v>5000</v>
      </c>
      <c r="M21728" s="1" t="s">
        <v>35</v>
      </c>
      <c r="N21728" s="1" t="s">
        <v>35</v>
      </c>
      <c r="O21728">
        <v>1384</v>
      </c>
      <c r="P21728">
        <v>0</v>
      </c>
      <c r="Q21728">
        <v>29661</v>
      </c>
      <c r="R21728">
        <v>0</v>
      </c>
      <c r="S21728">
        <v>0</v>
      </c>
      <c r="T21728">
        <v>0</v>
      </c>
      <c r="U21728">
        <v>0</v>
      </c>
      <c r="V21728">
        <v>0</v>
      </c>
      <c r="W21728">
        <v>0</v>
      </c>
      <c r="X21728">
        <v>0</v>
      </c>
      <c r="Y21728">
        <v>0</v>
      </c>
      <c r="Z21728">
        <v>0</v>
      </c>
      <c r="AA21728">
        <v>0</v>
      </c>
      <c r="AB21728" s="1" t="s">
        <v>35</v>
      </c>
      <c r="AC21728" s="1" t="s">
        <v>35</v>
      </c>
    </row>
    <row r="21729" spans="1:29" x14ac:dyDescent="0.3">
      <c r="A21729" s="1" t="s">
        <v>27124</v>
      </c>
      <c r="B21729" s="1" t="s">
        <v>341</v>
      </c>
      <c r="C21729" s="1" t="s">
        <v>792</v>
      </c>
      <c r="D21729" s="1" t="s">
        <v>39</v>
      </c>
      <c r="E21729">
        <v>210000</v>
      </c>
      <c r="F21729" s="1" t="s">
        <v>266</v>
      </c>
      <c r="G21729" s="1" t="s">
        <v>66</v>
      </c>
      <c r="H21729" s="1" t="s">
        <v>42</v>
      </c>
      <c r="I21729" s="1" t="s">
        <v>16843</v>
      </c>
      <c r="J21729">
        <v>150000</v>
      </c>
      <c r="K21729">
        <v>30000</v>
      </c>
      <c r="L21729">
        <v>30000</v>
      </c>
      <c r="M21729" s="1" t="s">
        <v>531</v>
      </c>
      <c r="N21729" s="1" t="s">
        <v>15931</v>
      </c>
      <c r="O21729">
        <v>7422</v>
      </c>
      <c r="P21729">
        <v>807</v>
      </c>
      <c r="Q21729">
        <v>29663</v>
      </c>
      <c r="R21729">
        <v>1</v>
      </c>
      <c r="S21729">
        <v>0</v>
      </c>
      <c r="T21729">
        <v>0</v>
      </c>
      <c r="U21729">
        <v>0</v>
      </c>
      <c r="V21729">
        <v>0</v>
      </c>
      <c r="W21729">
        <v>0</v>
      </c>
      <c r="X21729">
        <v>0</v>
      </c>
      <c r="Y21729">
        <v>0</v>
      </c>
      <c r="Z21729">
        <v>0</v>
      </c>
      <c r="AA21729">
        <v>0</v>
      </c>
      <c r="AB21729" s="1" t="s">
        <v>35</v>
      </c>
      <c r="AC21729" s="1" t="s">
        <v>6800</v>
      </c>
    </row>
    <row r="21730" spans="1:29" x14ac:dyDescent="0.3">
      <c r="A21730" s="1" t="s">
        <v>27125</v>
      </c>
      <c r="B21730" s="1" t="s">
        <v>27126</v>
      </c>
      <c r="C21730" s="1" t="s">
        <v>4386</v>
      </c>
      <c r="D21730" s="1" t="s">
        <v>22431</v>
      </c>
      <c r="E21730">
        <v>132000</v>
      </c>
      <c r="F21730" s="1" t="s">
        <v>1427</v>
      </c>
      <c r="G21730" s="1" t="s">
        <v>75</v>
      </c>
      <c r="H21730" s="1" t="s">
        <v>72</v>
      </c>
      <c r="I21730" s="1" t="s">
        <v>13561</v>
      </c>
      <c r="J21730">
        <v>120000</v>
      </c>
      <c r="K21730">
        <v>0</v>
      </c>
      <c r="L21730">
        <v>12000</v>
      </c>
      <c r="M21730" s="1" t="s">
        <v>531</v>
      </c>
      <c r="N21730" s="1" t="s">
        <v>15931</v>
      </c>
      <c r="O21730">
        <v>11039</v>
      </c>
      <c r="P21730">
        <v>623</v>
      </c>
      <c r="Q21730">
        <v>29664</v>
      </c>
      <c r="R21730">
        <v>1</v>
      </c>
      <c r="S21730">
        <v>0</v>
      </c>
      <c r="T21730">
        <v>0</v>
      </c>
      <c r="U21730">
        <v>0</v>
      </c>
      <c r="V21730">
        <v>0</v>
      </c>
      <c r="W21730">
        <v>0</v>
      </c>
      <c r="X21730">
        <v>0</v>
      </c>
      <c r="Y21730">
        <v>0</v>
      </c>
      <c r="Z21730">
        <v>0</v>
      </c>
      <c r="AA21730">
        <v>0</v>
      </c>
      <c r="AB21730" s="1" t="s">
        <v>35</v>
      </c>
      <c r="AC21730" s="1" t="s">
        <v>6800</v>
      </c>
    </row>
    <row r="21731" spans="1:29" x14ac:dyDescent="0.3">
      <c r="A21731" s="1" t="s">
        <v>27127</v>
      </c>
      <c r="B21731" s="1" t="s">
        <v>44</v>
      </c>
      <c r="C21731" s="1" t="s">
        <v>87</v>
      </c>
      <c r="D21731" s="1" t="s">
        <v>1589</v>
      </c>
      <c r="E21731">
        <v>302000</v>
      </c>
      <c r="F21731" s="1" t="s">
        <v>53</v>
      </c>
      <c r="G21731" s="1" t="s">
        <v>84</v>
      </c>
      <c r="H21731" s="1" t="s">
        <v>48</v>
      </c>
      <c r="I21731" s="1" t="s">
        <v>1113</v>
      </c>
      <c r="J21731">
        <v>175000</v>
      </c>
      <c r="K21731">
        <v>75000</v>
      </c>
      <c r="L21731">
        <v>50000</v>
      </c>
      <c r="M21731" s="1" t="s">
        <v>531</v>
      </c>
      <c r="N21731" s="1" t="s">
        <v>15931</v>
      </c>
      <c r="O21731">
        <v>7472</v>
      </c>
      <c r="P21731">
        <v>807</v>
      </c>
      <c r="Q21731">
        <v>29665</v>
      </c>
      <c r="R21731">
        <v>1</v>
      </c>
      <c r="S21731">
        <v>0</v>
      </c>
      <c r="T21731">
        <v>0</v>
      </c>
      <c r="U21731">
        <v>0</v>
      </c>
      <c r="V21731">
        <v>0</v>
      </c>
      <c r="W21731">
        <v>0</v>
      </c>
      <c r="X21731">
        <v>0</v>
      </c>
      <c r="Y21731">
        <v>0</v>
      </c>
      <c r="Z21731">
        <v>0</v>
      </c>
      <c r="AA21731">
        <v>0</v>
      </c>
      <c r="AB21731" s="1" t="s">
        <v>35</v>
      </c>
      <c r="AC21731" s="1" t="s">
        <v>6800</v>
      </c>
    </row>
    <row r="21732" spans="1:29" x14ac:dyDescent="0.3">
      <c r="A21732" s="1" t="s">
        <v>27128</v>
      </c>
      <c r="B21732" s="1" t="s">
        <v>594</v>
      </c>
      <c r="C21732" s="1" t="s">
        <v>27129</v>
      </c>
      <c r="D21732" s="1" t="s">
        <v>39</v>
      </c>
      <c r="E21732">
        <v>162000</v>
      </c>
      <c r="F21732" s="1" t="s">
        <v>99</v>
      </c>
      <c r="G21732" s="1" t="s">
        <v>69</v>
      </c>
      <c r="H21732" s="1" t="s">
        <v>72</v>
      </c>
      <c r="I21732" s="1" t="s">
        <v>775</v>
      </c>
      <c r="J21732">
        <v>119000</v>
      </c>
      <c r="K21732">
        <v>0</v>
      </c>
      <c r="L21732">
        <v>43000</v>
      </c>
      <c r="M21732" s="1" t="s">
        <v>35</v>
      </c>
      <c r="N21732" s="1" t="s">
        <v>35</v>
      </c>
      <c r="O21732">
        <v>12008</v>
      </c>
      <c r="P21732">
        <v>0</v>
      </c>
      <c r="Q21732">
        <v>29666</v>
      </c>
      <c r="R21732">
        <v>0</v>
      </c>
      <c r="S21732">
        <v>0</v>
      </c>
      <c r="T21732">
        <v>0</v>
      </c>
      <c r="U21732">
        <v>0</v>
      </c>
      <c r="V21732">
        <v>0</v>
      </c>
      <c r="W21732">
        <v>0</v>
      </c>
      <c r="X21732">
        <v>0</v>
      </c>
      <c r="Y21732">
        <v>0</v>
      </c>
      <c r="Z21732">
        <v>0</v>
      </c>
      <c r="AA21732">
        <v>0</v>
      </c>
      <c r="AB21732" s="1" t="s">
        <v>35</v>
      </c>
      <c r="AC21732" s="1" t="s">
        <v>35</v>
      </c>
    </row>
    <row r="21733" spans="1:29" x14ac:dyDescent="0.3">
      <c r="A21733" s="1" t="s">
        <v>27130</v>
      </c>
      <c r="B21733" s="1" t="s">
        <v>1099</v>
      </c>
      <c r="C21733" s="1" t="s">
        <v>1362</v>
      </c>
      <c r="D21733" s="1" t="s">
        <v>22431</v>
      </c>
      <c r="E21733">
        <v>90000</v>
      </c>
      <c r="F21733" s="1" t="s">
        <v>945</v>
      </c>
      <c r="G21733" s="1" t="s">
        <v>48</v>
      </c>
      <c r="H21733" s="1" t="s">
        <v>48</v>
      </c>
      <c r="I21733" s="1" t="s">
        <v>11867</v>
      </c>
      <c r="J21733">
        <v>79000</v>
      </c>
      <c r="K21733">
        <v>0</v>
      </c>
      <c r="L21733">
        <v>10000</v>
      </c>
      <c r="M21733" s="1" t="s">
        <v>531</v>
      </c>
      <c r="N21733" s="1" t="s">
        <v>35</v>
      </c>
      <c r="O21733">
        <v>8198</v>
      </c>
      <c r="P21733">
        <v>602</v>
      </c>
      <c r="Q21733">
        <v>29667</v>
      </c>
      <c r="R21733">
        <v>0</v>
      </c>
      <c r="S21733">
        <v>0</v>
      </c>
      <c r="T21733">
        <v>0</v>
      </c>
      <c r="U21733">
        <v>0</v>
      </c>
      <c r="V21733">
        <v>0</v>
      </c>
      <c r="W21733">
        <v>0</v>
      </c>
      <c r="X21733">
        <v>0</v>
      </c>
      <c r="Y21733">
        <v>0</v>
      </c>
      <c r="Z21733">
        <v>0</v>
      </c>
      <c r="AA21733">
        <v>0</v>
      </c>
      <c r="AB21733" s="1" t="s">
        <v>35</v>
      </c>
      <c r="AC21733" s="1" t="s">
        <v>35</v>
      </c>
    </row>
    <row r="21734" spans="1:29" x14ac:dyDescent="0.3">
      <c r="A21734" s="1" t="s">
        <v>27131</v>
      </c>
      <c r="B21734" s="1" t="s">
        <v>4398</v>
      </c>
      <c r="C21734" s="1" t="s">
        <v>51</v>
      </c>
      <c r="D21734" s="1" t="s">
        <v>52</v>
      </c>
      <c r="E21734">
        <v>120000</v>
      </c>
      <c r="F21734" s="1" t="s">
        <v>4869</v>
      </c>
      <c r="G21734" s="1" t="s">
        <v>65</v>
      </c>
      <c r="H21734" s="1" t="s">
        <v>47</v>
      </c>
      <c r="I21734" s="1" t="s">
        <v>772</v>
      </c>
      <c r="J21734">
        <v>110000</v>
      </c>
      <c r="K21734">
        <v>0</v>
      </c>
      <c r="L21734">
        <v>10000</v>
      </c>
      <c r="M21734" s="1" t="s">
        <v>531</v>
      </c>
      <c r="N21734" s="1" t="s">
        <v>15931</v>
      </c>
      <c r="O21734">
        <v>11109</v>
      </c>
      <c r="P21734">
        <v>618</v>
      </c>
      <c r="Q21734">
        <v>29669</v>
      </c>
      <c r="R21734">
        <v>1</v>
      </c>
      <c r="S21734">
        <v>0</v>
      </c>
      <c r="T21734">
        <v>0</v>
      </c>
      <c r="U21734">
        <v>0</v>
      </c>
      <c r="V21734">
        <v>0</v>
      </c>
      <c r="W21734">
        <v>0</v>
      </c>
      <c r="X21734">
        <v>0</v>
      </c>
      <c r="Y21734">
        <v>0</v>
      </c>
      <c r="Z21734">
        <v>0</v>
      </c>
      <c r="AA21734">
        <v>0</v>
      </c>
      <c r="AB21734" s="1" t="s">
        <v>35</v>
      </c>
      <c r="AC21734" s="1" t="s">
        <v>6800</v>
      </c>
    </row>
    <row r="21735" spans="1:29" x14ac:dyDescent="0.3">
      <c r="A21735" s="1" t="s">
        <v>27132</v>
      </c>
      <c r="B21735" s="1" t="s">
        <v>904</v>
      </c>
      <c r="C21735" s="1" t="s">
        <v>740</v>
      </c>
      <c r="D21735" s="1" t="s">
        <v>39</v>
      </c>
      <c r="E21735">
        <v>46000</v>
      </c>
      <c r="F21735" s="1" t="s">
        <v>268</v>
      </c>
      <c r="G21735" s="1" t="s">
        <v>69</v>
      </c>
      <c r="H21735" s="1" t="s">
        <v>48</v>
      </c>
      <c r="I21735" s="1" t="s">
        <v>1003</v>
      </c>
      <c r="J21735">
        <v>25000</v>
      </c>
      <c r="K21735">
        <v>15000</v>
      </c>
      <c r="L21735">
        <v>5000</v>
      </c>
      <c r="M21735" s="1" t="s">
        <v>531</v>
      </c>
      <c r="N21735" s="1" t="s">
        <v>35</v>
      </c>
      <c r="O21735">
        <v>4058</v>
      </c>
      <c r="P21735">
        <v>0</v>
      </c>
      <c r="Q21735">
        <v>29670</v>
      </c>
      <c r="R21735">
        <v>0</v>
      </c>
      <c r="S21735">
        <v>0</v>
      </c>
      <c r="T21735">
        <v>0</v>
      </c>
      <c r="U21735">
        <v>0</v>
      </c>
      <c r="V21735">
        <v>0</v>
      </c>
      <c r="W21735">
        <v>0</v>
      </c>
      <c r="X21735">
        <v>0</v>
      </c>
      <c r="Y21735">
        <v>0</v>
      </c>
      <c r="Z21735">
        <v>0</v>
      </c>
      <c r="AA21735">
        <v>0</v>
      </c>
      <c r="AB21735" s="1" t="s">
        <v>35</v>
      </c>
      <c r="AC21735" s="1" t="s">
        <v>35</v>
      </c>
    </row>
    <row r="21736" spans="1:29" x14ac:dyDescent="0.3">
      <c r="A21736" s="1" t="s">
        <v>27133</v>
      </c>
      <c r="B21736" s="1" t="s">
        <v>56</v>
      </c>
      <c r="C21736" s="1" t="s">
        <v>102</v>
      </c>
      <c r="D21736" s="1" t="s">
        <v>925</v>
      </c>
      <c r="E21736">
        <v>319000</v>
      </c>
      <c r="F21736" s="1" t="s">
        <v>337</v>
      </c>
      <c r="G21736" s="1" t="s">
        <v>297</v>
      </c>
      <c r="H21736" s="1" t="s">
        <v>75</v>
      </c>
      <c r="I21736" s="1" t="s">
        <v>832</v>
      </c>
      <c r="J21736">
        <v>173000</v>
      </c>
      <c r="K21736">
        <v>58000</v>
      </c>
      <c r="L21736">
        <v>88000</v>
      </c>
      <c r="M21736" s="1" t="s">
        <v>531</v>
      </c>
      <c r="N21736" s="1" t="s">
        <v>35</v>
      </c>
      <c r="O21736">
        <v>40303</v>
      </c>
      <c r="P21736">
        <v>511</v>
      </c>
      <c r="Q21736">
        <v>29673</v>
      </c>
      <c r="R21736">
        <v>0</v>
      </c>
      <c r="S21736">
        <v>0</v>
      </c>
      <c r="T21736">
        <v>0</v>
      </c>
      <c r="U21736">
        <v>0</v>
      </c>
      <c r="V21736">
        <v>0</v>
      </c>
      <c r="W21736">
        <v>0</v>
      </c>
      <c r="X21736">
        <v>0</v>
      </c>
      <c r="Y21736">
        <v>0</v>
      </c>
      <c r="Z21736">
        <v>0</v>
      </c>
      <c r="AA21736">
        <v>0</v>
      </c>
      <c r="AB21736" s="1" t="s">
        <v>35</v>
      </c>
      <c r="AC21736" s="1" t="s">
        <v>35</v>
      </c>
    </row>
    <row r="21737" spans="1:29" x14ac:dyDescent="0.3">
      <c r="A21737" s="1" t="s">
        <v>27134</v>
      </c>
      <c r="B21737" s="1" t="s">
        <v>56</v>
      </c>
      <c r="C21737" s="1" t="s">
        <v>57</v>
      </c>
      <c r="D21737" s="1" t="s">
        <v>32</v>
      </c>
      <c r="E21737">
        <v>154000</v>
      </c>
      <c r="F21737" s="1" t="s">
        <v>64</v>
      </c>
      <c r="G21737" s="1" t="s">
        <v>100</v>
      </c>
      <c r="H21737" s="1" t="s">
        <v>48</v>
      </c>
      <c r="I21737" s="1" t="s">
        <v>12294</v>
      </c>
      <c r="J21737">
        <v>120000</v>
      </c>
      <c r="K21737">
        <v>22000</v>
      </c>
      <c r="L21737">
        <v>12000</v>
      </c>
      <c r="M21737" s="1" t="s">
        <v>547</v>
      </c>
      <c r="N21737" s="1" t="s">
        <v>27135</v>
      </c>
      <c r="O21737">
        <v>11521</v>
      </c>
      <c r="P21737">
        <v>819</v>
      </c>
      <c r="Q21737">
        <v>29675</v>
      </c>
      <c r="R21737">
        <v>1</v>
      </c>
      <c r="S21737">
        <v>0</v>
      </c>
      <c r="T21737">
        <v>0</v>
      </c>
      <c r="U21737">
        <v>0</v>
      </c>
      <c r="V21737">
        <v>0</v>
      </c>
      <c r="W21737">
        <v>0</v>
      </c>
      <c r="X21737">
        <v>0</v>
      </c>
      <c r="Y21737">
        <v>0</v>
      </c>
      <c r="Z21737">
        <v>0</v>
      </c>
      <c r="AA21737">
        <v>0</v>
      </c>
      <c r="AB21737" s="1" t="s">
        <v>35</v>
      </c>
      <c r="AC21737" s="1" t="s">
        <v>6800</v>
      </c>
    </row>
    <row r="21738" spans="1:29" x14ac:dyDescent="0.3">
      <c r="A21738" s="1" t="s">
        <v>27136</v>
      </c>
      <c r="B21738" s="1" t="s">
        <v>603</v>
      </c>
      <c r="C21738" s="1" t="s">
        <v>126</v>
      </c>
      <c r="D21738" s="1" t="s">
        <v>39</v>
      </c>
      <c r="E21738">
        <v>320000</v>
      </c>
      <c r="F21738" s="1" t="s">
        <v>122</v>
      </c>
      <c r="G21738" s="1" t="s">
        <v>84</v>
      </c>
      <c r="H21738" s="1" t="s">
        <v>84</v>
      </c>
      <c r="I21738" s="1" t="s">
        <v>772</v>
      </c>
      <c r="J21738">
        <v>252000</v>
      </c>
      <c r="K21738">
        <v>0</v>
      </c>
      <c r="L21738">
        <v>68000</v>
      </c>
      <c r="M21738" s="1" t="s">
        <v>531</v>
      </c>
      <c r="N21738" s="1" t="s">
        <v>35</v>
      </c>
      <c r="O21738">
        <v>10182</v>
      </c>
      <c r="P21738">
        <v>501</v>
      </c>
      <c r="Q21738">
        <v>29677</v>
      </c>
      <c r="R21738">
        <v>0</v>
      </c>
      <c r="S21738">
        <v>0</v>
      </c>
      <c r="T21738">
        <v>0</v>
      </c>
      <c r="U21738">
        <v>0</v>
      </c>
      <c r="V21738">
        <v>0</v>
      </c>
      <c r="W21738">
        <v>0</v>
      </c>
      <c r="X21738">
        <v>0</v>
      </c>
      <c r="Y21738">
        <v>0</v>
      </c>
      <c r="Z21738">
        <v>0</v>
      </c>
      <c r="AA21738">
        <v>0</v>
      </c>
      <c r="AB21738" s="1" t="s">
        <v>35</v>
      </c>
      <c r="AC21738" s="1" t="s">
        <v>35</v>
      </c>
    </row>
    <row r="21739" spans="1:29" x14ac:dyDescent="0.3">
      <c r="A21739" s="1" t="s">
        <v>27137</v>
      </c>
      <c r="B21739" s="1" t="s">
        <v>1399</v>
      </c>
      <c r="C21739" s="1" t="s">
        <v>258</v>
      </c>
      <c r="D21739" s="1" t="s">
        <v>796</v>
      </c>
      <c r="E21739">
        <v>98000</v>
      </c>
      <c r="F21739" s="1" t="s">
        <v>17204</v>
      </c>
      <c r="G21739" s="1" t="s">
        <v>69</v>
      </c>
      <c r="H21739" s="1" t="s">
        <v>100</v>
      </c>
      <c r="I21739" s="1" t="s">
        <v>832</v>
      </c>
      <c r="J21739">
        <v>98000</v>
      </c>
      <c r="K21739">
        <v>0</v>
      </c>
      <c r="L21739">
        <v>0</v>
      </c>
      <c r="M21739" s="1" t="s">
        <v>531</v>
      </c>
      <c r="N21739" s="1" t="s">
        <v>35</v>
      </c>
      <c r="O21739">
        <v>11338</v>
      </c>
      <c r="P21739">
        <v>511</v>
      </c>
      <c r="Q21739">
        <v>29678</v>
      </c>
      <c r="R21739">
        <v>0</v>
      </c>
      <c r="S21739">
        <v>0</v>
      </c>
      <c r="T21739">
        <v>0</v>
      </c>
      <c r="U21739">
        <v>0</v>
      </c>
      <c r="V21739">
        <v>0</v>
      </c>
      <c r="W21739">
        <v>0</v>
      </c>
      <c r="X21739">
        <v>0</v>
      </c>
      <c r="Y21739">
        <v>0</v>
      </c>
      <c r="Z21739">
        <v>0</v>
      </c>
      <c r="AA21739">
        <v>0</v>
      </c>
      <c r="AB21739" s="1" t="s">
        <v>35</v>
      </c>
      <c r="AC21739" s="1" t="s">
        <v>35</v>
      </c>
    </row>
    <row r="21740" spans="1:29" x14ac:dyDescent="0.3">
      <c r="A21740" s="1" t="s">
        <v>27138</v>
      </c>
      <c r="B21740" s="1" t="s">
        <v>3374</v>
      </c>
      <c r="C21740" s="1" t="s">
        <v>138</v>
      </c>
      <c r="D21740" s="1" t="s">
        <v>32</v>
      </c>
      <c r="E21740">
        <v>145000</v>
      </c>
      <c r="F21740" s="1" t="s">
        <v>4869</v>
      </c>
      <c r="G21740" s="1" t="s">
        <v>65</v>
      </c>
      <c r="H21740" s="1" t="s">
        <v>65</v>
      </c>
      <c r="I21740" s="1" t="s">
        <v>27139</v>
      </c>
      <c r="J21740">
        <v>130000</v>
      </c>
      <c r="K21740">
        <v>0</v>
      </c>
      <c r="L21740">
        <v>15000</v>
      </c>
      <c r="M21740" s="1" t="s">
        <v>531</v>
      </c>
      <c r="N21740" s="1" t="s">
        <v>15931</v>
      </c>
      <c r="O21740">
        <v>11109</v>
      </c>
      <c r="P21740">
        <v>618</v>
      </c>
      <c r="Q21740">
        <v>29681</v>
      </c>
      <c r="R21740">
        <v>1</v>
      </c>
      <c r="S21740">
        <v>0</v>
      </c>
      <c r="T21740">
        <v>0</v>
      </c>
      <c r="U21740">
        <v>0</v>
      </c>
      <c r="V21740">
        <v>0</v>
      </c>
      <c r="W21740">
        <v>0</v>
      </c>
      <c r="X21740">
        <v>0</v>
      </c>
      <c r="Y21740">
        <v>0</v>
      </c>
      <c r="Z21740">
        <v>0</v>
      </c>
      <c r="AA21740">
        <v>0</v>
      </c>
      <c r="AB21740" s="1" t="s">
        <v>35</v>
      </c>
      <c r="AC21740" s="1" t="s">
        <v>6800</v>
      </c>
    </row>
    <row r="21741" spans="1:29" x14ac:dyDescent="0.3">
      <c r="A21741" s="1" t="s">
        <v>27140</v>
      </c>
      <c r="B21741" s="1" t="s">
        <v>95</v>
      </c>
      <c r="C21741" s="1" t="s">
        <v>98</v>
      </c>
      <c r="D21741" s="1" t="s">
        <v>39</v>
      </c>
      <c r="E21741">
        <v>188000</v>
      </c>
      <c r="F21741" s="1" t="s">
        <v>46</v>
      </c>
      <c r="G21741" s="1" t="s">
        <v>42</v>
      </c>
      <c r="H21741" s="1" t="s">
        <v>42</v>
      </c>
      <c r="I21741" s="1" t="s">
        <v>786</v>
      </c>
      <c r="J21741">
        <v>137000</v>
      </c>
      <c r="K21741">
        <v>44000</v>
      </c>
      <c r="L21741">
        <v>7000</v>
      </c>
      <c r="M21741" s="1" t="s">
        <v>35</v>
      </c>
      <c r="N21741" s="1" t="s">
        <v>35</v>
      </c>
      <c r="O21741">
        <v>11527</v>
      </c>
      <c r="P21741">
        <v>819</v>
      </c>
      <c r="Q21741">
        <v>29683</v>
      </c>
      <c r="R21741">
        <v>0</v>
      </c>
      <c r="S21741">
        <v>0</v>
      </c>
      <c r="T21741">
        <v>0</v>
      </c>
      <c r="U21741">
        <v>0</v>
      </c>
      <c r="V21741">
        <v>0</v>
      </c>
      <c r="W21741">
        <v>0</v>
      </c>
      <c r="X21741">
        <v>0</v>
      </c>
      <c r="Y21741">
        <v>0</v>
      </c>
      <c r="Z21741">
        <v>0</v>
      </c>
      <c r="AA21741">
        <v>0</v>
      </c>
      <c r="AB21741" s="1" t="s">
        <v>35</v>
      </c>
      <c r="AC21741" s="1" t="s">
        <v>35</v>
      </c>
    </row>
    <row r="21742" spans="1:29" x14ac:dyDescent="0.3">
      <c r="A21742" s="1" t="s">
        <v>27141</v>
      </c>
      <c r="B21742" s="1" t="s">
        <v>1122</v>
      </c>
      <c r="C21742" s="1" t="s">
        <v>105</v>
      </c>
      <c r="D21742" s="1" t="s">
        <v>39</v>
      </c>
      <c r="E21742">
        <v>280000</v>
      </c>
      <c r="F21742" s="1" t="s">
        <v>64</v>
      </c>
      <c r="G21742" s="1" t="s">
        <v>79</v>
      </c>
      <c r="H21742" s="1" t="s">
        <v>47</v>
      </c>
      <c r="I21742" s="1" t="s">
        <v>27142</v>
      </c>
      <c r="J21742">
        <v>200000</v>
      </c>
      <c r="K21742">
        <v>80000</v>
      </c>
      <c r="L21742">
        <v>0</v>
      </c>
      <c r="M21742" s="1" t="s">
        <v>531</v>
      </c>
      <c r="N21742" s="1" t="s">
        <v>15931</v>
      </c>
      <c r="O21742">
        <v>11521</v>
      </c>
      <c r="P21742">
        <v>819</v>
      </c>
      <c r="Q21742">
        <v>29686</v>
      </c>
      <c r="R21742">
        <v>1</v>
      </c>
      <c r="S21742">
        <v>0</v>
      </c>
      <c r="T21742">
        <v>0</v>
      </c>
      <c r="U21742">
        <v>0</v>
      </c>
      <c r="V21742">
        <v>0</v>
      </c>
      <c r="W21742">
        <v>0</v>
      </c>
      <c r="X21742">
        <v>0</v>
      </c>
      <c r="Y21742">
        <v>0</v>
      </c>
      <c r="Z21742">
        <v>0</v>
      </c>
      <c r="AA21742">
        <v>0</v>
      </c>
      <c r="AB21742" s="1" t="s">
        <v>35</v>
      </c>
      <c r="AC21742" s="1" t="s">
        <v>6800</v>
      </c>
    </row>
    <row r="21743" spans="1:29" x14ac:dyDescent="0.3">
      <c r="A21743" s="1" t="s">
        <v>27143</v>
      </c>
      <c r="B21743" s="1" t="s">
        <v>22579</v>
      </c>
      <c r="C21743" s="1" t="s">
        <v>27144</v>
      </c>
      <c r="D21743" s="1" t="s">
        <v>1607</v>
      </c>
      <c r="E21743">
        <v>90000</v>
      </c>
      <c r="F21743" s="1" t="s">
        <v>122</v>
      </c>
      <c r="G21743" s="1" t="s">
        <v>100</v>
      </c>
      <c r="H21743" s="1" t="s">
        <v>100</v>
      </c>
      <c r="I21743" s="1" t="s">
        <v>816</v>
      </c>
      <c r="J21743">
        <v>90000</v>
      </c>
      <c r="K21743">
        <v>0</v>
      </c>
      <c r="L21743">
        <v>0</v>
      </c>
      <c r="M21743" s="1" t="s">
        <v>547</v>
      </c>
      <c r="N21743" s="1" t="s">
        <v>35</v>
      </c>
      <c r="O21743">
        <v>10182</v>
      </c>
      <c r="P21743">
        <v>501</v>
      </c>
      <c r="Q21743">
        <v>29687</v>
      </c>
      <c r="R21743">
        <v>0</v>
      </c>
      <c r="S21743">
        <v>0</v>
      </c>
      <c r="T21743">
        <v>0</v>
      </c>
      <c r="U21743">
        <v>0</v>
      </c>
      <c r="V21743">
        <v>0</v>
      </c>
      <c r="W21743">
        <v>0</v>
      </c>
      <c r="X21743">
        <v>0</v>
      </c>
      <c r="Y21743">
        <v>0</v>
      </c>
      <c r="Z21743">
        <v>0</v>
      </c>
      <c r="AA21743">
        <v>0</v>
      </c>
      <c r="AB21743" s="1" t="s">
        <v>35</v>
      </c>
      <c r="AC21743" s="1" t="s">
        <v>35</v>
      </c>
    </row>
    <row r="21744" spans="1:29" x14ac:dyDescent="0.3">
      <c r="A21744" s="1" t="s">
        <v>27145</v>
      </c>
      <c r="B21744" s="1" t="s">
        <v>119</v>
      </c>
      <c r="C21744" s="1" t="s">
        <v>89</v>
      </c>
      <c r="D21744" s="1" t="s">
        <v>1607</v>
      </c>
      <c r="E21744">
        <v>322000</v>
      </c>
      <c r="F21744" s="1" t="s">
        <v>58</v>
      </c>
      <c r="G21744" s="1" t="s">
        <v>113</v>
      </c>
      <c r="H21744" s="1" t="s">
        <v>72</v>
      </c>
      <c r="I21744" s="1" t="s">
        <v>873</v>
      </c>
      <c r="J21744">
        <v>183000</v>
      </c>
      <c r="K21744">
        <v>102000</v>
      </c>
      <c r="L21744">
        <v>37000</v>
      </c>
      <c r="M21744" s="1" t="s">
        <v>547</v>
      </c>
      <c r="N21744" s="1" t="s">
        <v>35</v>
      </c>
      <c r="O21744">
        <v>7322</v>
      </c>
      <c r="P21744">
        <v>807</v>
      </c>
      <c r="Q21744">
        <v>29688</v>
      </c>
      <c r="R21744">
        <v>0</v>
      </c>
      <c r="S21744">
        <v>0</v>
      </c>
      <c r="T21744">
        <v>0</v>
      </c>
      <c r="U21744">
        <v>0</v>
      </c>
      <c r="V21744">
        <v>0</v>
      </c>
      <c r="W21744">
        <v>0</v>
      </c>
      <c r="X21744">
        <v>0</v>
      </c>
      <c r="Y21744">
        <v>0</v>
      </c>
      <c r="Z21744">
        <v>0</v>
      </c>
      <c r="AA21744">
        <v>0</v>
      </c>
      <c r="AB21744" s="1" t="s">
        <v>35</v>
      </c>
      <c r="AC21744" s="1" t="s">
        <v>35</v>
      </c>
    </row>
    <row r="21745" spans="1:29" x14ac:dyDescent="0.3">
      <c r="A21745" s="1" t="s">
        <v>27146</v>
      </c>
      <c r="B21745" s="1" t="s">
        <v>2964</v>
      </c>
      <c r="C21745" s="1" t="s">
        <v>199</v>
      </c>
      <c r="D21745" s="1" t="s">
        <v>39</v>
      </c>
      <c r="E21745">
        <v>185000</v>
      </c>
      <c r="F21745" s="1" t="s">
        <v>501</v>
      </c>
      <c r="G21745" s="1" t="s">
        <v>78</v>
      </c>
      <c r="H21745" s="1" t="s">
        <v>100</v>
      </c>
      <c r="I21745" s="1" t="s">
        <v>832</v>
      </c>
      <c r="J21745">
        <v>150000</v>
      </c>
      <c r="K21745">
        <v>25000</v>
      </c>
      <c r="L21745">
        <v>10000</v>
      </c>
      <c r="M21745" s="1" t="s">
        <v>35</v>
      </c>
      <c r="N21745" s="1" t="s">
        <v>159</v>
      </c>
      <c r="O21745">
        <v>7434</v>
      </c>
      <c r="P21745">
        <v>807</v>
      </c>
      <c r="Q21745">
        <v>29689</v>
      </c>
      <c r="R21745">
        <v>0</v>
      </c>
      <c r="S21745">
        <v>0</v>
      </c>
      <c r="T21745">
        <v>1</v>
      </c>
      <c r="U21745">
        <v>0</v>
      </c>
      <c r="V21745">
        <v>0</v>
      </c>
      <c r="W21745">
        <v>0</v>
      </c>
      <c r="X21745">
        <v>0</v>
      </c>
      <c r="Y21745">
        <v>0</v>
      </c>
      <c r="Z21745">
        <v>0</v>
      </c>
      <c r="AA21745">
        <v>0</v>
      </c>
      <c r="AB21745" s="1" t="s">
        <v>35</v>
      </c>
      <c r="AC21745" s="1" t="s">
        <v>159</v>
      </c>
    </row>
    <row r="21746" spans="1:29" x14ac:dyDescent="0.3">
      <c r="A21746" s="1" t="s">
        <v>27147</v>
      </c>
      <c r="B21746" s="1" t="s">
        <v>1361</v>
      </c>
      <c r="C21746" s="1" t="s">
        <v>2248</v>
      </c>
      <c r="D21746" s="1" t="s">
        <v>52</v>
      </c>
      <c r="E21746">
        <v>250000</v>
      </c>
      <c r="F21746" s="1" t="s">
        <v>122</v>
      </c>
      <c r="G21746" s="1" t="s">
        <v>54</v>
      </c>
      <c r="H21746" s="1" t="s">
        <v>72</v>
      </c>
      <c r="I21746" s="1" t="s">
        <v>970</v>
      </c>
      <c r="J21746">
        <v>180000</v>
      </c>
      <c r="K21746">
        <v>0</v>
      </c>
      <c r="L21746">
        <v>70000</v>
      </c>
      <c r="M21746" s="1" t="s">
        <v>531</v>
      </c>
      <c r="N21746" s="1" t="s">
        <v>35</v>
      </c>
      <c r="O21746">
        <v>10182</v>
      </c>
      <c r="P21746">
        <v>501</v>
      </c>
      <c r="Q21746">
        <v>29691</v>
      </c>
      <c r="R21746">
        <v>0</v>
      </c>
      <c r="S21746">
        <v>0</v>
      </c>
      <c r="T21746">
        <v>0</v>
      </c>
      <c r="U21746">
        <v>0</v>
      </c>
      <c r="V21746">
        <v>0</v>
      </c>
      <c r="W21746">
        <v>0</v>
      </c>
      <c r="X21746">
        <v>0</v>
      </c>
      <c r="Y21746">
        <v>0</v>
      </c>
      <c r="Z21746">
        <v>0</v>
      </c>
      <c r="AA21746">
        <v>0</v>
      </c>
      <c r="AB21746" s="1" t="s">
        <v>35</v>
      </c>
      <c r="AC21746" s="1" t="s">
        <v>35</v>
      </c>
    </row>
    <row r="21747" spans="1:29" x14ac:dyDescent="0.3">
      <c r="A21747" s="1" t="s">
        <v>27148</v>
      </c>
      <c r="B21747" s="1" t="s">
        <v>4451</v>
      </c>
      <c r="C21747" s="1" t="s">
        <v>126</v>
      </c>
      <c r="D21747" s="1" t="s">
        <v>39</v>
      </c>
      <c r="E21747">
        <v>195000</v>
      </c>
      <c r="F21747" s="1" t="s">
        <v>122</v>
      </c>
      <c r="G21747" s="1" t="s">
        <v>69</v>
      </c>
      <c r="H21747" s="1" t="s">
        <v>69</v>
      </c>
      <c r="I21747" s="1" t="s">
        <v>786</v>
      </c>
      <c r="J21747">
        <v>150000</v>
      </c>
      <c r="K21747">
        <v>30000</v>
      </c>
      <c r="L21747">
        <v>15000</v>
      </c>
      <c r="M21747" s="1" t="s">
        <v>531</v>
      </c>
      <c r="N21747" s="1" t="s">
        <v>15931</v>
      </c>
      <c r="O21747">
        <v>10182</v>
      </c>
      <c r="P21747">
        <v>501</v>
      </c>
      <c r="Q21747">
        <v>29692</v>
      </c>
      <c r="R21747">
        <v>1</v>
      </c>
      <c r="S21747">
        <v>0</v>
      </c>
      <c r="T21747">
        <v>0</v>
      </c>
      <c r="U21747">
        <v>0</v>
      </c>
      <c r="V21747">
        <v>0</v>
      </c>
      <c r="W21747">
        <v>0</v>
      </c>
      <c r="X21747">
        <v>0</v>
      </c>
      <c r="Y21747">
        <v>0</v>
      </c>
      <c r="Z21747">
        <v>0</v>
      </c>
      <c r="AA21747">
        <v>0</v>
      </c>
      <c r="AB21747" s="1" t="s">
        <v>35</v>
      </c>
      <c r="AC21747" s="1" t="s">
        <v>6800</v>
      </c>
    </row>
    <row r="21748" spans="1:29" x14ac:dyDescent="0.3">
      <c r="A21748" s="1" t="s">
        <v>27149</v>
      </c>
      <c r="B21748" s="1" t="s">
        <v>4418</v>
      </c>
      <c r="C21748" s="1" t="s">
        <v>138</v>
      </c>
      <c r="D21748" s="1" t="s">
        <v>39</v>
      </c>
      <c r="E21748">
        <v>380000</v>
      </c>
      <c r="F21748" s="1" t="s">
        <v>122</v>
      </c>
      <c r="G21748" s="1" t="s">
        <v>141</v>
      </c>
      <c r="H21748" s="1" t="s">
        <v>72</v>
      </c>
      <c r="I21748" s="1" t="s">
        <v>775</v>
      </c>
      <c r="J21748">
        <v>190000</v>
      </c>
      <c r="K21748">
        <v>190000</v>
      </c>
      <c r="L21748">
        <v>0</v>
      </c>
      <c r="M21748" s="1" t="s">
        <v>531</v>
      </c>
      <c r="N21748" s="1" t="s">
        <v>26107</v>
      </c>
      <c r="O21748">
        <v>10182</v>
      </c>
      <c r="P21748">
        <v>501</v>
      </c>
      <c r="Q21748">
        <v>29693</v>
      </c>
      <c r="R21748">
        <v>0</v>
      </c>
      <c r="S21748">
        <v>0</v>
      </c>
      <c r="T21748">
        <v>0</v>
      </c>
      <c r="U21748">
        <v>0</v>
      </c>
      <c r="V21748">
        <v>0</v>
      </c>
      <c r="W21748">
        <v>0</v>
      </c>
      <c r="X21748">
        <v>0</v>
      </c>
      <c r="Y21748">
        <v>0</v>
      </c>
      <c r="Z21748">
        <v>0</v>
      </c>
      <c r="AA21748">
        <v>0</v>
      </c>
      <c r="AB21748" s="1" t="s">
        <v>35</v>
      </c>
      <c r="AC21748" s="1" t="s">
        <v>35</v>
      </c>
    </row>
    <row r="21749" spans="1:29" x14ac:dyDescent="0.3">
      <c r="A21749" s="1" t="s">
        <v>27150</v>
      </c>
      <c r="B21749" s="1" t="s">
        <v>44</v>
      </c>
      <c r="C21749" s="1" t="s">
        <v>89</v>
      </c>
      <c r="D21749" s="1" t="s">
        <v>39</v>
      </c>
      <c r="E21749">
        <v>189000</v>
      </c>
      <c r="F21749" s="1" t="s">
        <v>46</v>
      </c>
      <c r="G21749" s="1" t="s">
        <v>100</v>
      </c>
      <c r="H21749" s="1" t="s">
        <v>100</v>
      </c>
      <c r="I21749" s="1" t="s">
        <v>772</v>
      </c>
      <c r="J21749">
        <v>144000</v>
      </c>
      <c r="K21749">
        <v>45000</v>
      </c>
      <c r="L21749">
        <v>0</v>
      </c>
      <c r="M21749" s="1" t="s">
        <v>547</v>
      </c>
      <c r="N21749" s="1" t="s">
        <v>15931</v>
      </c>
      <c r="O21749">
        <v>11527</v>
      </c>
      <c r="P21749">
        <v>819</v>
      </c>
      <c r="Q21749">
        <v>29695</v>
      </c>
      <c r="R21749">
        <v>1</v>
      </c>
      <c r="S21749">
        <v>0</v>
      </c>
      <c r="T21749">
        <v>0</v>
      </c>
      <c r="U21749">
        <v>0</v>
      </c>
      <c r="V21749">
        <v>0</v>
      </c>
      <c r="W21749">
        <v>0</v>
      </c>
      <c r="X21749">
        <v>0</v>
      </c>
      <c r="Y21749">
        <v>0</v>
      </c>
      <c r="Z21749">
        <v>0</v>
      </c>
      <c r="AA21749">
        <v>0</v>
      </c>
      <c r="AB21749" s="1" t="s">
        <v>35</v>
      </c>
      <c r="AC21749" s="1" t="s">
        <v>6800</v>
      </c>
    </row>
    <row r="21750" spans="1:29" x14ac:dyDescent="0.3">
      <c r="A21750" s="1" t="s">
        <v>27151</v>
      </c>
      <c r="B21750" s="1" t="s">
        <v>392</v>
      </c>
      <c r="C21750" s="1" t="s">
        <v>193</v>
      </c>
      <c r="D21750" s="1" t="s">
        <v>1607</v>
      </c>
      <c r="E21750">
        <v>358000</v>
      </c>
      <c r="F21750" s="1" t="s">
        <v>122</v>
      </c>
      <c r="G21750" s="1" t="s">
        <v>65</v>
      </c>
      <c r="H21750" s="1" t="s">
        <v>69</v>
      </c>
      <c r="I21750" s="1" t="s">
        <v>1499</v>
      </c>
      <c r="J21750">
        <v>295000</v>
      </c>
      <c r="K21750">
        <v>50000</v>
      </c>
      <c r="L21750">
        <v>13000</v>
      </c>
      <c r="M21750" s="1" t="s">
        <v>35</v>
      </c>
      <c r="N21750" s="1" t="s">
        <v>35</v>
      </c>
      <c r="O21750">
        <v>10182</v>
      </c>
      <c r="P21750">
        <v>501</v>
      </c>
      <c r="Q21750">
        <v>29697</v>
      </c>
      <c r="R21750">
        <v>0</v>
      </c>
      <c r="S21750">
        <v>0</v>
      </c>
      <c r="T21750">
        <v>0</v>
      </c>
      <c r="U21750">
        <v>0</v>
      </c>
      <c r="V21750">
        <v>0</v>
      </c>
      <c r="W21750">
        <v>0</v>
      </c>
      <c r="X21750">
        <v>0</v>
      </c>
      <c r="Y21750">
        <v>0</v>
      </c>
      <c r="Z21750">
        <v>0</v>
      </c>
      <c r="AA21750">
        <v>0</v>
      </c>
      <c r="AB21750" s="1" t="s">
        <v>35</v>
      </c>
      <c r="AC21750" s="1" t="s">
        <v>35</v>
      </c>
    </row>
    <row r="21751" spans="1:29" x14ac:dyDescent="0.3">
      <c r="A21751" s="1" t="s">
        <v>27152</v>
      </c>
      <c r="B21751" s="1" t="s">
        <v>27153</v>
      </c>
      <c r="C21751" s="1" t="s">
        <v>98</v>
      </c>
      <c r="D21751" s="1" t="s">
        <v>925</v>
      </c>
      <c r="E21751">
        <v>140000</v>
      </c>
      <c r="F21751" s="1" t="s">
        <v>945</v>
      </c>
      <c r="G21751" s="1" t="s">
        <v>41</v>
      </c>
      <c r="H21751" s="1" t="s">
        <v>72</v>
      </c>
      <c r="I21751" s="1" t="s">
        <v>27154</v>
      </c>
      <c r="J21751">
        <v>120000</v>
      </c>
      <c r="K21751">
        <v>7000</v>
      </c>
      <c r="L21751">
        <v>13000</v>
      </c>
      <c r="M21751" s="1" t="s">
        <v>35</v>
      </c>
      <c r="N21751" s="1" t="s">
        <v>35</v>
      </c>
      <c r="O21751">
        <v>8198</v>
      </c>
      <c r="P21751">
        <v>602</v>
      </c>
      <c r="Q21751">
        <v>29698</v>
      </c>
      <c r="R21751">
        <v>0</v>
      </c>
      <c r="S21751">
        <v>0</v>
      </c>
      <c r="T21751">
        <v>0</v>
      </c>
      <c r="U21751">
        <v>0</v>
      </c>
      <c r="V21751">
        <v>0</v>
      </c>
      <c r="W21751">
        <v>0</v>
      </c>
      <c r="X21751">
        <v>0</v>
      </c>
      <c r="Y21751">
        <v>0</v>
      </c>
      <c r="Z21751">
        <v>0</v>
      </c>
      <c r="AA21751">
        <v>0</v>
      </c>
      <c r="AB21751" s="1" t="s">
        <v>35</v>
      </c>
      <c r="AC21751" s="1" t="s">
        <v>35</v>
      </c>
    </row>
    <row r="21752" spans="1:29" x14ac:dyDescent="0.3">
      <c r="A21752" s="1" t="s">
        <v>27155</v>
      </c>
      <c r="B21752" s="1" t="s">
        <v>44</v>
      </c>
      <c r="C21752" s="1" t="s">
        <v>45</v>
      </c>
      <c r="D21752" s="1" t="s">
        <v>32</v>
      </c>
      <c r="E21752">
        <v>310000</v>
      </c>
      <c r="F21752" s="1" t="s">
        <v>46</v>
      </c>
      <c r="G21752" s="1" t="s">
        <v>65</v>
      </c>
      <c r="H21752" s="1" t="s">
        <v>72</v>
      </c>
      <c r="I21752" s="1" t="s">
        <v>1469</v>
      </c>
      <c r="J21752">
        <v>160000</v>
      </c>
      <c r="K21752">
        <v>150000</v>
      </c>
      <c r="L21752">
        <v>0</v>
      </c>
      <c r="M21752" s="1" t="s">
        <v>531</v>
      </c>
      <c r="N21752" s="1" t="s">
        <v>15934</v>
      </c>
      <c r="O21752">
        <v>11527</v>
      </c>
      <c r="P21752">
        <v>819</v>
      </c>
      <c r="Q21752">
        <v>29700</v>
      </c>
      <c r="R21752">
        <v>1</v>
      </c>
      <c r="S21752">
        <v>0</v>
      </c>
      <c r="T21752">
        <v>1</v>
      </c>
      <c r="U21752">
        <v>0</v>
      </c>
      <c r="V21752">
        <v>0</v>
      </c>
      <c r="W21752">
        <v>0</v>
      </c>
      <c r="X21752">
        <v>0</v>
      </c>
      <c r="Y21752">
        <v>0</v>
      </c>
      <c r="Z21752">
        <v>0</v>
      </c>
      <c r="AA21752">
        <v>0</v>
      </c>
      <c r="AB21752" s="1" t="s">
        <v>35</v>
      </c>
      <c r="AC21752" s="1" t="s">
        <v>6800</v>
      </c>
    </row>
    <row r="21753" spans="1:29" x14ac:dyDescent="0.3">
      <c r="A21753" s="1" t="s">
        <v>27156</v>
      </c>
      <c r="B21753" s="1" t="s">
        <v>27157</v>
      </c>
      <c r="C21753" s="1" t="s">
        <v>27158</v>
      </c>
      <c r="D21753" s="1" t="s">
        <v>39</v>
      </c>
      <c r="E21753">
        <v>80000</v>
      </c>
      <c r="F21753" s="1" t="s">
        <v>1924</v>
      </c>
      <c r="G21753" s="1" t="s">
        <v>84</v>
      </c>
      <c r="H21753" s="1" t="s">
        <v>72</v>
      </c>
      <c r="I21753" s="1" t="s">
        <v>816</v>
      </c>
      <c r="J21753">
        <v>80000</v>
      </c>
      <c r="K21753">
        <v>0</v>
      </c>
      <c r="L21753">
        <v>0</v>
      </c>
      <c r="M21753" s="1" t="s">
        <v>531</v>
      </c>
      <c r="N21753" s="1" t="s">
        <v>35</v>
      </c>
      <c r="O21753">
        <v>3722</v>
      </c>
      <c r="P21753">
        <v>0</v>
      </c>
      <c r="Q21753">
        <v>29701</v>
      </c>
      <c r="R21753">
        <v>0</v>
      </c>
      <c r="S21753">
        <v>0</v>
      </c>
      <c r="T21753">
        <v>0</v>
      </c>
      <c r="U21753">
        <v>0</v>
      </c>
      <c r="V21753">
        <v>0</v>
      </c>
      <c r="W21753">
        <v>0</v>
      </c>
      <c r="X21753">
        <v>0</v>
      </c>
      <c r="Y21753">
        <v>0</v>
      </c>
      <c r="Z21753">
        <v>0</v>
      </c>
      <c r="AA21753">
        <v>0</v>
      </c>
      <c r="AB21753" s="1" t="s">
        <v>35</v>
      </c>
      <c r="AC21753" s="1" t="s">
        <v>35</v>
      </c>
    </row>
    <row r="21754" spans="1:29" x14ac:dyDescent="0.3">
      <c r="A21754" s="1" t="s">
        <v>27159</v>
      </c>
      <c r="B21754" s="1" t="s">
        <v>4078</v>
      </c>
      <c r="C21754" s="1" t="s">
        <v>87</v>
      </c>
      <c r="D21754" s="1" t="s">
        <v>925</v>
      </c>
      <c r="E21754">
        <v>135000</v>
      </c>
      <c r="F21754" s="1" t="s">
        <v>2933</v>
      </c>
      <c r="G21754" s="1" t="s">
        <v>141</v>
      </c>
      <c r="H21754" s="1" t="s">
        <v>74</v>
      </c>
      <c r="I21754" s="1" t="s">
        <v>775</v>
      </c>
      <c r="J21754">
        <v>134000</v>
      </c>
      <c r="K21754">
        <v>0</v>
      </c>
      <c r="L21754">
        <v>0</v>
      </c>
      <c r="M21754" s="1" t="s">
        <v>35</v>
      </c>
      <c r="N21754" s="1" t="s">
        <v>15931</v>
      </c>
      <c r="O21754">
        <v>41948</v>
      </c>
      <c r="P21754">
        <v>807</v>
      </c>
      <c r="Q21754">
        <v>29703</v>
      </c>
      <c r="R21754">
        <v>1</v>
      </c>
      <c r="S21754">
        <v>0</v>
      </c>
      <c r="T21754">
        <v>0</v>
      </c>
      <c r="U21754">
        <v>0</v>
      </c>
      <c r="V21754">
        <v>0</v>
      </c>
      <c r="W21754">
        <v>0</v>
      </c>
      <c r="X21754">
        <v>0</v>
      </c>
      <c r="Y21754">
        <v>0</v>
      </c>
      <c r="Z21754">
        <v>0</v>
      </c>
      <c r="AA21754">
        <v>0</v>
      </c>
      <c r="AB21754" s="1" t="s">
        <v>35</v>
      </c>
      <c r="AC21754" s="1" t="s">
        <v>6800</v>
      </c>
    </row>
    <row r="21755" spans="1:29" x14ac:dyDescent="0.3">
      <c r="A21755" s="1" t="s">
        <v>27160</v>
      </c>
      <c r="B21755" s="1" t="s">
        <v>44</v>
      </c>
      <c r="C21755" s="1" t="s">
        <v>89</v>
      </c>
      <c r="D21755" s="1" t="s">
        <v>39</v>
      </c>
      <c r="E21755">
        <v>231000</v>
      </c>
      <c r="F21755" s="1" t="s">
        <v>296</v>
      </c>
      <c r="G21755" s="1" t="s">
        <v>41</v>
      </c>
      <c r="H21755" s="1" t="s">
        <v>42</v>
      </c>
      <c r="I21755" s="1" t="s">
        <v>775</v>
      </c>
      <c r="J21755">
        <v>166000</v>
      </c>
      <c r="K21755">
        <v>35000</v>
      </c>
      <c r="L21755">
        <v>30000</v>
      </c>
      <c r="M21755" s="1" t="s">
        <v>547</v>
      </c>
      <c r="N21755" s="1" t="s">
        <v>15931</v>
      </c>
      <c r="O21755">
        <v>7351</v>
      </c>
      <c r="P21755">
        <v>807</v>
      </c>
      <c r="Q21755">
        <v>29704</v>
      </c>
      <c r="R21755">
        <v>1</v>
      </c>
      <c r="S21755">
        <v>0</v>
      </c>
      <c r="T21755">
        <v>0</v>
      </c>
      <c r="U21755">
        <v>0</v>
      </c>
      <c r="V21755">
        <v>0</v>
      </c>
      <c r="W21755">
        <v>0</v>
      </c>
      <c r="X21755">
        <v>0</v>
      </c>
      <c r="Y21755">
        <v>0</v>
      </c>
      <c r="Z21755">
        <v>0</v>
      </c>
      <c r="AA21755">
        <v>0</v>
      </c>
      <c r="AB21755" s="1" t="s">
        <v>35</v>
      </c>
      <c r="AC21755" s="1" t="s">
        <v>6800</v>
      </c>
    </row>
    <row r="21756" spans="1:29" x14ac:dyDescent="0.3">
      <c r="A21756" s="1" t="s">
        <v>27161</v>
      </c>
      <c r="B21756" s="1" t="s">
        <v>198</v>
      </c>
      <c r="C21756" s="1" t="s">
        <v>51</v>
      </c>
      <c r="D21756" s="1" t="s">
        <v>52</v>
      </c>
      <c r="E21756">
        <v>410000</v>
      </c>
      <c r="F21756" s="1" t="s">
        <v>53</v>
      </c>
      <c r="G21756" s="1" t="s">
        <v>84</v>
      </c>
      <c r="H21756" s="1" t="s">
        <v>72</v>
      </c>
      <c r="I21756" s="1" t="s">
        <v>775</v>
      </c>
      <c r="J21756">
        <v>215000</v>
      </c>
      <c r="K21756">
        <v>165000</v>
      </c>
      <c r="L21756">
        <v>35000</v>
      </c>
      <c r="M21756" s="1" t="s">
        <v>35</v>
      </c>
      <c r="N21756" s="1" t="s">
        <v>15931</v>
      </c>
      <c r="O21756">
        <v>7472</v>
      </c>
      <c r="P21756">
        <v>807</v>
      </c>
      <c r="Q21756">
        <v>29705</v>
      </c>
      <c r="R21756">
        <v>1</v>
      </c>
      <c r="S21756">
        <v>0</v>
      </c>
      <c r="T21756">
        <v>0</v>
      </c>
      <c r="U21756">
        <v>0</v>
      </c>
      <c r="V21756">
        <v>0</v>
      </c>
      <c r="W21756">
        <v>0</v>
      </c>
      <c r="X21756">
        <v>0</v>
      </c>
      <c r="Y21756">
        <v>0</v>
      </c>
      <c r="Z21756">
        <v>0</v>
      </c>
      <c r="AA21756">
        <v>0</v>
      </c>
      <c r="AB21756" s="1" t="s">
        <v>35</v>
      </c>
      <c r="AC21756" s="1" t="s">
        <v>6800</v>
      </c>
    </row>
    <row r="21757" spans="1:29" x14ac:dyDescent="0.3">
      <c r="A21757" s="1" t="s">
        <v>27162</v>
      </c>
      <c r="B21757" s="1" t="s">
        <v>44</v>
      </c>
      <c r="C21757" s="1" t="s">
        <v>87</v>
      </c>
      <c r="D21757" s="1" t="s">
        <v>39</v>
      </c>
      <c r="E21757">
        <v>270000</v>
      </c>
      <c r="F21757" s="1" t="s">
        <v>296</v>
      </c>
      <c r="G21757" s="1" t="s">
        <v>84</v>
      </c>
      <c r="H21757" s="1" t="s">
        <v>54</v>
      </c>
      <c r="I21757" s="1" t="s">
        <v>775</v>
      </c>
      <c r="J21757">
        <v>170000</v>
      </c>
      <c r="K21757">
        <v>100000</v>
      </c>
      <c r="L21757">
        <v>0</v>
      </c>
      <c r="M21757" s="1" t="s">
        <v>531</v>
      </c>
      <c r="N21757" s="1" t="s">
        <v>15931</v>
      </c>
      <c r="O21757">
        <v>7351</v>
      </c>
      <c r="P21757">
        <v>807</v>
      </c>
      <c r="Q21757">
        <v>29706</v>
      </c>
      <c r="R21757">
        <v>1</v>
      </c>
      <c r="S21757">
        <v>0</v>
      </c>
      <c r="T21757">
        <v>0</v>
      </c>
      <c r="U21757">
        <v>0</v>
      </c>
      <c r="V21757">
        <v>0</v>
      </c>
      <c r="W21757">
        <v>0</v>
      </c>
      <c r="X21757">
        <v>0</v>
      </c>
      <c r="Y21757">
        <v>0</v>
      </c>
      <c r="Z21757">
        <v>0</v>
      </c>
      <c r="AA21757">
        <v>0</v>
      </c>
      <c r="AB21757" s="1" t="s">
        <v>35</v>
      </c>
      <c r="AC21757" s="1" t="s">
        <v>6800</v>
      </c>
    </row>
    <row r="21758" spans="1:29" x14ac:dyDescent="0.3">
      <c r="A21758" s="1" t="s">
        <v>27163</v>
      </c>
      <c r="B21758" s="1" t="s">
        <v>56</v>
      </c>
      <c r="C21758" s="1" t="s">
        <v>60</v>
      </c>
      <c r="D21758" s="1" t="s">
        <v>1607</v>
      </c>
      <c r="E21758">
        <v>234000</v>
      </c>
      <c r="F21758" s="1" t="s">
        <v>64</v>
      </c>
      <c r="G21758" s="1" t="s">
        <v>303</v>
      </c>
      <c r="H21758" s="1" t="s">
        <v>100</v>
      </c>
      <c r="I21758" s="1" t="s">
        <v>3908</v>
      </c>
      <c r="J21758">
        <v>174000</v>
      </c>
      <c r="K21758">
        <v>17000</v>
      </c>
      <c r="L21758">
        <v>45000</v>
      </c>
      <c r="M21758" s="1" t="s">
        <v>531</v>
      </c>
      <c r="N21758" s="1" t="s">
        <v>35</v>
      </c>
      <c r="O21758">
        <v>11521</v>
      </c>
      <c r="P21758">
        <v>819</v>
      </c>
      <c r="Q21758">
        <v>29707</v>
      </c>
      <c r="R21758">
        <v>0</v>
      </c>
      <c r="S21758">
        <v>0</v>
      </c>
      <c r="T21758">
        <v>0</v>
      </c>
      <c r="U21758">
        <v>0</v>
      </c>
      <c r="V21758">
        <v>0</v>
      </c>
      <c r="W21758">
        <v>0</v>
      </c>
      <c r="X21758">
        <v>0</v>
      </c>
      <c r="Y21758">
        <v>0</v>
      </c>
      <c r="Z21758">
        <v>0</v>
      </c>
      <c r="AA21758">
        <v>0</v>
      </c>
      <c r="AB21758" s="1" t="s">
        <v>35</v>
      </c>
      <c r="AC21758" s="1" t="s">
        <v>35</v>
      </c>
    </row>
    <row r="21759" spans="1:29" x14ac:dyDescent="0.3">
      <c r="A21759" s="1" t="s">
        <v>27164</v>
      </c>
      <c r="B21759" s="1" t="s">
        <v>1876</v>
      </c>
      <c r="C21759" s="1" t="s">
        <v>1877</v>
      </c>
      <c r="D21759" s="1" t="s">
        <v>39</v>
      </c>
      <c r="E21759">
        <v>91000</v>
      </c>
      <c r="F21759" s="1" t="s">
        <v>393</v>
      </c>
      <c r="G21759" s="1" t="s">
        <v>72</v>
      </c>
      <c r="H21759" s="1" t="s">
        <v>72</v>
      </c>
      <c r="I21759" s="1" t="s">
        <v>794</v>
      </c>
      <c r="J21759">
        <v>78000</v>
      </c>
      <c r="K21759">
        <v>0</v>
      </c>
      <c r="L21759">
        <v>13000</v>
      </c>
      <c r="M21759" s="1" t="s">
        <v>531</v>
      </c>
      <c r="N21759" s="1" t="s">
        <v>35</v>
      </c>
      <c r="O21759">
        <v>10965</v>
      </c>
      <c r="P21759">
        <v>635</v>
      </c>
      <c r="Q21759">
        <v>29708</v>
      </c>
      <c r="R21759">
        <v>0</v>
      </c>
      <c r="S21759">
        <v>0</v>
      </c>
      <c r="T21759">
        <v>0</v>
      </c>
      <c r="U21759">
        <v>0</v>
      </c>
      <c r="V21759">
        <v>0</v>
      </c>
      <c r="W21759">
        <v>0</v>
      </c>
      <c r="X21759">
        <v>0</v>
      </c>
      <c r="Y21759">
        <v>0</v>
      </c>
      <c r="Z21759">
        <v>0</v>
      </c>
      <c r="AA21759">
        <v>0</v>
      </c>
      <c r="AB21759" s="1" t="s">
        <v>35</v>
      </c>
      <c r="AC21759" s="1" t="s">
        <v>35</v>
      </c>
    </row>
    <row r="21760" spans="1:29" x14ac:dyDescent="0.3">
      <c r="A21760" s="1" t="s">
        <v>27165</v>
      </c>
      <c r="B21760" s="1" t="s">
        <v>1366</v>
      </c>
      <c r="C21760" s="1" t="s">
        <v>126</v>
      </c>
      <c r="D21760" s="1" t="s">
        <v>39</v>
      </c>
      <c r="E21760">
        <v>334000</v>
      </c>
      <c r="F21760" s="1" t="s">
        <v>46</v>
      </c>
      <c r="G21760" s="1" t="s">
        <v>84</v>
      </c>
      <c r="H21760" s="1" t="s">
        <v>72</v>
      </c>
      <c r="I21760" s="1" t="s">
        <v>775</v>
      </c>
      <c r="J21760">
        <v>185000</v>
      </c>
      <c r="K21760">
        <v>94000</v>
      </c>
      <c r="L21760">
        <v>55000</v>
      </c>
      <c r="M21760" s="1" t="s">
        <v>531</v>
      </c>
      <c r="N21760" s="1" t="s">
        <v>15931</v>
      </c>
      <c r="O21760">
        <v>11527</v>
      </c>
      <c r="P21760">
        <v>819</v>
      </c>
      <c r="Q21760">
        <v>29710</v>
      </c>
      <c r="R21760">
        <v>1</v>
      </c>
      <c r="S21760">
        <v>0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 s="1" t="s">
        <v>35</v>
      </c>
      <c r="AC21760" s="1" t="s">
        <v>6800</v>
      </c>
    </row>
    <row r="21761" spans="1:29" x14ac:dyDescent="0.3">
      <c r="A21761" s="1" t="s">
        <v>27166</v>
      </c>
      <c r="B21761" s="1" t="s">
        <v>20227</v>
      </c>
      <c r="C21761" s="1" t="s">
        <v>583</v>
      </c>
      <c r="D21761" s="1" t="s">
        <v>32</v>
      </c>
      <c r="E21761">
        <v>180000</v>
      </c>
      <c r="F21761" s="1" t="s">
        <v>235</v>
      </c>
      <c r="G21761" s="1" t="s">
        <v>141</v>
      </c>
      <c r="H21761" s="1" t="s">
        <v>48</v>
      </c>
      <c r="I21761" s="1" t="s">
        <v>27167</v>
      </c>
      <c r="J21761">
        <v>160000</v>
      </c>
      <c r="K21761">
        <v>0</v>
      </c>
      <c r="L21761">
        <v>20000</v>
      </c>
      <c r="M21761" s="1" t="s">
        <v>531</v>
      </c>
      <c r="N21761" s="1" t="s">
        <v>27168</v>
      </c>
      <c r="O21761">
        <v>10500</v>
      </c>
      <c r="P21761">
        <v>820</v>
      </c>
      <c r="Q21761">
        <v>29711</v>
      </c>
      <c r="R21761">
        <v>0</v>
      </c>
      <c r="S21761">
        <v>0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0</v>
      </c>
      <c r="Z21761">
        <v>0</v>
      </c>
      <c r="AA21761">
        <v>0</v>
      </c>
      <c r="AB21761" s="1" t="s">
        <v>35</v>
      </c>
      <c r="AC21761" s="1" t="s">
        <v>35</v>
      </c>
    </row>
    <row r="21762" spans="1:29" x14ac:dyDescent="0.3">
      <c r="A21762" s="1" t="s">
        <v>27169</v>
      </c>
      <c r="B21762" s="1" t="s">
        <v>10481</v>
      </c>
      <c r="C21762" s="1" t="s">
        <v>138</v>
      </c>
      <c r="D21762" s="1" t="s">
        <v>39</v>
      </c>
      <c r="E21762">
        <v>186000</v>
      </c>
      <c r="F21762" s="1" t="s">
        <v>46</v>
      </c>
      <c r="G21762" s="1" t="s">
        <v>54</v>
      </c>
      <c r="H21762" s="1" t="s">
        <v>41</v>
      </c>
      <c r="I21762" s="1" t="s">
        <v>772</v>
      </c>
      <c r="J21762">
        <v>146000</v>
      </c>
      <c r="K21762">
        <v>26000</v>
      </c>
      <c r="L21762">
        <v>14000</v>
      </c>
      <c r="M21762" s="1" t="s">
        <v>35</v>
      </c>
      <c r="N21762" s="1" t="s">
        <v>35</v>
      </c>
      <c r="O21762">
        <v>11527</v>
      </c>
      <c r="P21762">
        <v>819</v>
      </c>
      <c r="Q21762">
        <v>29712</v>
      </c>
      <c r="R21762">
        <v>0</v>
      </c>
      <c r="S21762">
        <v>0</v>
      </c>
      <c r="T21762">
        <v>0</v>
      </c>
      <c r="U21762">
        <v>0</v>
      </c>
      <c r="V21762">
        <v>0</v>
      </c>
      <c r="W21762">
        <v>0</v>
      </c>
      <c r="X21762">
        <v>0</v>
      </c>
      <c r="Y21762">
        <v>0</v>
      </c>
      <c r="Z21762">
        <v>0</v>
      </c>
      <c r="AA21762">
        <v>0</v>
      </c>
      <c r="AB21762" s="1" t="s">
        <v>35</v>
      </c>
      <c r="AC21762" s="1" t="s">
        <v>35</v>
      </c>
    </row>
    <row r="21763" spans="1:29" x14ac:dyDescent="0.3">
      <c r="A21763" s="1" t="s">
        <v>27170</v>
      </c>
      <c r="B21763" s="1" t="s">
        <v>10640</v>
      </c>
      <c r="C21763" s="1" t="s">
        <v>27171</v>
      </c>
      <c r="D21763" s="1" t="s">
        <v>39</v>
      </c>
      <c r="E21763">
        <v>225000</v>
      </c>
      <c r="F21763" s="1" t="s">
        <v>501</v>
      </c>
      <c r="G21763" s="1" t="s">
        <v>65</v>
      </c>
      <c r="H21763" s="1" t="s">
        <v>48</v>
      </c>
      <c r="I21763" s="1" t="s">
        <v>1003</v>
      </c>
      <c r="J21763">
        <v>175000</v>
      </c>
      <c r="K21763">
        <v>40000</v>
      </c>
      <c r="L21763">
        <v>10000</v>
      </c>
      <c r="M21763" s="1" t="s">
        <v>547</v>
      </c>
      <c r="N21763" s="1" t="s">
        <v>35</v>
      </c>
      <c r="O21763">
        <v>7434</v>
      </c>
      <c r="P21763">
        <v>807</v>
      </c>
      <c r="Q21763">
        <v>29713</v>
      </c>
      <c r="R21763">
        <v>0</v>
      </c>
      <c r="S21763">
        <v>0</v>
      </c>
      <c r="T21763">
        <v>0</v>
      </c>
      <c r="U21763">
        <v>0</v>
      </c>
      <c r="V21763">
        <v>0</v>
      </c>
      <c r="W21763">
        <v>0</v>
      </c>
      <c r="X21763">
        <v>0</v>
      </c>
      <c r="Y21763">
        <v>0</v>
      </c>
      <c r="Z21763">
        <v>0</v>
      </c>
      <c r="AA21763">
        <v>0</v>
      </c>
      <c r="AB21763" s="1" t="s">
        <v>35</v>
      </c>
      <c r="AC21763" s="1" t="s">
        <v>35</v>
      </c>
    </row>
    <row r="21764" spans="1:29" x14ac:dyDescent="0.3">
      <c r="A21764" s="1" t="s">
        <v>27172</v>
      </c>
      <c r="B21764" s="1" t="s">
        <v>743</v>
      </c>
      <c r="C21764" s="1" t="s">
        <v>193</v>
      </c>
      <c r="D21764" s="1" t="s">
        <v>32</v>
      </c>
      <c r="E21764">
        <v>375000</v>
      </c>
      <c r="F21764" s="1" t="s">
        <v>40</v>
      </c>
      <c r="G21764" s="1" t="s">
        <v>113</v>
      </c>
      <c r="H21764" s="1" t="s">
        <v>42</v>
      </c>
      <c r="I21764" s="1" t="s">
        <v>852</v>
      </c>
      <c r="J21764">
        <v>220000</v>
      </c>
      <c r="K21764">
        <v>100000</v>
      </c>
      <c r="L21764">
        <v>55000</v>
      </c>
      <c r="M21764" s="1" t="s">
        <v>35</v>
      </c>
      <c r="N21764" s="1" t="s">
        <v>15931</v>
      </c>
      <c r="O21764">
        <v>7419</v>
      </c>
      <c r="P21764">
        <v>807</v>
      </c>
      <c r="Q21764">
        <v>29714</v>
      </c>
      <c r="R21764">
        <v>1</v>
      </c>
      <c r="S21764">
        <v>0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 s="1" t="s">
        <v>35</v>
      </c>
      <c r="AC21764" s="1" t="s">
        <v>6800</v>
      </c>
    </row>
    <row r="21765" spans="1:29" x14ac:dyDescent="0.3">
      <c r="A21765" s="1" t="s">
        <v>27173</v>
      </c>
      <c r="B21765" s="1" t="s">
        <v>512</v>
      </c>
      <c r="C21765" s="1" t="s">
        <v>336</v>
      </c>
      <c r="D21765" s="1" t="s">
        <v>39</v>
      </c>
      <c r="E21765">
        <v>155000</v>
      </c>
      <c r="F21765" s="1" t="s">
        <v>53</v>
      </c>
      <c r="G21765" s="1" t="s">
        <v>41</v>
      </c>
      <c r="H21765" s="1" t="s">
        <v>42</v>
      </c>
      <c r="I21765" s="1" t="s">
        <v>832</v>
      </c>
      <c r="J21765">
        <v>150000</v>
      </c>
      <c r="K21765">
        <v>5000</v>
      </c>
      <c r="L21765">
        <v>0</v>
      </c>
      <c r="M21765" s="1" t="s">
        <v>531</v>
      </c>
      <c r="N21765" s="1" t="s">
        <v>15931</v>
      </c>
      <c r="O21765">
        <v>7472</v>
      </c>
      <c r="P21765">
        <v>807</v>
      </c>
      <c r="Q21765">
        <v>29715</v>
      </c>
      <c r="R21765">
        <v>1</v>
      </c>
      <c r="S21765">
        <v>0</v>
      </c>
      <c r="T21765">
        <v>0</v>
      </c>
      <c r="U21765">
        <v>0</v>
      </c>
      <c r="V21765">
        <v>0</v>
      </c>
      <c r="W21765">
        <v>0</v>
      </c>
      <c r="X21765">
        <v>0</v>
      </c>
      <c r="Y21765">
        <v>0</v>
      </c>
      <c r="Z21765">
        <v>0</v>
      </c>
      <c r="AA21765">
        <v>0</v>
      </c>
      <c r="AB21765" s="1" t="s">
        <v>35</v>
      </c>
      <c r="AC21765" s="1" t="s">
        <v>6800</v>
      </c>
    </row>
    <row r="21766" spans="1:29" x14ac:dyDescent="0.3">
      <c r="A21766" s="1" t="s">
        <v>27174</v>
      </c>
      <c r="B21766" s="1" t="s">
        <v>50</v>
      </c>
      <c r="C21766" s="1" t="s">
        <v>216</v>
      </c>
      <c r="D21766" s="1" t="s">
        <v>796</v>
      </c>
      <c r="E21766">
        <v>270000</v>
      </c>
      <c r="F21766" s="1" t="s">
        <v>116</v>
      </c>
      <c r="G21766" s="1" t="s">
        <v>41</v>
      </c>
      <c r="H21766" s="1" t="s">
        <v>100</v>
      </c>
      <c r="I21766" s="1" t="s">
        <v>832</v>
      </c>
      <c r="J21766">
        <v>175000</v>
      </c>
      <c r="K21766">
        <v>80000</v>
      </c>
      <c r="L21766">
        <v>15000</v>
      </c>
      <c r="M21766" s="1" t="s">
        <v>531</v>
      </c>
      <c r="N21766" s="1" t="s">
        <v>35</v>
      </c>
      <c r="O21766">
        <v>7158</v>
      </c>
      <c r="P21766">
        <v>807</v>
      </c>
      <c r="Q21766">
        <v>29716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0</v>
      </c>
      <c r="X21766">
        <v>0</v>
      </c>
      <c r="Y21766">
        <v>0</v>
      </c>
      <c r="Z21766">
        <v>0</v>
      </c>
      <c r="AA21766">
        <v>0</v>
      </c>
      <c r="AB21766" s="1" t="s">
        <v>35</v>
      </c>
      <c r="AC21766" s="1" t="s">
        <v>35</v>
      </c>
    </row>
    <row r="21767" spans="1:29" x14ac:dyDescent="0.3">
      <c r="A21767" s="1" t="s">
        <v>27175</v>
      </c>
      <c r="B21767" s="1" t="s">
        <v>341</v>
      </c>
      <c r="C21767" s="1" t="s">
        <v>1024</v>
      </c>
      <c r="D21767" s="1" t="s">
        <v>39</v>
      </c>
      <c r="E21767">
        <v>175000</v>
      </c>
      <c r="F21767" s="1" t="s">
        <v>3000</v>
      </c>
      <c r="G21767" s="1" t="s">
        <v>42</v>
      </c>
      <c r="H21767" s="1" t="s">
        <v>48</v>
      </c>
      <c r="I21767" s="1" t="s">
        <v>786</v>
      </c>
      <c r="J21767">
        <v>140000</v>
      </c>
      <c r="K21767">
        <v>18000</v>
      </c>
      <c r="L21767">
        <v>17000</v>
      </c>
      <c r="M21767" s="1" t="s">
        <v>35</v>
      </c>
      <c r="N21767" s="1" t="s">
        <v>15931</v>
      </c>
      <c r="O21767">
        <v>7304</v>
      </c>
      <c r="P21767">
        <v>807</v>
      </c>
      <c r="Q21767">
        <v>29718</v>
      </c>
      <c r="R21767">
        <v>1</v>
      </c>
      <c r="S21767">
        <v>0</v>
      </c>
      <c r="T21767">
        <v>0</v>
      </c>
      <c r="U21767">
        <v>0</v>
      </c>
      <c r="V21767">
        <v>0</v>
      </c>
      <c r="W21767">
        <v>0</v>
      </c>
      <c r="X21767">
        <v>0</v>
      </c>
      <c r="Y21767">
        <v>0</v>
      </c>
      <c r="Z21767">
        <v>0</v>
      </c>
      <c r="AA21767">
        <v>0</v>
      </c>
      <c r="AB21767" s="1" t="s">
        <v>35</v>
      </c>
      <c r="AC21767" s="1" t="s">
        <v>6800</v>
      </c>
    </row>
    <row r="21768" spans="1:29" x14ac:dyDescent="0.3">
      <c r="A21768" s="1" t="s">
        <v>27176</v>
      </c>
      <c r="B21768" s="1" t="s">
        <v>1122</v>
      </c>
      <c r="C21768" s="1" t="s">
        <v>155</v>
      </c>
      <c r="D21768" s="1" t="s">
        <v>39</v>
      </c>
      <c r="E21768">
        <v>190000</v>
      </c>
      <c r="F21768" s="1" t="s">
        <v>501</v>
      </c>
      <c r="G21768" s="1" t="s">
        <v>42</v>
      </c>
      <c r="H21768" s="1" t="s">
        <v>48</v>
      </c>
      <c r="I21768" s="1" t="s">
        <v>794</v>
      </c>
      <c r="J21768">
        <v>146000</v>
      </c>
      <c r="K21768">
        <v>44000</v>
      </c>
      <c r="L21768">
        <v>0</v>
      </c>
      <c r="M21768" s="1" t="s">
        <v>35</v>
      </c>
      <c r="N21768" s="1" t="s">
        <v>15931</v>
      </c>
      <c r="O21768">
        <v>7434</v>
      </c>
      <c r="P21768">
        <v>807</v>
      </c>
      <c r="Q21768">
        <v>29719</v>
      </c>
      <c r="R21768">
        <v>1</v>
      </c>
      <c r="S21768">
        <v>0</v>
      </c>
      <c r="T21768">
        <v>0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0</v>
      </c>
      <c r="AB21768" s="1" t="s">
        <v>35</v>
      </c>
      <c r="AC21768" s="1" t="s">
        <v>6800</v>
      </c>
    </row>
    <row r="21769" spans="1:29" x14ac:dyDescent="0.3">
      <c r="A21769" s="1" t="s">
        <v>27177</v>
      </c>
      <c r="B21769" s="1" t="s">
        <v>6053</v>
      </c>
      <c r="C21769" s="1" t="s">
        <v>143</v>
      </c>
      <c r="D21769" s="1" t="s">
        <v>39</v>
      </c>
      <c r="E21769">
        <v>190000</v>
      </c>
      <c r="F21769" s="1" t="s">
        <v>235</v>
      </c>
      <c r="G21769" s="1" t="s">
        <v>65</v>
      </c>
      <c r="H21769" s="1" t="s">
        <v>65</v>
      </c>
      <c r="I21769" s="1" t="s">
        <v>786</v>
      </c>
      <c r="J21769">
        <v>170000</v>
      </c>
      <c r="K21769">
        <v>0</v>
      </c>
      <c r="L21769">
        <v>20000</v>
      </c>
      <c r="M21769" s="1" t="s">
        <v>35</v>
      </c>
      <c r="N21769" s="1" t="s">
        <v>35</v>
      </c>
      <c r="O21769">
        <v>10500</v>
      </c>
      <c r="P21769">
        <v>820</v>
      </c>
      <c r="Q21769">
        <v>29720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 s="1" t="s">
        <v>35</v>
      </c>
      <c r="AC21769" s="1" t="s">
        <v>35</v>
      </c>
    </row>
    <row r="21770" spans="1:29" x14ac:dyDescent="0.3">
      <c r="A21770" s="1" t="s">
        <v>27178</v>
      </c>
      <c r="B21770" s="1" t="s">
        <v>44</v>
      </c>
      <c r="C21770" s="1" t="s">
        <v>87</v>
      </c>
      <c r="D21770" s="1" t="s">
        <v>52</v>
      </c>
      <c r="E21770">
        <v>260000</v>
      </c>
      <c r="F21770" s="1" t="s">
        <v>46</v>
      </c>
      <c r="G21770" s="1" t="s">
        <v>148</v>
      </c>
      <c r="H21770" s="1" t="s">
        <v>42</v>
      </c>
      <c r="I21770" s="1" t="s">
        <v>1003</v>
      </c>
      <c r="J21770">
        <v>150000</v>
      </c>
      <c r="K21770">
        <v>110000</v>
      </c>
      <c r="L21770">
        <v>0</v>
      </c>
      <c r="M21770" s="1" t="s">
        <v>35</v>
      </c>
      <c r="N21770" s="1" t="s">
        <v>35</v>
      </c>
      <c r="O21770">
        <v>11527</v>
      </c>
      <c r="P21770">
        <v>819</v>
      </c>
      <c r="Q21770">
        <v>29721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0</v>
      </c>
      <c r="X21770">
        <v>0</v>
      </c>
      <c r="Y21770">
        <v>0</v>
      </c>
      <c r="Z21770">
        <v>0</v>
      </c>
      <c r="AA21770">
        <v>0</v>
      </c>
      <c r="AB21770" s="1" t="s">
        <v>35</v>
      </c>
      <c r="AC21770" s="1" t="s">
        <v>35</v>
      </c>
    </row>
    <row r="21771" spans="1:29" x14ac:dyDescent="0.3">
      <c r="A21771" s="1" t="s">
        <v>27179</v>
      </c>
      <c r="B21771" s="1" t="s">
        <v>1876</v>
      </c>
      <c r="C21771" s="1" t="s">
        <v>75</v>
      </c>
      <c r="D21771" s="1" t="s">
        <v>52</v>
      </c>
      <c r="E21771">
        <v>165000</v>
      </c>
      <c r="F21771" s="1" t="s">
        <v>945</v>
      </c>
      <c r="G21771" s="1" t="s">
        <v>303</v>
      </c>
      <c r="H21771" s="1" t="s">
        <v>72</v>
      </c>
      <c r="I21771" s="1" t="s">
        <v>1756</v>
      </c>
      <c r="J21771">
        <v>155000</v>
      </c>
      <c r="K21771">
        <v>0</v>
      </c>
      <c r="L21771">
        <v>10000</v>
      </c>
      <c r="M21771" s="1" t="s">
        <v>531</v>
      </c>
      <c r="N21771" s="1" t="s">
        <v>15931</v>
      </c>
      <c r="O21771">
        <v>8198</v>
      </c>
      <c r="P21771">
        <v>602</v>
      </c>
      <c r="Q21771">
        <v>29722</v>
      </c>
      <c r="R21771">
        <v>1</v>
      </c>
      <c r="S21771">
        <v>0</v>
      </c>
      <c r="T21771">
        <v>0</v>
      </c>
      <c r="U21771">
        <v>0</v>
      </c>
      <c r="V21771">
        <v>0</v>
      </c>
      <c r="W21771">
        <v>0</v>
      </c>
      <c r="X21771">
        <v>0</v>
      </c>
      <c r="Y21771">
        <v>0</v>
      </c>
      <c r="Z21771">
        <v>0</v>
      </c>
      <c r="AA21771">
        <v>0</v>
      </c>
      <c r="AB21771" s="1" t="s">
        <v>35</v>
      </c>
      <c r="AC21771" s="1" t="s">
        <v>6800</v>
      </c>
    </row>
    <row r="21772" spans="1:29" x14ac:dyDescent="0.3">
      <c r="A21772" s="1" t="s">
        <v>27180</v>
      </c>
      <c r="B21772" s="1" t="s">
        <v>4390</v>
      </c>
      <c r="C21772" s="1" t="s">
        <v>244</v>
      </c>
      <c r="D21772" s="1" t="s">
        <v>39</v>
      </c>
      <c r="E21772">
        <v>174000</v>
      </c>
      <c r="F21772" s="1" t="s">
        <v>266</v>
      </c>
      <c r="G21772" s="1" t="s">
        <v>48</v>
      </c>
      <c r="H21772" s="1" t="s">
        <v>48</v>
      </c>
      <c r="I21772" s="1" t="s">
        <v>9816</v>
      </c>
      <c r="J21772">
        <v>140000</v>
      </c>
      <c r="K21772">
        <v>20000</v>
      </c>
      <c r="L21772">
        <v>14000</v>
      </c>
      <c r="M21772" s="1" t="s">
        <v>531</v>
      </c>
      <c r="N21772" s="1" t="s">
        <v>159</v>
      </c>
      <c r="O21772">
        <v>7422</v>
      </c>
      <c r="P21772">
        <v>807</v>
      </c>
      <c r="Q21772">
        <v>29723</v>
      </c>
      <c r="R21772">
        <v>0</v>
      </c>
      <c r="S21772">
        <v>0</v>
      </c>
      <c r="T21772">
        <v>1</v>
      </c>
      <c r="U21772">
        <v>0</v>
      </c>
      <c r="V21772">
        <v>0</v>
      </c>
      <c r="W21772">
        <v>0</v>
      </c>
      <c r="X21772">
        <v>0</v>
      </c>
      <c r="Y21772">
        <v>0</v>
      </c>
      <c r="Z21772">
        <v>0</v>
      </c>
      <c r="AA21772">
        <v>0</v>
      </c>
      <c r="AB21772" s="1" t="s">
        <v>35</v>
      </c>
      <c r="AC21772" s="1" t="s">
        <v>159</v>
      </c>
    </row>
    <row r="21773" spans="1:29" x14ac:dyDescent="0.3">
      <c r="A21773" s="1" t="s">
        <v>27181</v>
      </c>
      <c r="B21773" s="1" t="s">
        <v>91</v>
      </c>
      <c r="C21773" s="1" t="s">
        <v>1658</v>
      </c>
      <c r="D21773" s="1" t="s">
        <v>32</v>
      </c>
      <c r="E21773">
        <v>221000</v>
      </c>
      <c r="F21773" s="1" t="s">
        <v>93</v>
      </c>
      <c r="G21773" s="1" t="s">
        <v>113</v>
      </c>
      <c r="H21773" s="1" t="s">
        <v>48</v>
      </c>
      <c r="I21773" s="1" t="s">
        <v>35</v>
      </c>
      <c r="J21773">
        <v>160000</v>
      </c>
      <c r="K21773">
        <v>45000</v>
      </c>
      <c r="L21773">
        <v>16000</v>
      </c>
      <c r="M21773" s="1" t="s">
        <v>531</v>
      </c>
      <c r="N21773" s="1" t="s">
        <v>8711</v>
      </c>
      <c r="O21773">
        <v>7300</v>
      </c>
      <c r="P21773">
        <v>807</v>
      </c>
      <c r="Q21773">
        <v>29724</v>
      </c>
      <c r="R21773">
        <v>0</v>
      </c>
      <c r="S21773">
        <v>0</v>
      </c>
      <c r="T21773">
        <v>0</v>
      </c>
      <c r="U21773">
        <v>0</v>
      </c>
      <c r="V21773">
        <v>0</v>
      </c>
      <c r="W21773">
        <v>0</v>
      </c>
      <c r="X21773">
        <v>0</v>
      </c>
      <c r="Y21773">
        <v>0</v>
      </c>
      <c r="Z21773">
        <v>0</v>
      </c>
      <c r="AA21773">
        <v>0</v>
      </c>
      <c r="AB21773" s="1" t="s">
        <v>35</v>
      </c>
      <c r="AC21773" s="1" t="s">
        <v>35</v>
      </c>
    </row>
    <row r="21774" spans="1:29" x14ac:dyDescent="0.3">
      <c r="A21774" s="1" t="s">
        <v>27182</v>
      </c>
      <c r="B21774" s="1" t="s">
        <v>12488</v>
      </c>
      <c r="C21774" s="1" t="s">
        <v>189</v>
      </c>
      <c r="D21774" s="1" t="s">
        <v>39</v>
      </c>
      <c r="E21774">
        <v>211000</v>
      </c>
      <c r="F21774" s="1" t="s">
        <v>40</v>
      </c>
      <c r="G21774" s="1" t="s">
        <v>69</v>
      </c>
      <c r="H21774" s="1" t="s">
        <v>48</v>
      </c>
      <c r="I21774" s="1" t="s">
        <v>786</v>
      </c>
      <c r="J21774">
        <v>155000</v>
      </c>
      <c r="K21774">
        <v>40000</v>
      </c>
      <c r="L21774">
        <v>15000</v>
      </c>
      <c r="M21774" s="1" t="s">
        <v>531</v>
      </c>
      <c r="N21774" s="1" t="s">
        <v>15931</v>
      </c>
      <c r="O21774">
        <v>7419</v>
      </c>
      <c r="P21774">
        <v>807</v>
      </c>
      <c r="Q21774">
        <v>29726</v>
      </c>
      <c r="R21774">
        <v>1</v>
      </c>
      <c r="S21774">
        <v>0</v>
      </c>
      <c r="T21774">
        <v>0</v>
      </c>
      <c r="U21774">
        <v>0</v>
      </c>
      <c r="V21774">
        <v>0</v>
      </c>
      <c r="W21774">
        <v>0</v>
      </c>
      <c r="X21774">
        <v>0</v>
      </c>
      <c r="Y21774">
        <v>0</v>
      </c>
      <c r="Z21774">
        <v>0</v>
      </c>
      <c r="AA21774">
        <v>0</v>
      </c>
      <c r="AB21774" s="1" t="s">
        <v>35</v>
      </c>
      <c r="AC21774" s="1" t="s">
        <v>6800</v>
      </c>
    </row>
    <row r="21775" spans="1:29" x14ac:dyDescent="0.3">
      <c r="A21775" s="1" t="s">
        <v>27183</v>
      </c>
      <c r="B21775" s="1" t="s">
        <v>482</v>
      </c>
      <c r="C21775" s="1" t="s">
        <v>4919</v>
      </c>
      <c r="D21775" s="1" t="s">
        <v>39</v>
      </c>
      <c r="E21775">
        <v>240000</v>
      </c>
      <c r="F21775" s="1" t="s">
        <v>46</v>
      </c>
      <c r="G21775" s="1" t="s">
        <v>113</v>
      </c>
      <c r="H21775" s="1" t="s">
        <v>75</v>
      </c>
      <c r="I21775" s="1" t="s">
        <v>772</v>
      </c>
      <c r="J21775">
        <v>190000</v>
      </c>
      <c r="K21775">
        <v>15000</v>
      </c>
      <c r="L21775">
        <v>35000</v>
      </c>
      <c r="M21775" s="1" t="s">
        <v>531</v>
      </c>
      <c r="N21775" s="1" t="s">
        <v>35</v>
      </c>
      <c r="O21775">
        <v>11527</v>
      </c>
      <c r="P21775">
        <v>819</v>
      </c>
      <c r="Q21775">
        <v>29728</v>
      </c>
      <c r="R21775">
        <v>0</v>
      </c>
      <c r="S21775">
        <v>0</v>
      </c>
      <c r="T21775">
        <v>0</v>
      </c>
      <c r="U21775">
        <v>0</v>
      </c>
      <c r="V21775">
        <v>0</v>
      </c>
      <c r="W21775">
        <v>0</v>
      </c>
      <c r="X21775">
        <v>0</v>
      </c>
      <c r="Y21775">
        <v>0</v>
      </c>
      <c r="Z21775">
        <v>0</v>
      </c>
      <c r="AA21775">
        <v>0</v>
      </c>
      <c r="AB21775" s="1" t="s">
        <v>35</v>
      </c>
      <c r="AC21775" s="1" t="s">
        <v>35</v>
      </c>
    </row>
    <row r="21776" spans="1:29" x14ac:dyDescent="0.3">
      <c r="A21776" s="1" t="s">
        <v>27184</v>
      </c>
      <c r="B21776" s="1" t="s">
        <v>512</v>
      </c>
      <c r="C21776" s="1" t="s">
        <v>336</v>
      </c>
      <c r="D21776" s="1" t="s">
        <v>39</v>
      </c>
      <c r="E21776">
        <v>242000</v>
      </c>
      <c r="F21776" s="1" t="s">
        <v>53</v>
      </c>
      <c r="G21776" s="1" t="s">
        <v>42</v>
      </c>
      <c r="H21776" s="1" t="s">
        <v>42</v>
      </c>
      <c r="I21776" s="1" t="s">
        <v>832</v>
      </c>
      <c r="J21776">
        <v>150000</v>
      </c>
      <c r="K21776">
        <v>70000</v>
      </c>
      <c r="L21776">
        <v>22000</v>
      </c>
      <c r="M21776" s="1" t="s">
        <v>35</v>
      </c>
      <c r="N21776" s="1" t="s">
        <v>15931</v>
      </c>
      <c r="O21776">
        <v>7472</v>
      </c>
      <c r="P21776">
        <v>807</v>
      </c>
      <c r="Q21776">
        <v>29729</v>
      </c>
      <c r="R21776">
        <v>1</v>
      </c>
      <c r="S21776">
        <v>0</v>
      </c>
      <c r="T21776">
        <v>0</v>
      </c>
      <c r="U21776">
        <v>0</v>
      </c>
      <c r="V21776">
        <v>0</v>
      </c>
      <c r="W21776">
        <v>0</v>
      </c>
      <c r="X21776">
        <v>0</v>
      </c>
      <c r="Y21776">
        <v>0</v>
      </c>
      <c r="Z21776">
        <v>0</v>
      </c>
      <c r="AA21776">
        <v>0</v>
      </c>
      <c r="AB21776" s="1" t="s">
        <v>35</v>
      </c>
      <c r="AC21776" s="1" t="s">
        <v>6800</v>
      </c>
    </row>
    <row r="21777" spans="1:29" x14ac:dyDescent="0.3">
      <c r="A21777" s="1" t="s">
        <v>27185</v>
      </c>
      <c r="B21777" s="1" t="s">
        <v>341</v>
      </c>
      <c r="C21777" s="1" t="s">
        <v>1103</v>
      </c>
      <c r="D21777" s="1" t="s">
        <v>39</v>
      </c>
      <c r="E21777">
        <v>142000</v>
      </c>
      <c r="F21777" s="1" t="s">
        <v>3000</v>
      </c>
      <c r="G21777" s="1" t="s">
        <v>42</v>
      </c>
      <c r="H21777" s="1" t="s">
        <v>42</v>
      </c>
      <c r="I21777" s="1" t="s">
        <v>794</v>
      </c>
      <c r="J21777">
        <v>115000</v>
      </c>
      <c r="K21777">
        <v>18000</v>
      </c>
      <c r="L21777">
        <v>6000</v>
      </c>
      <c r="M21777" s="1" t="s">
        <v>531</v>
      </c>
      <c r="N21777" s="1" t="s">
        <v>15931</v>
      </c>
      <c r="O21777">
        <v>7304</v>
      </c>
      <c r="P21777">
        <v>807</v>
      </c>
      <c r="Q21777">
        <v>29730</v>
      </c>
      <c r="R21777">
        <v>1</v>
      </c>
      <c r="S21777">
        <v>0</v>
      </c>
      <c r="T21777">
        <v>0</v>
      </c>
      <c r="U21777">
        <v>0</v>
      </c>
      <c r="V21777">
        <v>0</v>
      </c>
      <c r="W21777">
        <v>0</v>
      </c>
      <c r="X21777">
        <v>0</v>
      </c>
      <c r="Y21777">
        <v>0</v>
      </c>
      <c r="Z21777">
        <v>0</v>
      </c>
      <c r="AA21777">
        <v>0</v>
      </c>
      <c r="AB21777" s="1" t="s">
        <v>35</v>
      </c>
      <c r="AC21777" s="1" t="s">
        <v>6800</v>
      </c>
    </row>
    <row r="21778" spans="1:29" x14ac:dyDescent="0.3">
      <c r="A21778" s="1" t="s">
        <v>27186</v>
      </c>
      <c r="B21778" s="1" t="s">
        <v>119</v>
      </c>
      <c r="C21778" s="1" t="s">
        <v>98</v>
      </c>
      <c r="D21778" s="1" t="s">
        <v>39</v>
      </c>
      <c r="E21778">
        <v>190000</v>
      </c>
      <c r="F21778" s="1" t="s">
        <v>863</v>
      </c>
      <c r="G21778" s="1" t="s">
        <v>74</v>
      </c>
      <c r="H21778" s="1" t="s">
        <v>72</v>
      </c>
      <c r="I21778" s="1" t="s">
        <v>20368</v>
      </c>
      <c r="J21778">
        <v>144000</v>
      </c>
      <c r="K21778">
        <v>25000</v>
      </c>
      <c r="L21778">
        <v>21000</v>
      </c>
      <c r="M21778" s="1" t="s">
        <v>531</v>
      </c>
      <c r="N21778" s="1" t="s">
        <v>35</v>
      </c>
      <c r="O21778">
        <v>6736</v>
      </c>
      <c r="P21778">
        <v>0</v>
      </c>
      <c r="Q21778">
        <v>29731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>
        <v>0</v>
      </c>
      <c r="X21778">
        <v>0</v>
      </c>
      <c r="Y21778">
        <v>0</v>
      </c>
      <c r="Z21778">
        <v>0</v>
      </c>
      <c r="AA21778">
        <v>0</v>
      </c>
      <c r="AB21778" s="1" t="s">
        <v>35</v>
      </c>
      <c r="AC21778" s="1" t="s">
        <v>35</v>
      </c>
    </row>
    <row r="21779" spans="1:29" x14ac:dyDescent="0.3">
      <c r="A21779" s="1" t="s">
        <v>27187</v>
      </c>
      <c r="B21779" s="1" t="s">
        <v>785</v>
      </c>
      <c r="C21779" s="1" t="s">
        <v>6863</v>
      </c>
      <c r="D21779" s="1" t="s">
        <v>52</v>
      </c>
      <c r="E21779">
        <v>289000</v>
      </c>
      <c r="F21779" s="1" t="s">
        <v>40</v>
      </c>
      <c r="G21779" s="1" t="s">
        <v>79</v>
      </c>
      <c r="H21779" s="1" t="s">
        <v>72</v>
      </c>
      <c r="I21779" s="1" t="s">
        <v>772</v>
      </c>
      <c r="J21779">
        <v>209000</v>
      </c>
      <c r="K21779">
        <v>50000</v>
      </c>
      <c r="L21779">
        <v>30000</v>
      </c>
      <c r="M21779" s="1" t="s">
        <v>531</v>
      </c>
      <c r="N21779" s="1" t="s">
        <v>15931</v>
      </c>
      <c r="O21779">
        <v>7419</v>
      </c>
      <c r="P21779">
        <v>807</v>
      </c>
      <c r="Q21779">
        <v>29732</v>
      </c>
      <c r="R21779">
        <v>1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0</v>
      </c>
      <c r="Z21779">
        <v>0</v>
      </c>
      <c r="AA21779">
        <v>0</v>
      </c>
      <c r="AB21779" s="1" t="s">
        <v>35</v>
      </c>
      <c r="AC21779" s="1" t="s">
        <v>6800</v>
      </c>
    </row>
    <row r="21780" spans="1:29" x14ac:dyDescent="0.3">
      <c r="A21780" s="1" t="s">
        <v>27188</v>
      </c>
      <c r="B21780" s="1" t="s">
        <v>617</v>
      </c>
      <c r="C21780" s="1" t="s">
        <v>27189</v>
      </c>
      <c r="D21780" s="1" t="s">
        <v>52</v>
      </c>
      <c r="E21780">
        <v>307000</v>
      </c>
      <c r="F21780" s="1" t="s">
        <v>618</v>
      </c>
      <c r="G21780" s="1" t="s">
        <v>84</v>
      </c>
      <c r="H21780" s="1" t="s">
        <v>84</v>
      </c>
      <c r="I21780" s="1" t="s">
        <v>27190</v>
      </c>
      <c r="J21780">
        <v>57000</v>
      </c>
      <c r="K21780">
        <v>20000</v>
      </c>
      <c r="L21780">
        <v>230000</v>
      </c>
      <c r="M21780" s="1" t="s">
        <v>35</v>
      </c>
      <c r="N21780" s="1" t="s">
        <v>159</v>
      </c>
      <c r="O21780">
        <v>1384</v>
      </c>
      <c r="P21780">
        <v>0</v>
      </c>
      <c r="Q21780">
        <v>29734</v>
      </c>
      <c r="R21780">
        <v>0</v>
      </c>
      <c r="S21780">
        <v>0</v>
      </c>
      <c r="T21780">
        <v>1</v>
      </c>
      <c r="U21780">
        <v>0</v>
      </c>
      <c r="V21780">
        <v>0</v>
      </c>
      <c r="W21780">
        <v>0</v>
      </c>
      <c r="X21780">
        <v>0</v>
      </c>
      <c r="Y21780">
        <v>0</v>
      </c>
      <c r="Z21780">
        <v>0</v>
      </c>
      <c r="AA21780">
        <v>0</v>
      </c>
      <c r="AB21780" s="1" t="s">
        <v>35</v>
      </c>
      <c r="AC21780" s="1" t="s">
        <v>159</v>
      </c>
    </row>
    <row r="21781" spans="1:29" x14ac:dyDescent="0.3">
      <c r="A21781" s="1" t="s">
        <v>27191</v>
      </c>
      <c r="B21781" s="1" t="s">
        <v>953</v>
      </c>
      <c r="C21781" s="1" t="s">
        <v>703</v>
      </c>
      <c r="D21781" s="1" t="s">
        <v>39</v>
      </c>
      <c r="E21781">
        <v>128000</v>
      </c>
      <c r="F21781" s="1" t="s">
        <v>3253</v>
      </c>
      <c r="G21781" s="1" t="s">
        <v>74</v>
      </c>
      <c r="H21781" s="1" t="s">
        <v>48</v>
      </c>
      <c r="I21781" s="1" t="s">
        <v>775</v>
      </c>
      <c r="J21781">
        <v>90000</v>
      </c>
      <c r="K21781">
        <v>23000</v>
      </c>
      <c r="L21781">
        <v>15000</v>
      </c>
      <c r="M21781" s="1" t="s">
        <v>531</v>
      </c>
      <c r="N21781" s="1" t="s">
        <v>35</v>
      </c>
      <c r="O21781">
        <v>1311</v>
      </c>
      <c r="P21781">
        <v>0</v>
      </c>
      <c r="Q21781">
        <v>29735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  <c r="Y21781">
        <v>0</v>
      </c>
      <c r="Z21781">
        <v>0</v>
      </c>
      <c r="AA21781">
        <v>0</v>
      </c>
      <c r="AB21781" s="1" t="s">
        <v>35</v>
      </c>
      <c r="AC21781" s="1" t="s">
        <v>35</v>
      </c>
    </row>
    <row r="21782" spans="1:29" x14ac:dyDescent="0.3">
      <c r="A21782" s="1" t="s">
        <v>27192</v>
      </c>
      <c r="B21782" s="1" t="s">
        <v>95</v>
      </c>
      <c r="C21782" s="1" t="s">
        <v>5555</v>
      </c>
      <c r="D21782" s="1" t="s">
        <v>32</v>
      </c>
      <c r="E21782">
        <v>157000</v>
      </c>
      <c r="F21782" s="1" t="s">
        <v>40</v>
      </c>
      <c r="G21782" s="1" t="s">
        <v>48</v>
      </c>
      <c r="H21782" s="1" t="s">
        <v>48</v>
      </c>
      <c r="I21782" s="1" t="s">
        <v>772</v>
      </c>
      <c r="J21782">
        <v>118000</v>
      </c>
      <c r="K21782">
        <v>28000</v>
      </c>
      <c r="L21782">
        <v>12000</v>
      </c>
      <c r="M21782" s="1" t="s">
        <v>531</v>
      </c>
      <c r="N21782" s="1" t="s">
        <v>35</v>
      </c>
      <c r="O21782">
        <v>7419</v>
      </c>
      <c r="P21782">
        <v>807</v>
      </c>
      <c r="Q21782">
        <v>29736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  <c r="Y21782">
        <v>0</v>
      </c>
      <c r="Z21782">
        <v>0</v>
      </c>
      <c r="AA21782">
        <v>0</v>
      </c>
      <c r="AB21782" s="1" t="s">
        <v>35</v>
      </c>
      <c r="AC21782" s="1" t="s">
        <v>35</v>
      </c>
    </row>
    <row r="21783" spans="1:29" x14ac:dyDescent="0.3">
      <c r="A21783" s="1" t="s">
        <v>27193</v>
      </c>
      <c r="B21783" s="1" t="s">
        <v>2862</v>
      </c>
      <c r="C21783" s="1" t="s">
        <v>7274</v>
      </c>
      <c r="D21783" s="1" t="s">
        <v>39</v>
      </c>
      <c r="E21783">
        <v>120000</v>
      </c>
      <c r="F21783" s="1" t="s">
        <v>1397</v>
      </c>
      <c r="G21783" s="1" t="s">
        <v>41</v>
      </c>
      <c r="H21783" s="1" t="s">
        <v>100</v>
      </c>
      <c r="I21783" s="1" t="s">
        <v>775</v>
      </c>
      <c r="J21783">
        <v>113000</v>
      </c>
      <c r="K21783">
        <v>0</v>
      </c>
      <c r="L21783">
        <v>7000</v>
      </c>
      <c r="M21783" s="1" t="s">
        <v>531</v>
      </c>
      <c r="N21783" s="1" t="s">
        <v>35</v>
      </c>
      <c r="O21783">
        <v>7042</v>
      </c>
      <c r="P21783">
        <v>753</v>
      </c>
      <c r="Q21783">
        <v>29737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 s="1" t="s">
        <v>35</v>
      </c>
      <c r="AC21783" s="1" t="s">
        <v>35</v>
      </c>
    </row>
    <row r="21784" spans="1:29" x14ac:dyDescent="0.3">
      <c r="A21784" s="1" t="s">
        <v>27194</v>
      </c>
      <c r="B21784" s="1" t="s">
        <v>27195</v>
      </c>
      <c r="C21784" s="1" t="s">
        <v>2407</v>
      </c>
      <c r="D21784" s="1" t="s">
        <v>39</v>
      </c>
      <c r="E21784">
        <v>70000</v>
      </c>
      <c r="F21784" s="1" t="s">
        <v>1427</v>
      </c>
      <c r="G21784" s="1" t="s">
        <v>72</v>
      </c>
      <c r="H21784" s="1" t="s">
        <v>48</v>
      </c>
      <c r="I21784" s="1" t="s">
        <v>772</v>
      </c>
      <c r="J21784">
        <v>70000</v>
      </c>
      <c r="K21784">
        <v>0</v>
      </c>
      <c r="L21784">
        <v>0</v>
      </c>
      <c r="M21784" s="1" t="s">
        <v>531</v>
      </c>
      <c r="N21784" s="1" t="s">
        <v>27196</v>
      </c>
      <c r="O21784">
        <v>11039</v>
      </c>
      <c r="P21784">
        <v>623</v>
      </c>
      <c r="Q21784">
        <v>29738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0</v>
      </c>
      <c r="X21784">
        <v>0</v>
      </c>
      <c r="Y21784">
        <v>0</v>
      </c>
      <c r="Z21784">
        <v>0</v>
      </c>
      <c r="AA21784">
        <v>0</v>
      </c>
      <c r="AB21784" s="1" t="s">
        <v>35</v>
      </c>
      <c r="AC21784" s="1" t="s">
        <v>35</v>
      </c>
    </row>
    <row r="21785" spans="1:29" x14ac:dyDescent="0.3">
      <c r="A21785" s="1" t="s">
        <v>27197</v>
      </c>
      <c r="B21785" s="1" t="s">
        <v>1122</v>
      </c>
      <c r="C21785" s="1" t="s">
        <v>382</v>
      </c>
      <c r="D21785" s="1" t="s">
        <v>39</v>
      </c>
      <c r="E21785">
        <v>315000</v>
      </c>
      <c r="F21785" s="1" t="s">
        <v>501</v>
      </c>
      <c r="G21785" s="1" t="s">
        <v>75</v>
      </c>
      <c r="H21785" s="1" t="s">
        <v>75</v>
      </c>
      <c r="I21785" s="1" t="s">
        <v>832</v>
      </c>
      <c r="J21785">
        <v>220000</v>
      </c>
      <c r="K21785">
        <v>95000</v>
      </c>
      <c r="L21785">
        <v>0</v>
      </c>
      <c r="M21785" s="1" t="s">
        <v>35</v>
      </c>
      <c r="N21785" s="1" t="s">
        <v>15931</v>
      </c>
      <c r="O21785">
        <v>7434</v>
      </c>
      <c r="P21785">
        <v>807</v>
      </c>
      <c r="Q21785">
        <v>29739</v>
      </c>
      <c r="R21785">
        <v>1</v>
      </c>
      <c r="S21785">
        <v>0</v>
      </c>
      <c r="T21785">
        <v>0</v>
      </c>
      <c r="U21785">
        <v>0</v>
      </c>
      <c r="V21785">
        <v>0</v>
      </c>
      <c r="W21785">
        <v>0</v>
      </c>
      <c r="X21785">
        <v>0</v>
      </c>
      <c r="Y21785">
        <v>0</v>
      </c>
      <c r="Z21785">
        <v>0</v>
      </c>
      <c r="AA21785">
        <v>0</v>
      </c>
      <c r="AB21785" s="1" t="s">
        <v>35</v>
      </c>
      <c r="AC21785" s="1" t="s">
        <v>6800</v>
      </c>
    </row>
    <row r="21786" spans="1:29" x14ac:dyDescent="0.3">
      <c r="A21786" s="1" t="s">
        <v>27198</v>
      </c>
      <c r="B21786" s="1" t="s">
        <v>341</v>
      </c>
      <c r="C21786" s="1" t="s">
        <v>89</v>
      </c>
      <c r="D21786" s="1" t="s">
        <v>39</v>
      </c>
      <c r="E21786">
        <v>230000</v>
      </c>
      <c r="F21786" s="1" t="s">
        <v>40</v>
      </c>
      <c r="G21786" s="1" t="s">
        <v>65</v>
      </c>
      <c r="H21786" s="1" t="s">
        <v>48</v>
      </c>
      <c r="I21786" s="1" t="s">
        <v>926</v>
      </c>
      <c r="J21786">
        <v>170000</v>
      </c>
      <c r="K21786">
        <v>60000</v>
      </c>
      <c r="L21786">
        <v>0</v>
      </c>
      <c r="M21786" s="1" t="s">
        <v>531</v>
      </c>
      <c r="N21786" s="1" t="s">
        <v>15931</v>
      </c>
      <c r="O21786">
        <v>7419</v>
      </c>
      <c r="P21786">
        <v>807</v>
      </c>
      <c r="Q21786">
        <v>29740</v>
      </c>
      <c r="R21786">
        <v>1</v>
      </c>
      <c r="S21786">
        <v>0</v>
      </c>
      <c r="T21786">
        <v>0</v>
      </c>
      <c r="U21786">
        <v>0</v>
      </c>
      <c r="V21786">
        <v>0</v>
      </c>
      <c r="W21786">
        <v>0</v>
      </c>
      <c r="X21786">
        <v>0</v>
      </c>
      <c r="Y21786">
        <v>0</v>
      </c>
      <c r="Z21786">
        <v>0</v>
      </c>
      <c r="AA21786">
        <v>0</v>
      </c>
      <c r="AB21786" s="1" t="s">
        <v>35</v>
      </c>
      <c r="AC21786" s="1" t="s">
        <v>6800</v>
      </c>
    </row>
    <row r="21787" spans="1:29" x14ac:dyDescent="0.3">
      <c r="A21787" s="1" t="s">
        <v>27199</v>
      </c>
      <c r="B21787" s="1" t="s">
        <v>4750</v>
      </c>
      <c r="C21787" s="1" t="s">
        <v>3265</v>
      </c>
      <c r="D21787" s="1" t="s">
        <v>39</v>
      </c>
      <c r="E21787">
        <v>328000</v>
      </c>
      <c r="F21787" s="1" t="s">
        <v>40</v>
      </c>
      <c r="G21787" s="1" t="s">
        <v>78</v>
      </c>
      <c r="H21787" s="1" t="s">
        <v>72</v>
      </c>
      <c r="I21787" s="1" t="s">
        <v>772</v>
      </c>
      <c r="J21787">
        <v>200000</v>
      </c>
      <c r="K21787">
        <v>128000</v>
      </c>
      <c r="L21787">
        <v>0</v>
      </c>
      <c r="M21787" s="1" t="s">
        <v>531</v>
      </c>
      <c r="N21787" s="1" t="s">
        <v>35</v>
      </c>
      <c r="O21787">
        <v>7419</v>
      </c>
      <c r="P21787">
        <v>807</v>
      </c>
      <c r="Q21787">
        <v>29741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  <c r="Y21787">
        <v>0</v>
      </c>
      <c r="Z21787">
        <v>0</v>
      </c>
      <c r="AA21787">
        <v>0</v>
      </c>
      <c r="AB21787" s="1" t="s">
        <v>35</v>
      </c>
      <c r="AC21787" s="1" t="s">
        <v>35</v>
      </c>
    </row>
    <row r="21788" spans="1:29" x14ac:dyDescent="0.3">
      <c r="A21788" s="1" t="s">
        <v>27200</v>
      </c>
      <c r="B21788" s="1" t="s">
        <v>44</v>
      </c>
      <c r="C21788" s="1" t="s">
        <v>98</v>
      </c>
      <c r="D21788" s="1" t="s">
        <v>39</v>
      </c>
      <c r="E21788">
        <v>148000</v>
      </c>
      <c r="F21788" s="1" t="s">
        <v>424</v>
      </c>
      <c r="G21788" s="1" t="s">
        <v>48</v>
      </c>
      <c r="H21788" s="1" t="s">
        <v>48</v>
      </c>
      <c r="I21788" s="1" t="s">
        <v>875</v>
      </c>
      <c r="J21788">
        <v>112000</v>
      </c>
      <c r="K21788">
        <v>20000</v>
      </c>
      <c r="L21788">
        <v>15000</v>
      </c>
      <c r="M21788" s="1" t="s">
        <v>531</v>
      </c>
      <c r="N21788" s="1" t="s">
        <v>35</v>
      </c>
      <c r="O21788">
        <v>8816</v>
      </c>
      <c r="P21788">
        <v>506</v>
      </c>
      <c r="Q21788">
        <v>29743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0</v>
      </c>
      <c r="X21788">
        <v>0</v>
      </c>
      <c r="Y21788">
        <v>0</v>
      </c>
      <c r="Z21788">
        <v>0</v>
      </c>
      <c r="AA21788">
        <v>0</v>
      </c>
      <c r="AB21788" s="1" t="s">
        <v>35</v>
      </c>
      <c r="AC21788" s="1" t="s">
        <v>35</v>
      </c>
    </row>
    <row r="21789" spans="1:29" x14ac:dyDescent="0.3">
      <c r="A21789" s="1" t="s">
        <v>27201</v>
      </c>
      <c r="B21789" s="1" t="s">
        <v>27202</v>
      </c>
      <c r="C21789" s="1" t="s">
        <v>18832</v>
      </c>
      <c r="D21789" s="1" t="s">
        <v>2347</v>
      </c>
      <c r="E21789">
        <v>135000</v>
      </c>
      <c r="F21789" s="1" t="s">
        <v>393</v>
      </c>
      <c r="G21789" s="1" t="s">
        <v>41</v>
      </c>
      <c r="H21789" s="1" t="s">
        <v>41</v>
      </c>
      <c r="I21789" s="1" t="s">
        <v>2348</v>
      </c>
      <c r="J21789">
        <v>125000</v>
      </c>
      <c r="K21789">
        <v>4000</v>
      </c>
      <c r="L21789">
        <v>6000</v>
      </c>
      <c r="M21789" s="1" t="s">
        <v>531</v>
      </c>
      <c r="N21789" s="1" t="s">
        <v>15931</v>
      </c>
      <c r="O21789">
        <v>10965</v>
      </c>
      <c r="P21789">
        <v>635</v>
      </c>
      <c r="Q21789">
        <v>29744</v>
      </c>
      <c r="R21789">
        <v>1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  <c r="Z21789">
        <v>0</v>
      </c>
      <c r="AA21789">
        <v>0</v>
      </c>
      <c r="AB21789" s="1" t="s">
        <v>35</v>
      </c>
      <c r="AC21789" s="1" t="s">
        <v>6800</v>
      </c>
    </row>
    <row r="21790" spans="1:29" x14ac:dyDescent="0.3">
      <c r="A21790" s="1" t="s">
        <v>27203</v>
      </c>
      <c r="B21790" s="1" t="s">
        <v>1246</v>
      </c>
      <c r="C21790" s="1" t="s">
        <v>867</v>
      </c>
      <c r="D21790" s="1" t="s">
        <v>39</v>
      </c>
      <c r="E21790">
        <v>250000</v>
      </c>
      <c r="F21790" s="1" t="s">
        <v>33</v>
      </c>
      <c r="G21790" s="1" t="s">
        <v>42</v>
      </c>
      <c r="H21790" s="1" t="s">
        <v>42</v>
      </c>
      <c r="I21790" s="1" t="s">
        <v>772</v>
      </c>
      <c r="J21790">
        <v>165000</v>
      </c>
      <c r="K21790">
        <v>55000</v>
      </c>
      <c r="L21790">
        <v>30000</v>
      </c>
      <c r="M21790" s="1" t="s">
        <v>35</v>
      </c>
      <c r="N21790" s="1" t="s">
        <v>15931</v>
      </c>
      <c r="O21790">
        <v>7392</v>
      </c>
      <c r="P21790">
        <v>807</v>
      </c>
      <c r="Q21790">
        <v>29745</v>
      </c>
      <c r="R21790">
        <v>1</v>
      </c>
      <c r="S21790">
        <v>0</v>
      </c>
      <c r="T21790">
        <v>0</v>
      </c>
      <c r="U21790">
        <v>0</v>
      </c>
      <c r="V21790">
        <v>0</v>
      </c>
      <c r="W21790">
        <v>0</v>
      </c>
      <c r="X21790">
        <v>0</v>
      </c>
      <c r="Y21790">
        <v>0</v>
      </c>
      <c r="Z21790">
        <v>0</v>
      </c>
      <c r="AA21790">
        <v>0</v>
      </c>
      <c r="AB21790" s="1" t="s">
        <v>35</v>
      </c>
      <c r="AC21790" s="1" t="s">
        <v>6800</v>
      </c>
    </row>
    <row r="21791" spans="1:29" x14ac:dyDescent="0.3">
      <c r="A21791" s="1" t="s">
        <v>27204</v>
      </c>
      <c r="B21791" s="1" t="s">
        <v>50</v>
      </c>
      <c r="C21791" s="1" t="s">
        <v>216</v>
      </c>
      <c r="D21791" s="1" t="s">
        <v>2347</v>
      </c>
      <c r="E21791">
        <v>315000</v>
      </c>
      <c r="F21791" s="1" t="s">
        <v>116</v>
      </c>
      <c r="G21791" s="1" t="s">
        <v>69</v>
      </c>
      <c r="H21791" s="1" t="s">
        <v>100</v>
      </c>
      <c r="I21791" s="1" t="s">
        <v>875</v>
      </c>
      <c r="J21791">
        <v>185000</v>
      </c>
      <c r="K21791">
        <v>100000</v>
      </c>
      <c r="L21791">
        <v>30000</v>
      </c>
      <c r="M21791" s="1" t="s">
        <v>35</v>
      </c>
      <c r="N21791" s="1" t="s">
        <v>159</v>
      </c>
      <c r="O21791">
        <v>7158</v>
      </c>
      <c r="P21791">
        <v>807</v>
      </c>
      <c r="Q21791">
        <v>29746</v>
      </c>
      <c r="R21791">
        <v>0</v>
      </c>
      <c r="S21791">
        <v>0</v>
      </c>
      <c r="T21791">
        <v>1</v>
      </c>
      <c r="U21791">
        <v>0</v>
      </c>
      <c r="V21791">
        <v>0</v>
      </c>
      <c r="W21791">
        <v>0</v>
      </c>
      <c r="X21791">
        <v>0</v>
      </c>
      <c r="Y21791">
        <v>0</v>
      </c>
      <c r="Z21791">
        <v>0</v>
      </c>
      <c r="AA21791">
        <v>0</v>
      </c>
      <c r="AB21791" s="1" t="s">
        <v>35</v>
      </c>
      <c r="AC21791" s="1" t="s">
        <v>159</v>
      </c>
    </row>
    <row r="21792" spans="1:29" x14ac:dyDescent="0.3">
      <c r="A21792" s="1" t="s">
        <v>27205</v>
      </c>
      <c r="B21792" s="1" t="s">
        <v>95</v>
      </c>
      <c r="C21792" s="1" t="s">
        <v>87</v>
      </c>
      <c r="D21792" s="1" t="s">
        <v>52</v>
      </c>
      <c r="E21792">
        <v>658000</v>
      </c>
      <c r="F21792" s="1" t="s">
        <v>40</v>
      </c>
      <c r="G21792" s="1" t="s">
        <v>141</v>
      </c>
      <c r="H21792" s="1" t="s">
        <v>72</v>
      </c>
      <c r="I21792" s="1" t="s">
        <v>16917</v>
      </c>
      <c r="J21792">
        <v>250000</v>
      </c>
      <c r="K21792">
        <v>368000</v>
      </c>
      <c r="L21792">
        <v>40000</v>
      </c>
      <c r="M21792" s="1" t="s">
        <v>531</v>
      </c>
      <c r="N21792" s="1" t="s">
        <v>35</v>
      </c>
      <c r="O21792">
        <v>7419</v>
      </c>
      <c r="P21792">
        <v>807</v>
      </c>
      <c r="Q21792">
        <v>29749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</v>
      </c>
      <c r="X21792">
        <v>0</v>
      </c>
      <c r="Y21792">
        <v>0</v>
      </c>
      <c r="Z21792">
        <v>0</v>
      </c>
      <c r="AA21792">
        <v>0</v>
      </c>
      <c r="AB21792" s="1" t="s">
        <v>35</v>
      </c>
      <c r="AC21792" s="1" t="s">
        <v>35</v>
      </c>
    </row>
    <row r="21793" spans="1:29" x14ac:dyDescent="0.3">
      <c r="A21793" s="1" t="s">
        <v>27206</v>
      </c>
      <c r="B21793" s="1" t="s">
        <v>24616</v>
      </c>
      <c r="C21793" s="1" t="s">
        <v>219</v>
      </c>
      <c r="D21793" s="1" t="s">
        <v>52</v>
      </c>
      <c r="E21793">
        <v>180000</v>
      </c>
      <c r="F21793" s="1" t="s">
        <v>24618</v>
      </c>
      <c r="G21793" s="1" t="s">
        <v>65</v>
      </c>
      <c r="H21793" s="1" t="s">
        <v>84</v>
      </c>
      <c r="I21793" s="1" t="s">
        <v>794</v>
      </c>
      <c r="J21793">
        <v>160000</v>
      </c>
      <c r="K21793">
        <v>0</v>
      </c>
      <c r="L21793">
        <v>20000</v>
      </c>
      <c r="M21793" s="1" t="s">
        <v>531</v>
      </c>
      <c r="N21793" s="1" t="s">
        <v>26107</v>
      </c>
      <c r="O21793">
        <v>7760</v>
      </c>
      <c r="P21793">
        <v>528</v>
      </c>
      <c r="Q21793">
        <v>29750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0</v>
      </c>
      <c r="X21793">
        <v>0</v>
      </c>
      <c r="Y21793">
        <v>0</v>
      </c>
      <c r="Z21793">
        <v>0</v>
      </c>
      <c r="AA21793">
        <v>0</v>
      </c>
      <c r="AB21793" s="1" t="s">
        <v>35</v>
      </c>
      <c r="AC21793" s="1" t="s">
        <v>35</v>
      </c>
    </row>
    <row r="21794" spans="1:29" x14ac:dyDescent="0.3">
      <c r="A21794" s="1" t="s">
        <v>27207</v>
      </c>
      <c r="B21794" s="1" t="s">
        <v>916</v>
      </c>
      <c r="C21794" s="1" t="s">
        <v>4807</v>
      </c>
      <c r="D21794" s="1" t="s">
        <v>39</v>
      </c>
      <c r="E21794">
        <v>245000</v>
      </c>
      <c r="F21794" s="1" t="s">
        <v>156</v>
      </c>
      <c r="G21794" s="1" t="s">
        <v>79</v>
      </c>
      <c r="H21794" s="1" t="s">
        <v>100</v>
      </c>
      <c r="I21794" s="1" t="s">
        <v>816</v>
      </c>
      <c r="J21794">
        <v>128000</v>
      </c>
      <c r="K21794">
        <v>100000</v>
      </c>
      <c r="L21794">
        <v>17000</v>
      </c>
      <c r="M21794" s="1" t="s">
        <v>531</v>
      </c>
      <c r="N21794" s="1" t="s">
        <v>35</v>
      </c>
      <c r="O21794">
        <v>8909</v>
      </c>
      <c r="P21794">
        <v>512</v>
      </c>
      <c r="Q21794">
        <v>29751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0</v>
      </c>
      <c r="X21794">
        <v>0</v>
      </c>
      <c r="Y21794">
        <v>0</v>
      </c>
      <c r="Z21794">
        <v>0</v>
      </c>
      <c r="AA21794">
        <v>0</v>
      </c>
      <c r="AB21794" s="1" t="s">
        <v>35</v>
      </c>
      <c r="AC21794" s="1" t="s">
        <v>35</v>
      </c>
    </row>
    <row r="21795" spans="1:29" x14ac:dyDescent="0.3">
      <c r="A21795" s="1" t="s">
        <v>27208</v>
      </c>
      <c r="B21795" s="1" t="s">
        <v>44</v>
      </c>
      <c r="C21795" s="1" t="s">
        <v>45</v>
      </c>
      <c r="D21795" s="1" t="s">
        <v>1589</v>
      </c>
      <c r="E21795">
        <v>360000</v>
      </c>
      <c r="F21795" s="1" t="s">
        <v>46</v>
      </c>
      <c r="G21795" s="1" t="s">
        <v>113</v>
      </c>
      <c r="H21795" s="1" t="s">
        <v>54</v>
      </c>
      <c r="I21795" s="1" t="s">
        <v>775</v>
      </c>
      <c r="J21795">
        <v>160000</v>
      </c>
      <c r="K21795">
        <v>200000</v>
      </c>
      <c r="L21795">
        <v>0</v>
      </c>
      <c r="M21795" s="1" t="s">
        <v>531</v>
      </c>
      <c r="N21795" s="1" t="s">
        <v>15931</v>
      </c>
      <c r="O21795">
        <v>11527</v>
      </c>
      <c r="P21795">
        <v>819</v>
      </c>
      <c r="Q21795">
        <v>29752</v>
      </c>
      <c r="R21795">
        <v>1</v>
      </c>
      <c r="S21795">
        <v>0</v>
      </c>
      <c r="T21795">
        <v>0</v>
      </c>
      <c r="U21795">
        <v>0</v>
      </c>
      <c r="V21795">
        <v>0</v>
      </c>
      <c r="W21795">
        <v>0</v>
      </c>
      <c r="X21795">
        <v>0</v>
      </c>
      <c r="Y21795">
        <v>0</v>
      </c>
      <c r="Z21795">
        <v>0</v>
      </c>
      <c r="AA21795">
        <v>0</v>
      </c>
      <c r="AB21795" s="1" t="s">
        <v>35</v>
      </c>
      <c r="AC21795" s="1" t="s">
        <v>6800</v>
      </c>
    </row>
    <row r="21796" spans="1:29" x14ac:dyDescent="0.3">
      <c r="A21796" s="1" t="s">
        <v>27209</v>
      </c>
      <c r="B21796" s="1" t="s">
        <v>44</v>
      </c>
      <c r="C21796" s="1" t="s">
        <v>87</v>
      </c>
      <c r="D21796" s="1" t="s">
        <v>32</v>
      </c>
      <c r="E21796">
        <v>253000</v>
      </c>
      <c r="F21796" s="1" t="s">
        <v>46</v>
      </c>
      <c r="G21796" s="1" t="s">
        <v>78</v>
      </c>
      <c r="H21796" s="1" t="s">
        <v>69</v>
      </c>
      <c r="I21796" s="1" t="s">
        <v>772</v>
      </c>
      <c r="J21796">
        <v>151000</v>
      </c>
      <c r="K21796">
        <v>102000</v>
      </c>
      <c r="L21796">
        <v>0</v>
      </c>
      <c r="M21796" s="1" t="s">
        <v>35</v>
      </c>
      <c r="N21796" s="1" t="s">
        <v>35</v>
      </c>
      <c r="O21796">
        <v>11527</v>
      </c>
      <c r="P21796">
        <v>819</v>
      </c>
      <c r="Q21796">
        <v>29753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0</v>
      </c>
      <c r="X21796">
        <v>0</v>
      </c>
      <c r="Y21796">
        <v>0</v>
      </c>
      <c r="Z21796">
        <v>0</v>
      </c>
      <c r="AA21796">
        <v>0</v>
      </c>
      <c r="AB21796" s="1" t="s">
        <v>35</v>
      </c>
      <c r="AC21796" s="1" t="s">
        <v>35</v>
      </c>
    </row>
    <row r="21797" spans="1:29" x14ac:dyDescent="0.3">
      <c r="A21797" s="1" t="s">
        <v>27210</v>
      </c>
      <c r="B21797" s="1" t="s">
        <v>392</v>
      </c>
      <c r="C21797" s="1" t="s">
        <v>24112</v>
      </c>
      <c r="D21797" s="1" t="s">
        <v>925</v>
      </c>
      <c r="E21797">
        <v>170000</v>
      </c>
      <c r="F21797" s="1" t="s">
        <v>2667</v>
      </c>
      <c r="G21797" s="1" t="s">
        <v>383</v>
      </c>
      <c r="H21797" s="1" t="s">
        <v>141</v>
      </c>
      <c r="I21797" s="1" t="s">
        <v>997</v>
      </c>
      <c r="J21797">
        <v>165000</v>
      </c>
      <c r="K21797">
        <v>5000</v>
      </c>
      <c r="L21797">
        <v>0</v>
      </c>
      <c r="M21797" s="1" t="s">
        <v>531</v>
      </c>
      <c r="N21797" s="1" t="s">
        <v>35</v>
      </c>
      <c r="O21797">
        <v>7839</v>
      </c>
      <c r="P21797">
        <v>524</v>
      </c>
      <c r="Q21797">
        <v>29754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  <c r="X21797">
        <v>0</v>
      </c>
      <c r="Y21797">
        <v>0</v>
      </c>
      <c r="Z21797">
        <v>0</v>
      </c>
      <c r="AA21797">
        <v>0</v>
      </c>
      <c r="AB21797" s="1" t="s">
        <v>35</v>
      </c>
      <c r="AC21797" s="1" t="s">
        <v>35</v>
      </c>
    </row>
    <row r="21798" spans="1:29" x14ac:dyDescent="0.3">
      <c r="A21798" s="1" t="s">
        <v>27211</v>
      </c>
      <c r="B21798" s="1" t="s">
        <v>44</v>
      </c>
      <c r="C21798" s="1" t="s">
        <v>98</v>
      </c>
      <c r="D21798" s="1" t="s">
        <v>39</v>
      </c>
      <c r="E21798">
        <v>165000</v>
      </c>
      <c r="F21798" s="1" t="s">
        <v>46</v>
      </c>
      <c r="G21798" s="1" t="s">
        <v>69</v>
      </c>
      <c r="H21798" s="1" t="s">
        <v>42</v>
      </c>
      <c r="I21798" s="1" t="s">
        <v>772</v>
      </c>
      <c r="J21798">
        <v>121000</v>
      </c>
      <c r="K21798">
        <v>44000</v>
      </c>
      <c r="L21798">
        <v>0</v>
      </c>
      <c r="M21798" s="1" t="s">
        <v>531</v>
      </c>
      <c r="N21798" s="1" t="s">
        <v>35</v>
      </c>
      <c r="O21798">
        <v>11527</v>
      </c>
      <c r="P21798">
        <v>819</v>
      </c>
      <c r="Q21798">
        <v>29755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0</v>
      </c>
      <c r="Y21798">
        <v>0</v>
      </c>
      <c r="Z21798">
        <v>0</v>
      </c>
      <c r="AA21798">
        <v>0</v>
      </c>
      <c r="AB21798" s="1" t="s">
        <v>35</v>
      </c>
      <c r="AC21798" s="1" t="s">
        <v>35</v>
      </c>
    </row>
    <row r="21799" spans="1:29" x14ac:dyDescent="0.3">
      <c r="A21799" s="1" t="s">
        <v>27212</v>
      </c>
      <c r="B21799" s="1" t="s">
        <v>44</v>
      </c>
      <c r="C21799" s="1" t="s">
        <v>98</v>
      </c>
      <c r="D21799" s="1" t="s">
        <v>39</v>
      </c>
      <c r="E21799">
        <v>144000</v>
      </c>
      <c r="F21799" s="1" t="s">
        <v>1007</v>
      </c>
      <c r="G21799" s="1" t="s">
        <v>48</v>
      </c>
      <c r="H21799" s="1" t="s">
        <v>48</v>
      </c>
      <c r="I21799" s="1" t="s">
        <v>772</v>
      </c>
      <c r="J21799">
        <v>112000</v>
      </c>
      <c r="K21799">
        <v>20000</v>
      </c>
      <c r="L21799">
        <v>12000</v>
      </c>
      <c r="M21799" s="1" t="s">
        <v>531</v>
      </c>
      <c r="N21799" s="1" t="s">
        <v>35</v>
      </c>
      <c r="O21799">
        <v>11385</v>
      </c>
      <c r="P21799">
        <v>511</v>
      </c>
      <c r="Q21799">
        <v>29758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0</v>
      </c>
      <c r="Y21799">
        <v>0</v>
      </c>
      <c r="Z21799">
        <v>0</v>
      </c>
      <c r="AA21799">
        <v>0</v>
      </c>
      <c r="AB21799" s="1" t="s">
        <v>35</v>
      </c>
      <c r="AC21799" s="1" t="s">
        <v>35</v>
      </c>
    </row>
    <row r="21800" spans="1:29" x14ac:dyDescent="0.3">
      <c r="A21800" s="1" t="s">
        <v>27213</v>
      </c>
      <c r="B21800" s="1" t="s">
        <v>272</v>
      </c>
      <c r="C21800" s="1" t="s">
        <v>155</v>
      </c>
      <c r="D21800" s="1" t="s">
        <v>39</v>
      </c>
      <c r="E21800">
        <v>182000</v>
      </c>
      <c r="F21800" s="1" t="s">
        <v>40</v>
      </c>
      <c r="G21800" s="1" t="s">
        <v>100</v>
      </c>
      <c r="H21800" s="1" t="s">
        <v>100</v>
      </c>
      <c r="I21800" s="1" t="s">
        <v>875</v>
      </c>
      <c r="J21800">
        <v>117000</v>
      </c>
      <c r="K21800">
        <v>65000</v>
      </c>
      <c r="L21800">
        <v>0</v>
      </c>
      <c r="M21800" s="1" t="s">
        <v>531</v>
      </c>
      <c r="N21800" s="1" t="s">
        <v>35</v>
      </c>
      <c r="O21800">
        <v>7419</v>
      </c>
      <c r="P21800">
        <v>807</v>
      </c>
      <c r="Q21800">
        <v>29759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  <c r="X21800">
        <v>0</v>
      </c>
      <c r="Y21800">
        <v>0</v>
      </c>
      <c r="Z21800">
        <v>0</v>
      </c>
      <c r="AA21800">
        <v>0</v>
      </c>
      <c r="AB21800" s="1" t="s">
        <v>35</v>
      </c>
      <c r="AC21800" s="1" t="s">
        <v>35</v>
      </c>
    </row>
    <row r="21801" spans="1:29" x14ac:dyDescent="0.3">
      <c r="A21801" s="1" t="s">
        <v>27214</v>
      </c>
      <c r="B21801" s="1" t="s">
        <v>56</v>
      </c>
      <c r="C21801" s="1" t="s">
        <v>102</v>
      </c>
      <c r="D21801" s="1" t="s">
        <v>39</v>
      </c>
      <c r="E21801">
        <v>330000</v>
      </c>
      <c r="F21801" s="1" t="s">
        <v>64</v>
      </c>
      <c r="G21801" s="1" t="s">
        <v>141</v>
      </c>
      <c r="H21801" s="1" t="s">
        <v>65</v>
      </c>
      <c r="I21801" s="1" t="s">
        <v>832</v>
      </c>
      <c r="J21801">
        <v>185000</v>
      </c>
      <c r="K21801">
        <v>110000</v>
      </c>
      <c r="L21801">
        <v>33000</v>
      </c>
      <c r="M21801" s="1" t="s">
        <v>531</v>
      </c>
      <c r="N21801" s="1" t="s">
        <v>35</v>
      </c>
      <c r="O21801">
        <v>11521</v>
      </c>
      <c r="P21801">
        <v>819</v>
      </c>
      <c r="Q21801">
        <v>29762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  <c r="Y21801">
        <v>0</v>
      </c>
      <c r="Z21801">
        <v>0</v>
      </c>
      <c r="AA21801">
        <v>0</v>
      </c>
      <c r="AB21801" s="1" t="s">
        <v>35</v>
      </c>
      <c r="AC21801" s="1" t="s">
        <v>35</v>
      </c>
    </row>
    <row r="21802" spans="1:29" x14ac:dyDescent="0.3">
      <c r="A21802" s="1" t="s">
        <v>27215</v>
      </c>
      <c r="B21802" s="1" t="s">
        <v>9835</v>
      </c>
      <c r="C21802" s="1" t="s">
        <v>995</v>
      </c>
      <c r="D21802" s="1" t="s">
        <v>39</v>
      </c>
      <c r="E21802">
        <v>110000</v>
      </c>
      <c r="F21802" s="1" t="s">
        <v>550</v>
      </c>
      <c r="G21802" s="1" t="s">
        <v>72</v>
      </c>
      <c r="H21802" s="1" t="s">
        <v>72</v>
      </c>
      <c r="I21802" s="1" t="s">
        <v>775</v>
      </c>
      <c r="J21802">
        <v>100000</v>
      </c>
      <c r="K21802">
        <v>0</v>
      </c>
      <c r="L21802">
        <v>10000</v>
      </c>
      <c r="M21802" s="1" t="s">
        <v>35</v>
      </c>
      <c r="N21802" s="1" t="s">
        <v>35</v>
      </c>
      <c r="O21802">
        <v>7275</v>
      </c>
      <c r="P21802">
        <v>803</v>
      </c>
      <c r="Q21802">
        <v>29765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0</v>
      </c>
      <c r="X21802">
        <v>0</v>
      </c>
      <c r="Y21802">
        <v>0</v>
      </c>
      <c r="Z21802">
        <v>0</v>
      </c>
      <c r="AA21802">
        <v>0</v>
      </c>
      <c r="AB21802" s="1" t="s">
        <v>35</v>
      </c>
      <c r="AC21802" s="1" t="s">
        <v>35</v>
      </c>
    </row>
    <row r="21803" spans="1:29" x14ac:dyDescent="0.3">
      <c r="A21803" s="1" t="s">
        <v>27216</v>
      </c>
      <c r="B21803" s="1" t="s">
        <v>2263</v>
      </c>
      <c r="C21803" s="1" t="s">
        <v>98</v>
      </c>
      <c r="D21803" s="1" t="s">
        <v>32</v>
      </c>
      <c r="E21803">
        <v>230000</v>
      </c>
      <c r="F21803" s="1" t="s">
        <v>424</v>
      </c>
      <c r="G21803" s="1" t="s">
        <v>47</v>
      </c>
      <c r="H21803" s="1" t="s">
        <v>72</v>
      </c>
      <c r="I21803" s="1" t="s">
        <v>27217</v>
      </c>
      <c r="J21803">
        <v>142000</v>
      </c>
      <c r="K21803">
        <v>70000</v>
      </c>
      <c r="L21803">
        <v>20000</v>
      </c>
      <c r="M21803" s="1" t="s">
        <v>531</v>
      </c>
      <c r="N21803" s="1" t="s">
        <v>15931</v>
      </c>
      <c r="O21803">
        <v>8816</v>
      </c>
      <c r="P21803">
        <v>506</v>
      </c>
      <c r="Q21803">
        <v>29767</v>
      </c>
      <c r="R21803">
        <v>1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  <c r="AA21803">
        <v>0</v>
      </c>
      <c r="AB21803" s="1" t="s">
        <v>35</v>
      </c>
      <c r="AC21803" s="1" t="s">
        <v>6800</v>
      </c>
    </row>
    <row r="21804" spans="1:29" x14ac:dyDescent="0.3">
      <c r="A21804" s="1" t="s">
        <v>27218</v>
      </c>
      <c r="B21804" s="1" t="s">
        <v>1099</v>
      </c>
      <c r="C21804" s="1" t="s">
        <v>4386</v>
      </c>
      <c r="D21804" s="1" t="s">
        <v>22431</v>
      </c>
      <c r="E21804">
        <v>85000</v>
      </c>
      <c r="F21804" s="1" t="s">
        <v>3253</v>
      </c>
      <c r="G21804" s="1" t="s">
        <v>100</v>
      </c>
      <c r="H21804" s="1" t="s">
        <v>100</v>
      </c>
      <c r="I21804" s="1" t="s">
        <v>23217</v>
      </c>
      <c r="J21804">
        <v>77000</v>
      </c>
      <c r="K21804">
        <v>0</v>
      </c>
      <c r="L21804">
        <v>8000</v>
      </c>
      <c r="M21804" s="1" t="s">
        <v>531</v>
      </c>
      <c r="N21804" s="1" t="s">
        <v>35</v>
      </c>
      <c r="O21804">
        <v>1311</v>
      </c>
      <c r="P21804">
        <v>0</v>
      </c>
      <c r="Q21804">
        <v>29769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  <c r="AA21804">
        <v>0</v>
      </c>
      <c r="AB21804" s="1" t="s">
        <v>35</v>
      </c>
      <c r="AC21804" s="1" t="s">
        <v>35</v>
      </c>
    </row>
    <row r="21805" spans="1:29" x14ac:dyDescent="0.3">
      <c r="A21805" s="1" t="s">
        <v>27219</v>
      </c>
      <c r="B21805" s="1" t="s">
        <v>9321</v>
      </c>
      <c r="C21805" s="1" t="s">
        <v>199</v>
      </c>
      <c r="D21805" s="1" t="s">
        <v>39</v>
      </c>
      <c r="E21805">
        <v>185000</v>
      </c>
      <c r="F21805" s="1" t="s">
        <v>2330</v>
      </c>
      <c r="G21805" s="1" t="s">
        <v>74</v>
      </c>
      <c r="H21805" s="1" t="s">
        <v>100</v>
      </c>
      <c r="I21805" s="1" t="s">
        <v>1113</v>
      </c>
      <c r="J21805">
        <v>173000</v>
      </c>
      <c r="K21805">
        <v>0</v>
      </c>
      <c r="L21805">
        <v>12000</v>
      </c>
      <c r="M21805" s="1" t="s">
        <v>35</v>
      </c>
      <c r="N21805" s="1" t="s">
        <v>35</v>
      </c>
      <c r="O21805">
        <v>7776</v>
      </c>
      <c r="P21805">
        <v>534</v>
      </c>
      <c r="Q21805">
        <v>2977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Y21805">
        <v>0</v>
      </c>
      <c r="Z21805">
        <v>0</v>
      </c>
      <c r="AA21805">
        <v>0</v>
      </c>
      <c r="AB21805" s="1" t="s">
        <v>35</v>
      </c>
      <c r="AC21805" s="1" t="s">
        <v>35</v>
      </c>
    </row>
    <row r="21806" spans="1:29" x14ac:dyDescent="0.3">
      <c r="A21806" s="1" t="s">
        <v>27220</v>
      </c>
      <c r="B21806" s="1" t="s">
        <v>5222</v>
      </c>
      <c r="C21806" s="1" t="s">
        <v>138</v>
      </c>
      <c r="D21806" s="1" t="s">
        <v>39</v>
      </c>
      <c r="E21806">
        <v>90000</v>
      </c>
      <c r="F21806" s="1" t="s">
        <v>378</v>
      </c>
      <c r="G21806" s="1" t="s">
        <v>69</v>
      </c>
      <c r="H21806" s="1" t="s">
        <v>48</v>
      </c>
      <c r="I21806" s="1" t="s">
        <v>816</v>
      </c>
      <c r="J21806">
        <v>90000</v>
      </c>
      <c r="K21806">
        <v>0</v>
      </c>
      <c r="L21806">
        <v>0</v>
      </c>
      <c r="M21806" s="1" t="s">
        <v>531</v>
      </c>
      <c r="N21806" s="1" t="s">
        <v>35</v>
      </c>
      <c r="O21806">
        <v>1320</v>
      </c>
      <c r="P21806">
        <v>0</v>
      </c>
      <c r="Q21806">
        <v>29771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 s="1" t="s">
        <v>35</v>
      </c>
      <c r="AC21806" s="1" t="s">
        <v>35</v>
      </c>
    </row>
    <row r="21807" spans="1:29" x14ac:dyDescent="0.3">
      <c r="A21807" s="1" t="s">
        <v>27221</v>
      </c>
      <c r="B21807" s="1" t="s">
        <v>44</v>
      </c>
      <c r="C21807" s="1" t="s">
        <v>1355</v>
      </c>
      <c r="D21807" s="1" t="s">
        <v>925</v>
      </c>
      <c r="E21807">
        <v>120000</v>
      </c>
      <c r="F21807" s="1" t="s">
        <v>40</v>
      </c>
      <c r="G21807" s="1" t="s">
        <v>48</v>
      </c>
      <c r="H21807" s="1" t="s">
        <v>48</v>
      </c>
      <c r="I21807" s="1" t="s">
        <v>794</v>
      </c>
      <c r="J21807">
        <v>95000</v>
      </c>
      <c r="K21807">
        <v>10000</v>
      </c>
      <c r="L21807">
        <v>15000</v>
      </c>
      <c r="M21807" s="1" t="s">
        <v>35</v>
      </c>
      <c r="N21807" s="1" t="s">
        <v>35</v>
      </c>
      <c r="O21807">
        <v>7419</v>
      </c>
      <c r="P21807">
        <v>807</v>
      </c>
      <c r="Q21807">
        <v>29772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  <c r="AA21807">
        <v>0</v>
      </c>
      <c r="AB21807" s="1" t="s">
        <v>35</v>
      </c>
      <c r="AC21807" s="1" t="s">
        <v>35</v>
      </c>
    </row>
    <row r="21808" spans="1:29" x14ac:dyDescent="0.3">
      <c r="A21808" s="1" t="s">
        <v>27222</v>
      </c>
      <c r="B21808" s="1" t="s">
        <v>4862</v>
      </c>
      <c r="C21808" s="1" t="s">
        <v>69</v>
      </c>
      <c r="D21808" s="1" t="s">
        <v>32</v>
      </c>
      <c r="E21808">
        <v>75000</v>
      </c>
      <c r="F21808" s="1" t="s">
        <v>27223</v>
      </c>
      <c r="G21808" s="1" t="s">
        <v>74</v>
      </c>
      <c r="H21808" s="1" t="s">
        <v>78</v>
      </c>
      <c r="I21808" s="1" t="s">
        <v>27224</v>
      </c>
      <c r="J21808">
        <v>72000</v>
      </c>
      <c r="K21808">
        <v>0</v>
      </c>
      <c r="L21808">
        <v>3000</v>
      </c>
      <c r="M21808" s="1" t="s">
        <v>531</v>
      </c>
      <c r="N21808" s="1" t="s">
        <v>27225</v>
      </c>
      <c r="O21808">
        <v>8371</v>
      </c>
      <c r="P21808">
        <v>527</v>
      </c>
      <c r="Q21808">
        <v>29773</v>
      </c>
      <c r="R21808">
        <v>1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  <c r="AA21808">
        <v>0</v>
      </c>
      <c r="AB21808" s="1" t="s">
        <v>35</v>
      </c>
      <c r="AC21808" s="1" t="s">
        <v>6800</v>
      </c>
    </row>
    <row r="21809" spans="1:29" x14ac:dyDescent="0.3">
      <c r="A21809" s="1" t="s">
        <v>27226</v>
      </c>
      <c r="B21809" s="1" t="s">
        <v>9865</v>
      </c>
      <c r="C21809" s="1" t="s">
        <v>1682</v>
      </c>
      <c r="D21809" s="1" t="s">
        <v>796</v>
      </c>
      <c r="E21809">
        <v>56000</v>
      </c>
      <c r="F21809" s="1" t="s">
        <v>939</v>
      </c>
      <c r="G21809" s="1" t="s">
        <v>72</v>
      </c>
      <c r="H21809" s="1" t="s">
        <v>72</v>
      </c>
      <c r="I21809" s="1" t="s">
        <v>832</v>
      </c>
      <c r="J21809">
        <v>48000</v>
      </c>
      <c r="K21809">
        <v>1000</v>
      </c>
      <c r="L21809">
        <v>8000</v>
      </c>
      <c r="M21809" s="1" t="s">
        <v>531</v>
      </c>
      <c r="N21809" s="1" t="s">
        <v>15931</v>
      </c>
      <c r="O21809">
        <v>17912</v>
      </c>
      <c r="P21809">
        <v>0</v>
      </c>
      <c r="Q21809">
        <v>29775</v>
      </c>
      <c r="R21809">
        <v>1</v>
      </c>
      <c r="S21809">
        <v>0</v>
      </c>
      <c r="T21809">
        <v>0</v>
      </c>
      <c r="U21809">
        <v>0</v>
      </c>
      <c r="V21809">
        <v>0</v>
      </c>
      <c r="W21809">
        <v>0</v>
      </c>
      <c r="X21809">
        <v>0</v>
      </c>
      <c r="Y21809">
        <v>0</v>
      </c>
      <c r="Z21809">
        <v>0</v>
      </c>
      <c r="AA21809">
        <v>0</v>
      </c>
      <c r="AB21809" s="1" t="s">
        <v>35</v>
      </c>
      <c r="AC21809" s="1" t="s">
        <v>6800</v>
      </c>
    </row>
    <row r="21810" spans="1:29" x14ac:dyDescent="0.3">
      <c r="A21810" s="1" t="s">
        <v>27227</v>
      </c>
      <c r="B21810" s="1" t="s">
        <v>44</v>
      </c>
      <c r="C21810" s="1" t="s">
        <v>98</v>
      </c>
      <c r="D21810" s="1" t="s">
        <v>39</v>
      </c>
      <c r="E21810">
        <v>198000</v>
      </c>
      <c r="F21810" s="1" t="s">
        <v>122</v>
      </c>
      <c r="G21810" s="1" t="s">
        <v>100</v>
      </c>
      <c r="H21810" s="1" t="s">
        <v>72</v>
      </c>
      <c r="I21810" s="1" t="s">
        <v>926</v>
      </c>
      <c r="J21810">
        <v>140000</v>
      </c>
      <c r="K21810">
        <v>21000</v>
      </c>
      <c r="L21810">
        <v>37000</v>
      </c>
      <c r="M21810" s="1" t="s">
        <v>35</v>
      </c>
      <c r="N21810" s="1" t="s">
        <v>15931</v>
      </c>
      <c r="O21810">
        <v>10182</v>
      </c>
      <c r="P21810">
        <v>501</v>
      </c>
      <c r="Q21810">
        <v>29776</v>
      </c>
      <c r="R21810">
        <v>1</v>
      </c>
      <c r="S21810">
        <v>0</v>
      </c>
      <c r="T21810">
        <v>0</v>
      </c>
      <c r="U21810">
        <v>0</v>
      </c>
      <c r="V21810">
        <v>0</v>
      </c>
      <c r="W21810">
        <v>0</v>
      </c>
      <c r="X21810">
        <v>0</v>
      </c>
      <c r="Y21810">
        <v>0</v>
      </c>
      <c r="Z21810">
        <v>0</v>
      </c>
      <c r="AA21810">
        <v>0</v>
      </c>
      <c r="AB21810" s="1" t="s">
        <v>35</v>
      </c>
      <c r="AC21810" s="1" t="s">
        <v>6800</v>
      </c>
    </row>
    <row r="21811" spans="1:29" x14ac:dyDescent="0.3">
      <c r="A21811" s="1" t="s">
        <v>27228</v>
      </c>
      <c r="B21811" s="1" t="s">
        <v>44</v>
      </c>
      <c r="C21811" s="1" t="s">
        <v>89</v>
      </c>
      <c r="D21811" s="1" t="s">
        <v>39</v>
      </c>
      <c r="E21811">
        <v>300000</v>
      </c>
      <c r="F21811" s="1" t="s">
        <v>53</v>
      </c>
      <c r="G21811" s="1" t="s">
        <v>41</v>
      </c>
      <c r="H21811" s="1" t="s">
        <v>48</v>
      </c>
      <c r="I21811" s="1" t="s">
        <v>873</v>
      </c>
      <c r="J21811">
        <v>160000</v>
      </c>
      <c r="K21811">
        <v>140000</v>
      </c>
      <c r="L21811">
        <v>0</v>
      </c>
      <c r="M21811" s="1" t="s">
        <v>531</v>
      </c>
      <c r="N21811" s="1" t="s">
        <v>35</v>
      </c>
      <c r="O21811">
        <v>7472</v>
      </c>
      <c r="P21811">
        <v>807</v>
      </c>
      <c r="Q21811">
        <v>29777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  <c r="X21811">
        <v>0</v>
      </c>
      <c r="Y21811">
        <v>0</v>
      </c>
      <c r="Z21811">
        <v>0</v>
      </c>
      <c r="AA21811">
        <v>0</v>
      </c>
      <c r="AB21811" s="1" t="s">
        <v>35</v>
      </c>
      <c r="AC21811" s="1" t="s">
        <v>35</v>
      </c>
    </row>
    <row r="21812" spans="1:29" x14ac:dyDescent="0.3">
      <c r="A21812" s="1" t="s">
        <v>27229</v>
      </c>
      <c r="B21812" s="1" t="s">
        <v>44</v>
      </c>
      <c r="C21812" s="1" t="s">
        <v>89</v>
      </c>
      <c r="D21812" s="1" t="s">
        <v>1589</v>
      </c>
      <c r="E21812">
        <v>66000</v>
      </c>
      <c r="F21812" s="1" t="s">
        <v>268</v>
      </c>
      <c r="G21812" s="1" t="s">
        <v>78</v>
      </c>
      <c r="H21812" s="1" t="s">
        <v>69</v>
      </c>
      <c r="I21812" s="1" t="s">
        <v>772</v>
      </c>
      <c r="J21812">
        <v>42000</v>
      </c>
      <c r="K21812">
        <v>24000</v>
      </c>
      <c r="L21812">
        <v>0</v>
      </c>
      <c r="M21812" s="1" t="s">
        <v>547</v>
      </c>
      <c r="N21812" s="1" t="s">
        <v>15931</v>
      </c>
      <c r="O21812">
        <v>4058</v>
      </c>
      <c r="P21812">
        <v>0</v>
      </c>
      <c r="Q21812">
        <v>29778</v>
      </c>
      <c r="R21812">
        <v>1</v>
      </c>
      <c r="S21812">
        <v>0</v>
      </c>
      <c r="T21812">
        <v>0</v>
      </c>
      <c r="U21812">
        <v>0</v>
      </c>
      <c r="V21812">
        <v>0</v>
      </c>
      <c r="W21812">
        <v>0</v>
      </c>
      <c r="X21812">
        <v>0</v>
      </c>
      <c r="Y21812">
        <v>0</v>
      </c>
      <c r="Z21812">
        <v>0</v>
      </c>
      <c r="AA21812">
        <v>0</v>
      </c>
      <c r="AB21812" s="1" t="s">
        <v>35</v>
      </c>
      <c r="AC21812" s="1" t="s">
        <v>6800</v>
      </c>
    </row>
    <row r="21813" spans="1:29" x14ac:dyDescent="0.3">
      <c r="A21813" s="1" t="s">
        <v>27230</v>
      </c>
      <c r="B21813" s="1" t="s">
        <v>1861</v>
      </c>
      <c r="C21813" s="1" t="s">
        <v>1937</v>
      </c>
      <c r="D21813" s="1" t="s">
        <v>39</v>
      </c>
      <c r="E21813">
        <v>80000</v>
      </c>
      <c r="F21813" s="1" t="s">
        <v>517</v>
      </c>
      <c r="G21813" s="1" t="s">
        <v>100</v>
      </c>
      <c r="H21813" s="1" t="s">
        <v>100</v>
      </c>
      <c r="I21813" s="1" t="s">
        <v>772</v>
      </c>
      <c r="J21813">
        <v>73000</v>
      </c>
      <c r="K21813">
        <v>0</v>
      </c>
      <c r="L21813">
        <v>7000</v>
      </c>
      <c r="M21813" s="1" t="s">
        <v>531</v>
      </c>
      <c r="N21813" s="1" t="s">
        <v>35</v>
      </c>
      <c r="O21813">
        <v>7229</v>
      </c>
      <c r="P21813">
        <v>803</v>
      </c>
      <c r="Q21813">
        <v>29779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0</v>
      </c>
      <c r="Y21813">
        <v>0</v>
      </c>
      <c r="Z21813">
        <v>0</v>
      </c>
      <c r="AA21813">
        <v>0</v>
      </c>
      <c r="AB21813" s="1" t="s">
        <v>35</v>
      </c>
      <c r="AC21813" s="1" t="s">
        <v>35</v>
      </c>
    </row>
    <row r="21814" spans="1:29" x14ac:dyDescent="0.3">
      <c r="A21814" s="1" t="s">
        <v>27231</v>
      </c>
      <c r="B21814" s="1" t="s">
        <v>663</v>
      </c>
      <c r="C21814" s="1" t="s">
        <v>27232</v>
      </c>
      <c r="D21814" s="1" t="s">
        <v>39</v>
      </c>
      <c r="E21814">
        <v>80000</v>
      </c>
      <c r="F21814" s="1" t="s">
        <v>664</v>
      </c>
      <c r="G21814" s="1" t="s">
        <v>75</v>
      </c>
      <c r="H21814" s="1" t="s">
        <v>72</v>
      </c>
      <c r="I21814" s="1" t="s">
        <v>816</v>
      </c>
      <c r="J21814">
        <v>80000</v>
      </c>
      <c r="K21814">
        <v>0</v>
      </c>
      <c r="L21814">
        <v>0</v>
      </c>
      <c r="M21814" s="1" t="s">
        <v>531</v>
      </c>
      <c r="N21814" s="1" t="s">
        <v>35</v>
      </c>
      <c r="O21814">
        <v>10522</v>
      </c>
      <c r="P21814">
        <v>820</v>
      </c>
      <c r="Q21814">
        <v>29780</v>
      </c>
      <c r="R21814">
        <v>0</v>
      </c>
      <c r="S21814">
        <v>0</v>
      </c>
      <c r="T21814">
        <v>0</v>
      </c>
      <c r="U21814">
        <v>0</v>
      </c>
      <c r="V21814">
        <v>0</v>
      </c>
      <c r="W21814">
        <v>0</v>
      </c>
      <c r="X21814">
        <v>0</v>
      </c>
      <c r="Y21814">
        <v>0</v>
      </c>
      <c r="Z21814">
        <v>0</v>
      </c>
      <c r="AA21814">
        <v>0</v>
      </c>
      <c r="AB21814" s="1" t="s">
        <v>35</v>
      </c>
      <c r="AC21814" s="1" t="s">
        <v>35</v>
      </c>
    </row>
    <row r="21815" spans="1:29" x14ac:dyDescent="0.3">
      <c r="A21815" s="1" t="s">
        <v>27233</v>
      </c>
      <c r="B21815" s="1" t="s">
        <v>6279</v>
      </c>
      <c r="C21815" s="1" t="s">
        <v>6382</v>
      </c>
      <c r="D21815" s="1" t="s">
        <v>39</v>
      </c>
      <c r="E21815">
        <v>80000</v>
      </c>
      <c r="F21815" s="1" t="s">
        <v>3987</v>
      </c>
      <c r="G21815" s="1" t="s">
        <v>100</v>
      </c>
      <c r="H21815" s="1" t="s">
        <v>100</v>
      </c>
      <c r="I21815" s="1" t="s">
        <v>775</v>
      </c>
      <c r="J21815">
        <v>74000</v>
      </c>
      <c r="K21815">
        <v>1000</v>
      </c>
      <c r="L21815">
        <v>5000</v>
      </c>
      <c r="M21815" s="1" t="s">
        <v>531</v>
      </c>
      <c r="N21815" s="1" t="s">
        <v>35</v>
      </c>
      <c r="O21815">
        <v>6765</v>
      </c>
      <c r="P21815">
        <v>0</v>
      </c>
      <c r="Q21815">
        <v>29782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0</v>
      </c>
      <c r="X21815">
        <v>0</v>
      </c>
      <c r="Y21815">
        <v>0</v>
      </c>
      <c r="Z21815">
        <v>0</v>
      </c>
      <c r="AA21815">
        <v>0</v>
      </c>
      <c r="AB21815" s="1" t="s">
        <v>35</v>
      </c>
      <c r="AC21815" s="1" t="s">
        <v>35</v>
      </c>
    </row>
    <row r="21816" spans="1:29" x14ac:dyDescent="0.3">
      <c r="A21816" s="1" t="s">
        <v>27234</v>
      </c>
      <c r="B21816" s="1" t="s">
        <v>525</v>
      </c>
      <c r="C21816" s="1" t="s">
        <v>27235</v>
      </c>
      <c r="D21816" s="1" t="s">
        <v>39</v>
      </c>
      <c r="E21816">
        <v>136000</v>
      </c>
      <c r="F21816" s="1" t="s">
        <v>46</v>
      </c>
      <c r="G21816" s="1" t="s">
        <v>47</v>
      </c>
      <c r="H21816" s="1" t="s">
        <v>69</v>
      </c>
      <c r="I21816" s="1" t="s">
        <v>775</v>
      </c>
      <c r="J21816">
        <v>120000</v>
      </c>
      <c r="K21816">
        <v>4000</v>
      </c>
      <c r="L21816">
        <v>12000</v>
      </c>
      <c r="M21816" s="1" t="s">
        <v>531</v>
      </c>
      <c r="N21816" s="1" t="s">
        <v>15931</v>
      </c>
      <c r="O21816">
        <v>11527</v>
      </c>
      <c r="P21816">
        <v>819</v>
      </c>
      <c r="Q21816">
        <v>29783</v>
      </c>
      <c r="R21816">
        <v>1</v>
      </c>
      <c r="S21816">
        <v>0</v>
      </c>
      <c r="T21816">
        <v>0</v>
      </c>
      <c r="U21816">
        <v>0</v>
      </c>
      <c r="V21816">
        <v>0</v>
      </c>
      <c r="W21816">
        <v>0</v>
      </c>
      <c r="X21816">
        <v>0</v>
      </c>
      <c r="Y21816">
        <v>0</v>
      </c>
      <c r="Z21816">
        <v>0</v>
      </c>
      <c r="AA21816">
        <v>0</v>
      </c>
      <c r="AB21816" s="1" t="s">
        <v>35</v>
      </c>
      <c r="AC21816" s="1" t="s">
        <v>6800</v>
      </c>
    </row>
    <row r="21817" spans="1:29" x14ac:dyDescent="0.3">
      <c r="A21817" s="1" t="s">
        <v>27236</v>
      </c>
      <c r="B21817" s="1" t="s">
        <v>44</v>
      </c>
      <c r="C21817" s="1" t="s">
        <v>89</v>
      </c>
      <c r="D21817" s="1" t="s">
        <v>39</v>
      </c>
      <c r="E21817">
        <v>225000</v>
      </c>
      <c r="F21817" s="1" t="s">
        <v>46</v>
      </c>
      <c r="G21817" s="1" t="s">
        <v>41</v>
      </c>
      <c r="H21817" s="1" t="s">
        <v>100</v>
      </c>
      <c r="I21817" s="1" t="s">
        <v>775</v>
      </c>
      <c r="J21817">
        <v>154000</v>
      </c>
      <c r="K21817">
        <v>64000</v>
      </c>
      <c r="L21817">
        <v>7000</v>
      </c>
      <c r="M21817" s="1" t="s">
        <v>35</v>
      </c>
      <c r="N21817" s="1" t="s">
        <v>15931</v>
      </c>
      <c r="O21817">
        <v>11527</v>
      </c>
      <c r="P21817">
        <v>819</v>
      </c>
      <c r="Q21817">
        <v>29784</v>
      </c>
      <c r="R21817">
        <v>1</v>
      </c>
      <c r="S21817">
        <v>0</v>
      </c>
      <c r="T21817">
        <v>0</v>
      </c>
      <c r="U21817">
        <v>0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0</v>
      </c>
      <c r="AB21817" s="1" t="s">
        <v>35</v>
      </c>
      <c r="AC21817" s="1" t="s">
        <v>6800</v>
      </c>
    </row>
    <row r="21818" spans="1:29" x14ac:dyDescent="0.3">
      <c r="A21818" s="1" t="s">
        <v>27237</v>
      </c>
      <c r="B21818" s="1" t="s">
        <v>56</v>
      </c>
      <c r="C21818" s="1" t="s">
        <v>27238</v>
      </c>
      <c r="D21818" s="1" t="s">
        <v>39</v>
      </c>
      <c r="E21818">
        <v>42000</v>
      </c>
      <c r="F21818" s="1" t="s">
        <v>14048</v>
      </c>
      <c r="G21818" s="1" t="s">
        <v>41</v>
      </c>
      <c r="H21818" s="1" t="s">
        <v>72</v>
      </c>
      <c r="I21818" s="1" t="s">
        <v>775</v>
      </c>
      <c r="J21818">
        <v>30000</v>
      </c>
      <c r="K21818">
        <v>12000</v>
      </c>
      <c r="L21818">
        <v>0</v>
      </c>
      <c r="M21818" s="1" t="s">
        <v>35</v>
      </c>
      <c r="N21818" s="1" t="s">
        <v>35</v>
      </c>
      <c r="O21818">
        <v>42631</v>
      </c>
      <c r="P21818">
        <v>0</v>
      </c>
      <c r="Q21818">
        <v>29785</v>
      </c>
      <c r="R21818">
        <v>0</v>
      </c>
      <c r="S21818">
        <v>0</v>
      </c>
      <c r="T21818">
        <v>0</v>
      </c>
      <c r="U21818">
        <v>0</v>
      </c>
      <c r="V21818">
        <v>0</v>
      </c>
      <c r="W21818">
        <v>0</v>
      </c>
      <c r="X21818">
        <v>0</v>
      </c>
      <c r="Y21818">
        <v>0</v>
      </c>
      <c r="Z21818">
        <v>0</v>
      </c>
      <c r="AA21818">
        <v>0</v>
      </c>
      <c r="AB21818" s="1" t="s">
        <v>35</v>
      </c>
      <c r="AC21818" s="1" t="s">
        <v>35</v>
      </c>
    </row>
    <row r="21819" spans="1:29" x14ac:dyDescent="0.3">
      <c r="A21819" s="1" t="s">
        <v>27239</v>
      </c>
      <c r="B21819" s="1" t="s">
        <v>30</v>
      </c>
      <c r="C21819" s="1" t="s">
        <v>5250</v>
      </c>
      <c r="D21819" s="1" t="s">
        <v>39</v>
      </c>
      <c r="E21819">
        <v>85000</v>
      </c>
      <c r="F21819" s="1" t="s">
        <v>27240</v>
      </c>
      <c r="G21819" s="1" t="s">
        <v>72</v>
      </c>
      <c r="H21819" s="1" t="s">
        <v>72</v>
      </c>
      <c r="I21819" s="1" t="s">
        <v>816</v>
      </c>
      <c r="J21819">
        <v>85000</v>
      </c>
      <c r="K21819">
        <v>0</v>
      </c>
      <c r="L21819">
        <v>0</v>
      </c>
      <c r="M21819" s="1" t="s">
        <v>531</v>
      </c>
      <c r="N21819" s="1" t="s">
        <v>35</v>
      </c>
      <c r="O21819">
        <v>1267</v>
      </c>
      <c r="P21819">
        <v>650</v>
      </c>
      <c r="Q21819">
        <v>29786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 s="1" t="s">
        <v>35</v>
      </c>
      <c r="AC21819" s="1" t="s">
        <v>35</v>
      </c>
    </row>
    <row r="21820" spans="1:29" x14ac:dyDescent="0.3">
      <c r="A21820" s="1" t="s">
        <v>27241</v>
      </c>
      <c r="B21820" s="1" t="s">
        <v>1093</v>
      </c>
      <c r="C21820" s="1" t="s">
        <v>98</v>
      </c>
      <c r="D21820" s="1" t="s">
        <v>39</v>
      </c>
      <c r="E21820">
        <v>80000</v>
      </c>
      <c r="F21820" s="1" t="s">
        <v>2566</v>
      </c>
      <c r="G21820" s="1" t="s">
        <v>72</v>
      </c>
      <c r="H21820" s="1" t="s">
        <v>48</v>
      </c>
      <c r="I21820" s="1" t="s">
        <v>786</v>
      </c>
      <c r="J21820">
        <v>62000</v>
      </c>
      <c r="K21820">
        <v>15000</v>
      </c>
      <c r="L21820">
        <v>0</v>
      </c>
      <c r="M21820" s="1" t="s">
        <v>547</v>
      </c>
      <c r="N21820" s="1" t="s">
        <v>35</v>
      </c>
      <c r="O21820">
        <v>1206</v>
      </c>
      <c r="P21820">
        <v>0</v>
      </c>
      <c r="Q21820">
        <v>29787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0</v>
      </c>
      <c r="X21820">
        <v>0</v>
      </c>
      <c r="Y21820">
        <v>0</v>
      </c>
      <c r="Z21820">
        <v>0</v>
      </c>
      <c r="AA21820">
        <v>0</v>
      </c>
      <c r="AB21820" s="1" t="s">
        <v>35</v>
      </c>
      <c r="AC21820" s="1" t="s">
        <v>35</v>
      </c>
    </row>
    <row r="21821" spans="1:29" x14ac:dyDescent="0.3">
      <c r="A21821" s="1" t="s">
        <v>27242</v>
      </c>
      <c r="B21821" s="1" t="s">
        <v>44</v>
      </c>
      <c r="C21821" s="1" t="s">
        <v>89</v>
      </c>
      <c r="D21821" s="1" t="s">
        <v>1589</v>
      </c>
      <c r="E21821">
        <v>104000</v>
      </c>
      <c r="F21821" s="1" t="s">
        <v>46</v>
      </c>
      <c r="G21821" s="1" t="s">
        <v>84</v>
      </c>
      <c r="H21821" s="1" t="s">
        <v>41</v>
      </c>
      <c r="I21821" s="1" t="s">
        <v>794</v>
      </c>
      <c r="J21821">
        <v>84000</v>
      </c>
      <c r="K21821">
        <v>20000</v>
      </c>
      <c r="L21821">
        <v>0</v>
      </c>
      <c r="M21821" s="1" t="s">
        <v>531</v>
      </c>
      <c r="N21821" s="1" t="s">
        <v>35</v>
      </c>
      <c r="O21821">
        <v>11527</v>
      </c>
      <c r="P21821">
        <v>819</v>
      </c>
      <c r="Q21821">
        <v>29788</v>
      </c>
      <c r="R21821">
        <v>0</v>
      </c>
      <c r="S21821">
        <v>0</v>
      </c>
      <c r="T21821">
        <v>0</v>
      </c>
      <c r="U21821">
        <v>0</v>
      </c>
      <c r="V21821">
        <v>0</v>
      </c>
      <c r="W21821">
        <v>0</v>
      </c>
      <c r="X21821">
        <v>0</v>
      </c>
      <c r="Y21821">
        <v>0</v>
      </c>
      <c r="Z21821">
        <v>0</v>
      </c>
      <c r="AA21821">
        <v>0</v>
      </c>
      <c r="AB21821" s="1" t="s">
        <v>35</v>
      </c>
      <c r="AC21821" s="1" t="s">
        <v>35</v>
      </c>
    </row>
    <row r="21822" spans="1:29" x14ac:dyDescent="0.3">
      <c r="A21822" s="1" t="s">
        <v>27243</v>
      </c>
      <c r="B21822" s="1" t="s">
        <v>56</v>
      </c>
      <c r="C21822" s="1" t="s">
        <v>60</v>
      </c>
      <c r="D21822" s="1" t="s">
        <v>39</v>
      </c>
      <c r="E21822">
        <v>180000</v>
      </c>
      <c r="F21822" s="1" t="s">
        <v>46</v>
      </c>
      <c r="G21822" s="1" t="s">
        <v>54</v>
      </c>
      <c r="H21822" s="1" t="s">
        <v>41</v>
      </c>
      <c r="I21822" s="1" t="s">
        <v>832</v>
      </c>
      <c r="J21822">
        <v>160000</v>
      </c>
      <c r="K21822">
        <v>10000</v>
      </c>
      <c r="L21822">
        <v>10000</v>
      </c>
      <c r="M21822" s="1" t="s">
        <v>35</v>
      </c>
      <c r="N21822" s="1" t="s">
        <v>15931</v>
      </c>
      <c r="O21822">
        <v>11527</v>
      </c>
      <c r="P21822">
        <v>819</v>
      </c>
      <c r="Q21822">
        <v>29789</v>
      </c>
      <c r="R21822">
        <v>1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0</v>
      </c>
      <c r="AA21822">
        <v>0</v>
      </c>
      <c r="AB21822" s="1" t="s">
        <v>35</v>
      </c>
      <c r="AC21822" s="1" t="s">
        <v>6800</v>
      </c>
    </row>
    <row r="21823" spans="1:29" x14ac:dyDescent="0.3">
      <c r="A21823" s="1" t="s">
        <v>27244</v>
      </c>
      <c r="B21823" s="1" t="s">
        <v>50</v>
      </c>
      <c r="C21823" s="1" t="s">
        <v>136</v>
      </c>
      <c r="D21823" s="1" t="s">
        <v>39</v>
      </c>
      <c r="E21823">
        <v>192000</v>
      </c>
      <c r="F21823" s="1" t="s">
        <v>99</v>
      </c>
      <c r="G21823" s="1" t="s">
        <v>41</v>
      </c>
      <c r="H21823" s="1" t="s">
        <v>48</v>
      </c>
      <c r="I21823" s="1" t="s">
        <v>20368</v>
      </c>
      <c r="J21823">
        <v>88000</v>
      </c>
      <c r="K21823">
        <v>95000</v>
      </c>
      <c r="L21823">
        <v>9000</v>
      </c>
      <c r="M21823" s="1" t="s">
        <v>531</v>
      </c>
      <c r="N21823" s="1" t="s">
        <v>15931</v>
      </c>
      <c r="O21823">
        <v>12008</v>
      </c>
      <c r="P21823">
        <v>0</v>
      </c>
      <c r="Q21823">
        <v>29790</v>
      </c>
      <c r="R21823">
        <v>1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 s="1" t="s">
        <v>35</v>
      </c>
      <c r="AC21823" s="1" t="s">
        <v>6800</v>
      </c>
    </row>
    <row r="21824" spans="1:29" x14ac:dyDescent="0.3">
      <c r="A21824" s="1" t="s">
        <v>27245</v>
      </c>
      <c r="B21824" s="1" t="s">
        <v>12720</v>
      </c>
      <c r="C21824" s="1" t="s">
        <v>27246</v>
      </c>
      <c r="D21824" s="1" t="s">
        <v>32</v>
      </c>
      <c r="E21824">
        <v>42000</v>
      </c>
      <c r="F21824" s="1" t="s">
        <v>268</v>
      </c>
      <c r="G21824" s="1" t="s">
        <v>47</v>
      </c>
      <c r="H21824" s="1" t="s">
        <v>72</v>
      </c>
      <c r="I21824" s="1" t="s">
        <v>832</v>
      </c>
      <c r="J21824">
        <v>42000</v>
      </c>
      <c r="K21824">
        <v>0</v>
      </c>
      <c r="L21824">
        <v>1000</v>
      </c>
      <c r="M21824" s="1" t="s">
        <v>531</v>
      </c>
      <c r="N21824" s="1" t="s">
        <v>15931</v>
      </c>
      <c r="O21824">
        <v>4058</v>
      </c>
      <c r="P21824">
        <v>0</v>
      </c>
      <c r="Q21824">
        <v>29791</v>
      </c>
      <c r="R21824">
        <v>1</v>
      </c>
      <c r="S21824">
        <v>0</v>
      </c>
      <c r="T21824">
        <v>0</v>
      </c>
      <c r="U21824">
        <v>0</v>
      </c>
      <c r="V21824">
        <v>0</v>
      </c>
      <c r="W21824">
        <v>0</v>
      </c>
      <c r="X21824">
        <v>0</v>
      </c>
      <c r="Y21824">
        <v>0</v>
      </c>
      <c r="Z21824">
        <v>0</v>
      </c>
      <c r="AA21824">
        <v>0</v>
      </c>
      <c r="AB21824" s="1" t="s">
        <v>35</v>
      </c>
      <c r="AC21824" s="1" t="s">
        <v>6800</v>
      </c>
    </row>
    <row r="21825" spans="1:29" x14ac:dyDescent="0.3">
      <c r="A21825" s="1" t="s">
        <v>27247</v>
      </c>
      <c r="B21825" s="1" t="s">
        <v>904</v>
      </c>
      <c r="C21825" s="1" t="s">
        <v>905</v>
      </c>
      <c r="D21825" s="1" t="s">
        <v>925</v>
      </c>
      <c r="E21825">
        <v>51000</v>
      </c>
      <c r="F21825" s="1" t="s">
        <v>13579</v>
      </c>
      <c r="G21825" s="1" t="s">
        <v>84</v>
      </c>
      <c r="H21825" s="1" t="s">
        <v>41</v>
      </c>
      <c r="I21825" s="1" t="s">
        <v>852</v>
      </c>
      <c r="J21825">
        <v>41000</v>
      </c>
      <c r="K21825">
        <v>0</v>
      </c>
      <c r="L21825">
        <v>10000</v>
      </c>
      <c r="M21825" s="1" t="s">
        <v>531</v>
      </c>
      <c r="N21825" s="1" t="s">
        <v>35</v>
      </c>
      <c r="O21825">
        <v>42498</v>
      </c>
      <c r="P21825">
        <v>0</v>
      </c>
      <c r="Q21825">
        <v>29792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0</v>
      </c>
      <c r="X21825">
        <v>0</v>
      </c>
      <c r="Y21825">
        <v>0</v>
      </c>
      <c r="Z21825">
        <v>0</v>
      </c>
      <c r="AA21825">
        <v>0</v>
      </c>
      <c r="AB21825" s="1" t="s">
        <v>35</v>
      </c>
      <c r="AC21825" s="1" t="s">
        <v>35</v>
      </c>
    </row>
    <row r="21826" spans="1:29" x14ac:dyDescent="0.3">
      <c r="A21826" s="1" t="s">
        <v>27248</v>
      </c>
      <c r="B21826" s="1" t="s">
        <v>37</v>
      </c>
      <c r="C21826" s="1" t="s">
        <v>470</v>
      </c>
      <c r="D21826" s="1" t="s">
        <v>39</v>
      </c>
      <c r="E21826">
        <v>140000</v>
      </c>
      <c r="F21826" s="1" t="s">
        <v>1886</v>
      </c>
      <c r="G21826" s="1" t="s">
        <v>78</v>
      </c>
      <c r="H21826" s="1" t="s">
        <v>78</v>
      </c>
      <c r="I21826" s="1" t="s">
        <v>786</v>
      </c>
      <c r="J21826">
        <v>115000</v>
      </c>
      <c r="K21826">
        <v>10000</v>
      </c>
      <c r="L21826">
        <v>15000</v>
      </c>
      <c r="M21826" s="1" t="s">
        <v>531</v>
      </c>
      <c r="N21826" s="1" t="s">
        <v>35</v>
      </c>
      <c r="O21826">
        <v>15900</v>
      </c>
      <c r="P21826">
        <v>0</v>
      </c>
      <c r="Q21826">
        <v>29793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0</v>
      </c>
      <c r="Z21826">
        <v>0</v>
      </c>
      <c r="AA21826">
        <v>0</v>
      </c>
      <c r="AB21826" s="1" t="s">
        <v>35</v>
      </c>
      <c r="AC21826" s="1" t="s">
        <v>35</v>
      </c>
    </row>
    <row r="21827" spans="1:29" x14ac:dyDescent="0.3">
      <c r="A21827" s="1" t="s">
        <v>27249</v>
      </c>
      <c r="B21827" s="1" t="s">
        <v>91</v>
      </c>
      <c r="C21827" s="1" t="s">
        <v>227</v>
      </c>
      <c r="D21827" s="1" t="s">
        <v>39</v>
      </c>
      <c r="E21827">
        <v>352000</v>
      </c>
      <c r="F21827" s="1" t="s">
        <v>46</v>
      </c>
      <c r="G21827" s="1" t="s">
        <v>69</v>
      </c>
      <c r="H21827" s="1" t="s">
        <v>42</v>
      </c>
      <c r="I21827" s="1" t="s">
        <v>775</v>
      </c>
      <c r="J21827">
        <v>195000</v>
      </c>
      <c r="K21827">
        <v>130000</v>
      </c>
      <c r="L21827">
        <v>28000</v>
      </c>
      <c r="M21827" s="1" t="s">
        <v>531</v>
      </c>
      <c r="N21827" s="1" t="s">
        <v>15931</v>
      </c>
      <c r="O21827">
        <v>11527</v>
      </c>
      <c r="P21827">
        <v>819</v>
      </c>
      <c r="Q21827">
        <v>29794</v>
      </c>
      <c r="R21827">
        <v>1</v>
      </c>
      <c r="S21827">
        <v>0</v>
      </c>
      <c r="T21827">
        <v>0</v>
      </c>
      <c r="U21827">
        <v>0</v>
      </c>
      <c r="V21827">
        <v>0</v>
      </c>
      <c r="W21827">
        <v>0</v>
      </c>
      <c r="X21827">
        <v>0</v>
      </c>
      <c r="Y21827">
        <v>0</v>
      </c>
      <c r="Z21827">
        <v>0</v>
      </c>
      <c r="AA21827">
        <v>0</v>
      </c>
      <c r="AB21827" s="1" t="s">
        <v>35</v>
      </c>
      <c r="AC21827" s="1" t="s">
        <v>6800</v>
      </c>
    </row>
    <row r="21828" spans="1:29" x14ac:dyDescent="0.3">
      <c r="A21828" s="1" t="s">
        <v>27250</v>
      </c>
      <c r="B21828" s="1" t="s">
        <v>392</v>
      </c>
      <c r="C21828" s="1" t="s">
        <v>54</v>
      </c>
      <c r="D21828" s="1" t="s">
        <v>39</v>
      </c>
      <c r="E21828">
        <v>110000</v>
      </c>
      <c r="F21828" s="1" t="s">
        <v>1886</v>
      </c>
      <c r="G21828" s="1" t="s">
        <v>72</v>
      </c>
      <c r="H21828" s="1" t="s">
        <v>72</v>
      </c>
      <c r="I21828" s="1" t="s">
        <v>786</v>
      </c>
      <c r="J21828">
        <v>100000</v>
      </c>
      <c r="K21828">
        <v>0</v>
      </c>
      <c r="L21828">
        <v>10000</v>
      </c>
      <c r="M21828" s="1" t="s">
        <v>531</v>
      </c>
      <c r="N21828" s="1" t="s">
        <v>35</v>
      </c>
      <c r="O21828">
        <v>15900</v>
      </c>
      <c r="P21828">
        <v>0</v>
      </c>
      <c r="Q21828">
        <v>29795</v>
      </c>
      <c r="R21828">
        <v>0</v>
      </c>
      <c r="S21828">
        <v>0</v>
      </c>
      <c r="T21828">
        <v>0</v>
      </c>
      <c r="U21828">
        <v>0</v>
      </c>
      <c r="V21828">
        <v>0</v>
      </c>
      <c r="W21828">
        <v>0</v>
      </c>
      <c r="X21828">
        <v>0</v>
      </c>
      <c r="Y21828">
        <v>0</v>
      </c>
      <c r="Z21828">
        <v>0</v>
      </c>
      <c r="AA21828">
        <v>0</v>
      </c>
      <c r="AB21828" s="1" t="s">
        <v>35</v>
      </c>
      <c r="AC21828" s="1" t="s">
        <v>35</v>
      </c>
    </row>
    <row r="21829" spans="1:29" x14ac:dyDescent="0.3">
      <c r="A21829" s="1" t="s">
        <v>27251</v>
      </c>
      <c r="B21829" s="1" t="s">
        <v>56</v>
      </c>
      <c r="C21829" s="1" t="s">
        <v>71</v>
      </c>
      <c r="D21829" s="1" t="s">
        <v>2347</v>
      </c>
      <c r="E21829">
        <v>150000</v>
      </c>
      <c r="F21829" s="1" t="s">
        <v>46</v>
      </c>
      <c r="G21829" s="1" t="s">
        <v>72</v>
      </c>
      <c r="H21829" s="1" t="s">
        <v>72</v>
      </c>
      <c r="I21829" s="1" t="s">
        <v>9357</v>
      </c>
      <c r="J21829">
        <v>110000</v>
      </c>
      <c r="K21829">
        <v>30000</v>
      </c>
      <c r="L21829">
        <v>10000</v>
      </c>
      <c r="M21829" s="1" t="s">
        <v>547</v>
      </c>
      <c r="N21829" s="1" t="s">
        <v>35</v>
      </c>
      <c r="O21829">
        <v>11527</v>
      </c>
      <c r="P21829">
        <v>819</v>
      </c>
      <c r="Q21829">
        <v>29796</v>
      </c>
      <c r="R21829">
        <v>0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0</v>
      </c>
      <c r="Y21829">
        <v>0</v>
      </c>
      <c r="Z21829">
        <v>0</v>
      </c>
      <c r="AA21829">
        <v>0</v>
      </c>
      <c r="AB21829" s="1" t="s">
        <v>35</v>
      </c>
      <c r="AC21829" s="1" t="s">
        <v>35</v>
      </c>
    </row>
    <row r="21830" spans="1:29" x14ac:dyDescent="0.3">
      <c r="A21830" s="1" t="s">
        <v>27252</v>
      </c>
      <c r="B21830" s="1" t="s">
        <v>233</v>
      </c>
      <c r="C21830" s="1" t="s">
        <v>1103</v>
      </c>
      <c r="D21830" s="1" t="s">
        <v>39</v>
      </c>
      <c r="E21830">
        <v>105000</v>
      </c>
      <c r="F21830" s="1" t="s">
        <v>25489</v>
      </c>
      <c r="G21830" s="1" t="s">
        <v>42</v>
      </c>
      <c r="H21830" s="1" t="s">
        <v>72</v>
      </c>
      <c r="I21830" s="1" t="s">
        <v>3335</v>
      </c>
      <c r="J21830">
        <v>85000</v>
      </c>
      <c r="K21830">
        <v>10000</v>
      </c>
      <c r="L21830">
        <v>10000</v>
      </c>
      <c r="M21830" s="1" t="s">
        <v>531</v>
      </c>
      <c r="N21830" s="1" t="s">
        <v>35</v>
      </c>
      <c r="O21830">
        <v>4046</v>
      </c>
      <c r="P21830">
        <v>0</v>
      </c>
      <c r="Q21830">
        <v>29797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0</v>
      </c>
      <c r="X21830">
        <v>0</v>
      </c>
      <c r="Y21830">
        <v>0</v>
      </c>
      <c r="Z21830">
        <v>0</v>
      </c>
      <c r="AA21830">
        <v>0</v>
      </c>
      <c r="AB21830" s="1" t="s">
        <v>35</v>
      </c>
      <c r="AC21830" s="1" t="s">
        <v>35</v>
      </c>
    </row>
    <row r="21831" spans="1:29" x14ac:dyDescent="0.3">
      <c r="A21831" s="1" t="s">
        <v>27253</v>
      </c>
      <c r="B21831" s="1" t="s">
        <v>294</v>
      </c>
      <c r="C21831" s="1" t="s">
        <v>6062</v>
      </c>
      <c r="D21831" s="1" t="s">
        <v>39</v>
      </c>
      <c r="E21831">
        <v>13000</v>
      </c>
      <c r="F21831" s="1" t="s">
        <v>268</v>
      </c>
      <c r="G21831" s="1" t="s">
        <v>48</v>
      </c>
      <c r="H21831" s="1" t="s">
        <v>48</v>
      </c>
      <c r="I21831" s="1" t="s">
        <v>786</v>
      </c>
      <c r="J21831">
        <v>13000</v>
      </c>
      <c r="K21831">
        <v>0</v>
      </c>
      <c r="L21831">
        <v>0</v>
      </c>
      <c r="M21831" s="1" t="s">
        <v>531</v>
      </c>
      <c r="N21831" s="1" t="s">
        <v>4099</v>
      </c>
      <c r="O21831">
        <v>4058</v>
      </c>
      <c r="P21831">
        <v>0</v>
      </c>
      <c r="Q21831">
        <v>29799</v>
      </c>
      <c r="R21831">
        <v>0</v>
      </c>
      <c r="S21831">
        <v>0</v>
      </c>
      <c r="T21831">
        <v>0</v>
      </c>
      <c r="U21831">
        <v>0</v>
      </c>
      <c r="V21831">
        <v>0</v>
      </c>
      <c r="W21831">
        <v>0</v>
      </c>
      <c r="X21831">
        <v>0</v>
      </c>
      <c r="Y21831">
        <v>0</v>
      </c>
      <c r="Z21831">
        <v>0</v>
      </c>
      <c r="AA21831">
        <v>0</v>
      </c>
      <c r="AB21831" s="1" t="s">
        <v>35</v>
      </c>
      <c r="AC21831" s="1" t="s">
        <v>35</v>
      </c>
    </row>
    <row r="21832" spans="1:29" x14ac:dyDescent="0.3">
      <c r="A21832" s="1" t="s">
        <v>27254</v>
      </c>
      <c r="B21832" s="1" t="s">
        <v>785</v>
      </c>
      <c r="C21832" s="1" t="s">
        <v>1152</v>
      </c>
      <c r="D21832" s="1" t="s">
        <v>39</v>
      </c>
      <c r="E21832">
        <v>114000</v>
      </c>
      <c r="F21832" s="1" t="s">
        <v>1886</v>
      </c>
      <c r="G21832" s="1" t="s">
        <v>75</v>
      </c>
      <c r="H21832" s="1" t="s">
        <v>72</v>
      </c>
      <c r="I21832" s="1" t="s">
        <v>775</v>
      </c>
      <c r="J21832">
        <v>103000</v>
      </c>
      <c r="K21832">
        <v>1000</v>
      </c>
      <c r="L21832">
        <v>10000</v>
      </c>
      <c r="M21832" s="1" t="s">
        <v>531</v>
      </c>
      <c r="N21832" s="1" t="s">
        <v>35</v>
      </c>
      <c r="O21832">
        <v>15900</v>
      </c>
      <c r="P21832">
        <v>0</v>
      </c>
      <c r="Q21832">
        <v>29800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0</v>
      </c>
      <c r="Y21832">
        <v>0</v>
      </c>
      <c r="Z21832">
        <v>0</v>
      </c>
      <c r="AA21832">
        <v>0</v>
      </c>
      <c r="AB21832" s="1" t="s">
        <v>35</v>
      </c>
      <c r="AC21832" s="1" t="s">
        <v>35</v>
      </c>
    </row>
    <row r="21833" spans="1:29" x14ac:dyDescent="0.3">
      <c r="A21833" s="1" t="s">
        <v>27255</v>
      </c>
      <c r="B21833" s="1" t="s">
        <v>44</v>
      </c>
      <c r="C21833" s="1" t="s">
        <v>89</v>
      </c>
      <c r="D21833" s="1" t="s">
        <v>39</v>
      </c>
      <c r="E21833">
        <v>235000</v>
      </c>
      <c r="F21833" s="1" t="s">
        <v>46</v>
      </c>
      <c r="G21833" s="1" t="s">
        <v>75</v>
      </c>
      <c r="H21833" s="1" t="s">
        <v>72</v>
      </c>
      <c r="I21833" s="1" t="s">
        <v>786</v>
      </c>
      <c r="J21833">
        <v>150000</v>
      </c>
      <c r="K21833">
        <v>25000</v>
      </c>
      <c r="L21833">
        <v>60000</v>
      </c>
      <c r="M21833" s="1" t="s">
        <v>531</v>
      </c>
      <c r="N21833" s="1" t="s">
        <v>15931</v>
      </c>
      <c r="O21833">
        <v>11527</v>
      </c>
      <c r="P21833">
        <v>819</v>
      </c>
      <c r="Q21833">
        <v>29801</v>
      </c>
      <c r="R21833">
        <v>1</v>
      </c>
      <c r="S21833">
        <v>0</v>
      </c>
      <c r="T21833">
        <v>0</v>
      </c>
      <c r="U21833">
        <v>0</v>
      </c>
      <c r="V21833">
        <v>0</v>
      </c>
      <c r="W21833">
        <v>0</v>
      </c>
      <c r="X21833">
        <v>0</v>
      </c>
      <c r="Y21833">
        <v>0</v>
      </c>
      <c r="Z21833">
        <v>0</v>
      </c>
      <c r="AA21833">
        <v>0</v>
      </c>
      <c r="AB21833" s="1" t="s">
        <v>35</v>
      </c>
      <c r="AC21833" s="1" t="s">
        <v>6800</v>
      </c>
    </row>
    <row r="21834" spans="1:29" x14ac:dyDescent="0.3">
      <c r="A21834" s="1" t="s">
        <v>27256</v>
      </c>
      <c r="B21834" s="1" t="s">
        <v>44</v>
      </c>
      <c r="C21834" s="1" t="s">
        <v>87</v>
      </c>
      <c r="D21834" s="1" t="s">
        <v>925</v>
      </c>
      <c r="E21834">
        <v>243000</v>
      </c>
      <c r="F21834" s="1" t="s">
        <v>40</v>
      </c>
      <c r="G21834" s="1" t="s">
        <v>41</v>
      </c>
      <c r="H21834" s="1" t="s">
        <v>72</v>
      </c>
      <c r="I21834" s="1" t="s">
        <v>27257</v>
      </c>
      <c r="J21834">
        <v>157000</v>
      </c>
      <c r="K21834">
        <v>44000</v>
      </c>
      <c r="L21834">
        <v>42000</v>
      </c>
      <c r="M21834" s="1" t="s">
        <v>547</v>
      </c>
      <c r="N21834" s="1" t="s">
        <v>27258</v>
      </c>
      <c r="O21834">
        <v>7419</v>
      </c>
      <c r="P21834">
        <v>807</v>
      </c>
      <c r="Q21834">
        <v>29802</v>
      </c>
      <c r="R21834">
        <v>0</v>
      </c>
      <c r="S21834">
        <v>0</v>
      </c>
      <c r="T21834">
        <v>1</v>
      </c>
      <c r="U21834">
        <v>0</v>
      </c>
      <c r="V21834">
        <v>0</v>
      </c>
      <c r="W21834">
        <v>0</v>
      </c>
      <c r="X21834">
        <v>0</v>
      </c>
      <c r="Y21834">
        <v>0</v>
      </c>
      <c r="Z21834">
        <v>0</v>
      </c>
      <c r="AA21834">
        <v>0</v>
      </c>
      <c r="AB21834" s="1" t="s">
        <v>35</v>
      </c>
      <c r="AC21834" s="1" t="s">
        <v>159</v>
      </c>
    </row>
    <row r="21835" spans="1:29" x14ac:dyDescent="0.3">
      <c r="A21835" s="1" t="s">
        <v>27259</v>
      </c>
      <c r="B21835" s="1" t="s">
        <v>381</v>
      </c>
      <c r="C21835" s="1" t="s">
        <v>193</v>
      </c>
      <c r="D21835" s="1" t="s">
        <v>32</v>
      </c>
      <c r="E21835">
        <v>600000</v>
      </c>
      <c r="F21835" s="1" t="s">
        <v>40</v>
      </c>
      <c r="G21835" s="1" t="s">
        <v>84</v>
      </c>
      <c r="H21835" s="1" t="s">
        <v>48</v>
      </c>
      <c r="I21835" s="1" t="s">
        <v>1265</v>
      </c>
      <c r="J21835">
        <v>220000</v>
      </c>
      <c r="K21835">
        <v>300000</v>
      </c>
      <c r="L21835">
        <v>75000</v>
      </c>
      <c r="M21835" s="1" t="s">
        <v>35</v>
      </c>
      <c r="N21835" s="1" t="s">
        <v>35</v>
      </c>
      <c r="O21835">
        <v>7419</v>
      </c>
      <c r="P21835">
        <v>807</v>
      </c>
      <c r="Q21835">
        <v>29803</v>
      </c>
      <c r="R21835">
        <v>0</v>
      </c>
      <c r="S21835">
        <v>0</v>
      </c>
      <c r="T21835">
        <v>0</v>
      </c>
      <c r="U21835">
        <v>0</v>
      </c>
      <c r="V21835">
        <v>0</v>
      </c>
      <c r="W21835">
        <v>0</v>
      </c>
      <c r="X21835">
        <v>0</v>
      </c>
      <c r="Y21835">
        <v>0</v>
      </c>
      <c r="Z21835">
        <v>0</v>
      </c>
      <c r="AA21835">
        <v>0</v>
      </c>
      <c r="AB21835" s="1" t="s">
        <v>35</v>
      </c>
      <c r="AC21835" s="1" t="s">
        <v>35</v>
      </c>
    </row>
    <row r="21836" spans="1:29" x14ac:dyDescent="0.3">
      <c r="A21836" s="1" t="s">
        <v>27260</v>
      </c>
      <c r="B21836" s="1" t="s">
        <v>1122</v>
      </c>
      <c r="C21836" s="1" t="s">
        <v>336</v>
      </c>
      <c r="D21836" s="1" t="s">
        <v>39</v>
      </c>
      <c r="E21836">
        <v>72000</v>
      </c>
      <c r="F21836" s="1" t="s">
        <v>2137</v>
      </c>
      <c r="G21836" s="1" t="s">
        <v>75</v>
      </c>
      <c r="H21836" s="1" t="s">
        <v>75</v>
      </c>
      <c r="I21836" s="1" t="s">
        <v>786</v>
      </c>
      <c r="J21836">
        <v>43000</v>
      </c>
      <c r="K21836">
        <v>29000</v>
      </c>
      <c r="L21836">
        <v>0</v>
      </c>
      <c r="M21836" s="1" t="s">
        <v>531</v>
      </c>
      <c r="N21836" s="1" t="s">
        <v>15931</v>
      </c>
      <c r="O21836">
        <v>4062</v>
      </c>
      <c r="P21836">
        <v>0</v>
      </c>
      <c r="Q21836">
        <v>29805</v>
      </c>
      <c r="R21836">
        <v>1</v>
      </c>
      <c r="S21836">
        <v>0</v>
      </c>
      <c r="T21836">
        <v>0</v>
      </c>
      <c r="U21836">
        <v>0</v>
      </c>
      <c r="V21836">
        <v>0</v>
      </c>
      <c r="W21836">
        <v>0</v>
      </c>
      <c r="X21836">
        <v>0</v>
      </c>
      <c r="Y21836">
        <v>0</v>
      </c>
      <c r="Z21836">
        <v>0</v>
      </c>
      <c r="AA21836">
        <v>0</v>
      </c>
      <c r="AB21836" s="1" t="s">
        <v>35</v>
      </c>
      <c r="AC21836" s="1" t="s">
        <v>6800</v>
      </c>
    </row>
    <row r="21837" spans="1:29" x14ac:dyDescent="0.3">
      <c r="A21837" s="1" t="s">
        <v>27261</v>
      </c>
      <c r="B21837" s="1" t="s">
        <v>56</v>
      </c>
      <c r="C21837" s="1" t="s">
        <v>345</v>
      </c>
      <c r="D21837" s="1" t="s">
        <v>39</v>
      </c>
      <c r="E21837">
        <v>110000</v>
      </c>
      <c r="F21837" s="1" t="s">
        <v>15954</v>
      </c>
      <c r="G21837" s="1" t="s">
        <v>41</v>
      </c>
      <c r="H21837" s="1" t="s">
        <v>72</v>
      </c>
      <c r="I21837" s="1" t="s">
        <v>786</v>
      </c>
      <c r="J21837">
        <v>104000</v>
      </c>
      <c r="K21837">
        <v>3000</v>
      </c>
      <c r="L21837">
        <v>3000</v>
      </c>
      <c r="M21837" s="1" t="s">
        <v>35</v>
      </c>
      <c r="N21837" s="1" t="s">
        <v>35</v>
      </c>
      <c r="O21837">
        <v>4039</v>
      </c>
      <c r="P21837">
        <v>0</v>
      </c>
      <c r="Q21837">
        <v>29807</v>
      </c>
      <c r="R21837">
        <v>0</v>
      </c>
      <c r="S21837">
        <v>0</v>
      </c>
      <c r="T21837">
        <v>0</v>
      </c>
      <c r="U21837">
        <v>0</v>
      </c>
      <c r="V21837">
        <v>0</v>
      </c>
      <c r="W21837">
        <v>0</v>
      </c>
      <c r="X21837">
        <v>0</v>
      </c>
      <c r="Y21837">
        <v>0</v>
      </c>
      <c r="Z21837">
        <v>0</v>
      </c>
      <c r="AA21837">
        <v>0</v>
      </c>
      <c r="AB21837" s="1" t="s">
        <v>35</v>
      </c>
      <c r="AC21837" s="1" t="s">
        <v>35</v>
      </c>
    </row>
    <row r="21838" spans="1:29" x14ac:dyDescent="0.3">
      <c r="A21838" s="1" t="s">
        <v>27262</v>
      </c>
      <c r="B21838" s="1" t="s">
        <v>13761</v>
      </c>
      <c r="C21838" s="1" t="s">
        <v>138</v>
      </c>
      <c r="D21838" s="1" t="s">
        <v>39</v>
      </c>
      <c r="E21838">
        <v>137000</v>
      </c>
      <c r="F21838" s="1" t="s">
        <v>13762</v>
      </c>
      <c r="G21838" s="1" t="s">
        <v>47</v>
      </c>
      <c r="H21838" s="1" t="s">
        <v>69</v>
      </c>
      <c r="I21838" s="1" t="s">
        <v>816</v>
      </c>
      <c r="J21838">
        <v>125000</v>
      </c>
      <c r="K21838">
        <v>1000</v>
      </c>
      <c r="L21838">
        <v>12000</v>
      </c>
      <c r="M21838" s="1" t="s">
        <v>531</v>
      </c>
      <c r="N21838" s="1" t="s">
        <v>35</v>
      </c>
      <c r="O21838">
        <v>15697</v>
      </c>
      <c r="P21838">
        <v>770</v>
      </c>
      <c r="Q21838">
        <v>29808</v>
      </c>
      <c r="R21838">
        <v>0</v>
      </c>
      <c r="S21838">
        <v>0</v>
      </c>
      <c r="T21838">
        <v>0</v>
      </c>
      <c r="U21838">
        <v>0</v>
      </c>
      <c r="V21838">
        <v>0</v>
      </c>
      <c r="W21838">
        <v>0</v>
      </c>
      <c r="X21838">
        <v>0</v>
      </c>
      <c r="Y21838">
        <v>0</v>
      </c>
      <c r="Z21838">
        <v>0</v>
      </c>
      <c r="AA21838">
        <v>0</v>
      </c>
      <c r="AB21838" s="1" t="s">
        <v>35</v>
      </c>
      <c r="AC21838" s="1" t="s">
        <v>35</v>
      </c>
    </row>
    <row r="21839" spans="1:29" x14ac:dyDescent="0.3">
      <c r="A21839" s="1" t="s">
        <v>27263</v>
      </c>
      <c r="B21839" s="1" t="s">
        <v>401</v>
      </c>
      <c r="C21839" s="1" t="s">
        <v>72</v>
      </c>
      <c r="D21839" s="1" t="s">
        <v>796</v>
      </c>
      <c r="E21839">
        <v>125000</v>
      </c>
      <c r="F21839" s="1" t="s">
        <v>122</v>
      </c>
      <c r="G21839" s="1" t="s">
        <v>72</v>
      </c>
      <c r="H21839" s="1" t="s">
        <v>72</v>
      </c>
      <c r="I21839" s="1" t="s">
        <v>832</v>
      </c>
      <c r="J21839">
        <v>115000</v>
      </c>
      <c r="K21839">
        <v>0</v>
      </c>
      <c r="L21839">
        <v>10000</v>
      </c>
      <c r="M21839" s="1" t="s">
        <v>531</v>
      </c>
      <c r="N21839" s="1" t="s">
        <v>159</v>
      </c>
      <c r="O21839">
        <v>10182</v>
      </c>
      <c r="P21839">
        <v>501</v>
      </c>
      <c r="Q21839">
        <v>29809</v>
      </c>
      <c r="R21839">
        <v>0</v>
      </c>
      <c r="S21839">
        <v>0</v>
      </c>
      <c r="T21839">
        <v>1</v>
      </c>
      <c r="U21839">
        <v>0</v>
      </c>
      <c r="V21839">
        <v>0</v>
      </c>
      <c r="W21839">
        <v>0</v>
      </c>
      <c r="X21839">
        <v>0</v>
      </c>
      <c r="Y21839">
        <v>0</v>
      </c>
      <c r="Z21839">
        <v>0</v>
      </c>
      <c r="AA21839">
        <v>0</v>
      </c>
      <c r="AB21839" s="1" t="s">
        <v>35</v>
      </c>
      <c r="AC21839" s="1" t="s">
        <v>159</v>
      </c>
    </row>
    <row r="21840" spans="1:29" x14ac:dyDescent="0.3">
      <c r="A21840" s="1" t="s">
        <v>27264</v>
      </c>
      <c r="B21840" s="1" t="s">
        <v>125</v>
      </c>
      <c r="C21840" s="1" t="s">
        <v>126</v>
      </c>
      <c r="D21840" s="1" t="s">
        <v>39</v>
      </c>
      <c r="E21840">
        <v>600000</v>
      </c>
      <c r="F21840" s="1" t="s">
        <v>127</v>
      </c>
      <c r="G21840" s="1" t="s">
        <v>78</v>
      </c>
      <c r="H21840" s="1" t="s">
        <v>69</v>
      </c>
      <c r="I21840" s="1" t="s">
        <v>775</v>
      </c>
      <c r="J21840">
        <v>600000</v>
      </c>
      <c r="K21840">
        <v>3000</v>
      </c>
      <c r="L21840">
        <v>0</v>
      </c>
      <c r="M21840" s="1" t="s">
        <v>35</v>
      </c>
      <c r="N21840" s="1" t="s">
        <v>35</v>
      </c>
      <c r="O21840">
        <v>7277</v>
      </c>
      <c r="P21840">
        <v>807</v>
      </c>
      <c r="Q21840">
        <v>29811</v>
      </c>
      <c r="R21840">
        <v>0</v>
      </c>
      <c r="S21840">
        <v>0</v>
      </c>
      <c r="T21840">
        <v>0</v>
      </c>
      <c r="U21840">
        <v>0</v>
      </c>
      <c r="V21840">
        <v>0</v>
      </c>
      <c r="W21840">
        <v>0</v>
      </c>
      <c r="X21840">
        <v>0</v>
      </c>
      <c r="Y21840">
        <v>0</v>
      </c>
      <c r="Z21840">
        <v>0</v>
      </c>
      <c r="AA21840">
        <v>0</v>
      </c>
      <c r="AB21840" s="1" t="s">
        <v>35</v>
      </c>
      <c r="AC21840" s="1" t="s">
        <v>35</v>
      </c>
    </row>
    <row r="21841" spans="1:29" x14ac:dyDescent="0.3">
      <c r="A21841" s="1" t="s">
        <v>27265</v>
      </c>
      <c r="B21841" s="1" t="s">
        <v>1936</v>
      </c>
      <c r="C21841" s="1" t="s">
        <v>1937</v>
      </c>
      <c r="D21841" s="1" t="s">
        <v>39</v>
      </c>
      <c r="E21841">
        <v>125000</v>
      </c>
      <c r="F21841" s="1" t="s">
        <v>46</v>
      </c>
      <c r="G21841" s="1" t="s">
        <v>100</v>
      </c>
      <c r="H21841" s="1" t="s">
        <v>100</v>
      </c>
      <c r="I21841" s="1" t="s">
        <v>772</v>
      </c>
      <c r="J21841">
        <v>115000</v>
      </c>
      <c r="K21841">
        <v>10000</v>
      </c>
      <c r="L21841">
        <v>0</v>
      </c>
      <c r="M21841" s="1" t="s">
        <v>531</v>
      </c>
      <c r="N21841" s="1" t="s">
        <v>35</v>
      </c>
      <c r="O21841">
        <v>11527</v>
      </c>
      <c r="P21841">
        <v>819</v>
      </c>
      <c r="Q21841">
        <v>29816</v>
      </c>
      <c r="R21841">
        <v>0</v>
      </c>
      <c r="S21841">
        <v>0</v>
      </c>
      <c r="T21841">
        <v>0</v>
      </c>
      <c r="U21841">
        <v>0</v>
      </c>
      <c r="V21841">
        <v>0</v>
      </c>
      <c r="W21841">
        <v>0</v>
      </c>
      <c r="X21841">
        <v>0</v>
      </c>
      <c r="Y21841">
        <v>0</v>
      </c>
      <c r="Z21841">
        <v>0</v>
      </c>
      <c r="AA21841">
        <v>0</v>
      </c>
      <c r="AB21841" s="1" t="s">
        <v>35</v>
      </c>
      <c r="AC21841" s="1" t="s">
        <v>35</v>
      </c>
    </row>
    <row r="21842" spans="1:29" x14ac:dyDescent="0.3">
      <c r="A21842" s="1" t="s">
        <v>27266</v>
      </c>
      <c r="B21842" s="1" t="s">
        <v>657</v>
      </c>
      <c r="C21842" s="1" t="s">
        <v>1375</v>
      </c>
      <c r="D21842" s="1" t="s">
        <v>796</v>
      </c>
      <c r="E21842">
        <v>150000</v>
      </c>
      <c r="F21842" s="1" t="s">
        <v>122</v>
      </c>
      <c r="G21842" s="1" t="s">
        <v>69</v>
      </c>
      <c r="H21842" s="1" t="s">
        <v>42</v>
      </c>
      <c r="I21842" s="1" t="s">
        <v>27267</v>
      </c>
      <c r="J21842">
        <v>138000</v>
      </c>
      <c r="K21842">
        <v>0</v>
      </c>
      <c r="L21842">
        <v>12000</v>
      </c>
      <c r="M21842" s="1" t="s">
        <v>531</v>
      </c>
      <c r="N21842" s="1" t="s">
        <v>15931</v>
      </c>
      <c r="O21842">
        <v>10182</v>
      </c>
      <c r="P21842">
        <v>501</v>
      </c>
      <c r="Q21842">
        <v>29818</v>
      </c>
      <c r="R21842">
        <v>1</v>
      </c>
      <c r="S21842">
        <v>0</v>
      </c>
      <c r="T21842">
        <v>0</v>
      </c>
      <c r="U21842">
        <v>0</v>
      </c>
      <c r="V21842">
        <v>0</v>
      </c>
      <c r="W21842">
        <v>0</v>
      </c>
      <c r="X21842">
        <v>0</v>
      </c>
      <c r="Y21842">
        <v>0</v>
      </c>
      <c r="Z21842">
        <v>0</v>
      </c>
      <c r="AA21842">
        <v>0</v>
      </c>
      <c r="AB21842" s="1" t="s">
        <v>35</v>
      </c>
      <c r="AC21842" s="1" t="s">
        <v>6800</v>
      </c>
    </row>
    <row r="21843" spans="1:29" x14ac:dyDescent="0.3">
      <c r="A21843" s="1" t="s">
        <v>27268</v>
      </c>
      <c r="B21843" s="1" t="s">
        <v>56</v>
      </c>
      <c r="C21843" s="1" t="s">
        <v>1420</v>
      </c>
      <c r="D21843" s="1" t="s">
        <v>39</v>
      </c>
      <c r="E21843">
        <v>165000</v>
      </c>
      <c r="F21843" s="1" t="s">
        <v>46</v>
      </c>
      <c r="G21843" s="1" t="s">
        <v>48</v>
      </c>
      <c r="H21843" s="1" t="s">
        <v>48</v>
      </c>
      <c r="I21843" s="1" t="s">
        <v>852</v>
      </c>
      <c r="J21843">
        <v>110000</v>
      </c>
      <c r="K21843">
        <v>43000</v>
      </c>
      <c r="L21843">
        <v>13000</v>
      </c>
      <c r="M21843" s="1" t="s">
        <v>531</v>
      </c>
      <c r="N21843" s="1" t="s">
        <v>27269</v>
      </c>
      <c r="O21843">
        <v>11527</v>
      </c>
      <c r="P21843">
        <v>819</v>
      </c>
      <c r="Q21843">
        <v>29820</v>
      </c>
      <c r="R21843">
        <v>0</v>
      </c>
      <c r="S21843">
        <v>0</v>
      </c>
      <c r="T21843">
        <v>0</v>
      </c>
      <c r="U21843">
        <v>0</v>
      </c>
      <c r="V21843">
        <v>0</v>
      </c>
      <c r="W21843">
        <v>0</v>
      </c>
      <c r="X21843">
        <v>0</v>
      </c>
      <c r="Y21843">
        <v>0</v>
      </c>
      <c r="Z21843">
        <v>0</v>
      </c>
      <c r="AA21843">
        <v>0</v>
      </c>
      <c r="AB21843" s="1" t="s">
        <v>35</v>
      </c>
      <c r="AC21843" s="1" t="s">
        <v>35</v>
      </c>
    </row>
    <row r="21844" spans="1:29" x14ac:dyDescent="0.3">
      <c r="A21844" s="1" t="s">
        <v>27270</v>
      </c>
      <c r="B21844" s="1" t="s">
        <v>1213</v>
      </c>
      <c r="C21844" s="1" t="s">
        <v>995</v>
      </c>
      <c r="D21844" s="1" t="s">
        <v>39</v>
      </c>
      <c r="E21844">
        <v>300000</v>
      </c>
      <c r="F21844" s="1" t="s">
        <v>122</v>
      </c>
      <c r="G21844" s="1" t="s">
        <v>41</v>
      </c>
      <c r="H21844" s="1" t="s">
        <v>72</v>
      </c>
      <c r="I21844" s="1" t="s">
        <v>832</v>
      </c>
      <c r="J21844">
        <v>170000</v>
      </c>
      <c r="K21844">
        <v>90000</v>
      </c>
      <c r="L21844">
        <v>35000</v>
      </c>
      <c r="M21844" s="1" t="s">
        <v>35</v>
      </c>
      <c r="N21844" s="1" t="s">
        <v>159</v>
      </c>
      <c r="O21844">
        <v>10182</v>
      </c>
      <c r="P21844">
        <v>501</v>
      </c>
      <c r="Q21844">
        <v>29821</v>
      </c>
      <c r="R21844">
        <v>0</v>
      </c>
      <c r="S21844">
        <v>0</v>
      </c>
      <c r="T21844">
        <v>1</v>
      </c>
      <c r="U21844">
        <v>0</v>
      </c>
      <c r="V21844">
        <v>0</v>
      </c>
      <c r="W21844">
        <v>0</v>
      </c>
      <c r="X21844">
        <v>0</v>
      </c>
      <c r="Y21844">
        <v>0</v>
      </c>
      <c r="Z21844">
        <v>0</v>
      </c>
      <c r="AA21844">
        <v>0</v>
      </c>
      <c r="AB21844" s="1" t="s">
        <v>35</v>
      </c>
      <c r="AC21844" s="1" t="s">
        <v>159</v>
      </c>
    </row>
    <row r="21845" spans="1:29" x14ac:dyDescent="0.3">
      <c r="A21845" s="1" t="s">
        <v>27271</v>
      </c>
      <c r="B21845" s="1" t="s">
        <v>44</v>
      </c>
      <c r="C21845" s="1" t="s">
        <v>45</v>
      </c>
      <c r="D21845" s="1" t="s">
        <v>52</v>
      </c>
      <c r="E21845">
        <v>242000</v>
      </c>
      <c r="F21845" s="1" t="s">
        <v>3890</v>
      </c>
      <c r="G21845" s="1" t="s">
        <v>213</v>
      </c>
      <c r="H21845" s="1" t="s">
        <v>75</v>
      </c>
      <c r="I21845" s="1" t="s">
        <v>772</v>
      </c>
      <c r="J21845">
        <v>150000</v>
      </c>
      <c r="K21845">
        <v>91000</v>
      </c>
      <c r="L21845">
        <v>0</v>
      </c>
      <c r="M21845" s="1" t="s">
        <v>531</v>
      </c>
      <c r="N21845" s="1" t="s">
        <v>15931</v>
      </c>
      <c r="O21845">
        <v>3818</v>
      </c>
      <c r="P21845">
        <v>0</v>
      </c>
      <c r="Q21845">
        <v>29822</v>
      </c>
      <c r="R21845">
        <v>1</v>
      </c>
      <c r="S21845">
        <v>0</v>
      </c>
      <c r="T21845">
        <v>0</v>
      </c>
      <c r="U21845">
        <v>0</v>
      </c>
      <c r="V21845">
        <v>0</v>
      </c>
      <c r="W21845">
        <v>0</v>
      </c>
      <c r="X21845">
        <v>0</v>
      </c>
      <c r="Y21845">
        <v>0</v>
      </c>
      <c r="Z21845">
        <v>0</v>
      </c>
      <c r="AA21845">
        <v>0</v>
      </c>
      <c r="AB21845" s="1" t="s">
        <v>35</v>
      </c>
      <c r="AC21845" s="1" t="s">
        <v>6800</v>
      </c>
    </row>
    <row r="21846" spans="1:29" x14ac:dyDescent="0.3">
      <c r="A21846" s="1" t="s">
        <v>27272</v>
      </c>
      <c r="B21846" s="1" t="s">
        <v>56</v>
      </c>
      <c r="C21846" s="1" t="s">
        <v>71</v>
      </c>
      <c r="D21846" s="1" t="s">
        <v>2347</v>
      </c>
      <c r="E21846">
        <v>150000</v>
      </c>
      <c r="F21846" s="1" t="s">
        <v>64</v>
      </c>
      <c r="G21846" s="1" t="s">
        <v>48</v>
      </c>
      <c r="H21846" s="1" t="s">
        <v>48</v>
      </c>
      <c r="I21846" s="1" t="s">
        <v>2348</v>
      </c>
      <c r="J21846">
        <v>110000</v>
      </c>
      <c r="K21846">
        <v>34000</v>
      </c>
      <c r="L21846">
        <v>6000</v>
      </c>
      <c r="M21846" s="1" t="s">
        <v>531</v>
      </c>
      <c r="N21846" s="1" t="s">
        <v>35</v>
      </c>
      <c r="O21846">
        <v>11521</v>
      </c>
      <c r="P21846">
        <v>819</v>
      </c>
      <c r="Q21846">
        <v>29823</v>
      </c>
      <c r="R21846">
        <v>0</v>
      </c>
      <c r="S21846">
        <v>0</v>
      </c>
      <c r="T21846">
        <v>0</v>
      </c>
      <c r="U21846">
        <v>0</v>
      </c>
      <c r="V21846">
        <v>0</v>
      </c>
      <c r="W21846">
        <v>0</v>
      </c>
      <c r="X21846">
        <v>0</v>
      </c>
      <c r="Y21846">
        <v>0</v>
      </c>
      <c r="Z21846">
        <v>0</v>
      </c>
      <c r="AA21846">
        <v>0</v>
      </c>
      <c r="AB21846" s="1" t="s">
        <v>35</v>
      </c>
      <c r="AC21846" s="1" t="s">
        <v>35</v>
      </c>
    </row>
    <row r="21847" spans="1:29" x14ac:dyDescent="0.3">
      <c r="A21847" s="1" t="s">
        <v>27273</v>
      </c>
      <c r="B21847" s="1" t="s">
        <v>7639</v>
      </c>
      <c r="C21847" s="1" t="s">
        <v>98</v>
      </c>
      <c r="D21847" s="1" t="s">
        <v>39</v>
      </c>
      <c r="E21847">
        <v>170000</v>
      </c>
      <c r="F21847" s="1" t="s">
        <v>1170</v>
      </c>
      <c r="G21847" s="1" t="s">
        <v>72</v>
      </c>
      <c r="H21847" s="1" t="s">
        <v>72</v>
      </c>
      <c r="I21847" s="1" t="s">
        <v>816</v>
      </c>
      <c r="J21847">
        <v>120000</v>
      </c>
      <c r="K21847">
        <v>30000</v>
      </c>
      <c r="L21847">
        <v>20000</v>
      </c>
      <c r="M21847" s="1" t="s">
        <v>547</v>
      </c>
      <c r="N21847" s="1" t="s">
        <v>35</v>
      </c>
      <c r="O21847">
        <v>1288</v>
      </c>
      <c r="P21847">
        <v>501</v>
      </c>
      <c r="Q21847">
        <v>29824</v>
      </c>
      <c r="R21847">
        <v>0</v>
      </c>
      <c r="S21847">
        <v>0</v>
      </c>
      <c r="T21847">
        <v>0</v>
      </c>
      <c r="U21847">
        <v>0</v>
      </c>
      <c r="V21847">
        <v>0</v>
      </c>
      <c r="W21847">
        <v>0</v>
      </c>
      <c r="X21847">
        <v>0</v>
      </c>
      <c r="Y21847">
        <v>0</v>
      </c>
      <c r="Z21847">
        <v>0</v>
      </c>
      <c r="AA21847">
        <v>0</v>
      </c>
      <c r="AB21847" s="1" t="s">
        <v>35</v>
      </c>
      <c r="AC21847" s="1" t="s">
        <v>35</v>
      </c>
    </row>
    <row r="21848" spans="1:29" x14ac:dyDescent="0.3">
      <c r="A21848" s="1" t="s">
        <v>27274</v>
      </c>
      <c r="B21848" s="1" t="s">
        <v>44</v>
      </c>
      <c r="C21848" s="1" t="s">
        <v>1355</v>
      </c>
      <c r="D21848" s="1" t="s">
        <v>39</v>
      </c>
      <c r="E21848">
        <v>77000</v>
      </c>
      <c r="F21848" s="1" t="s">
        <v>2173</v>
      </c>
      <c r="G21848" s="1" t="s">
        <v>100</v>
      </c>
      <c r="H21848" s="1" t="s">
        <v>48</v>
      </c>
      <c r="I21848" s="1" t="s">
        <v>772</v>
      </c>
      <c r="J21848">
        <v>67000</v>
      </c>
      <c r="K21848">
        <v>10000</v>
      </c>
      <c r="L21848">
        <v>0</v>
      </c>
      <c r="M21848" s="1" t="s">
        <v>531</v>
      </c>
      <c r="N21848" s="1" t="s">
        <v>35</v>
      </c>
      <c r="O21848">
        <v>6538</v>
      </c>
      <c r="P21848">
        <v>0</v>
      </c>
      <c r="Q21848">
        <v>29825</v>
      </c>
      <c r="R21848">
        <v>0</v>
      </c>
      <c r="S21848">
        <v>0</v>
      </c>
      <c r="T21848">
        <v>0</v>
      </c>
      <c r="U21848">
        <v>0</v>
      </c>
      <c r="V21848">
        <v>0</v>
      </c>
      <c r="W21848">
        <v>0</v>
      </c>
      <c r="X21848">
        <v>0</v>
      </c>
      <c r="Y21848">
        <v>0</v>
      </c>
      <c r="Z21848">
        <v>0</v>
      </c>
      <c r="AA21848">
        <v>0</v>
      </c>
      <c r="AB21848" s="1" t="s">
        <v>35</v>
      </c>
      <c r="AC21848" s="1" t="s">
        <v>35</v>
      </c>
    </row>
    <row r="21849" spans="1:29" x14ac:dyDescent="0.3">
      <c r="A21849" s="1" t="s">
        <v>27275</v>
      </c>
      <c r="B21849" s="1" t="s">
        <v>91</v>
      </c>
      <c r="C21849" s="1" t="s">
        <v>219</v>
      </c>
      <c r="D21849" s="1" t="s">
        <v>39</v>
      </c>
      <c r="E21849">
        <v>526000</v>
      </c>
      <c r="F21849" s="1" t="s">
        <v>93</v>
      </c>
      <c r="G21849" s="1" t="s">
        <v>113</v>
      </c>
      <c r="H21849" s="1" t="s">
        <v>48</v>
      </c>
      <c r="I21849" s="1" t="s">
        <v>4103</v>
      </c>
      <c r="J21849">
        <v>230000</v>
      </c>
      <c r="K21849">
        <v>250000</v>
      </c>
      <c r="L21849">
        <v>46000</v>
      </c>
      <c r="M21849" s="1" t="s">
        <v>531</v>
      </c>
      <c r="N21849" s="1" t="s">
        <v>15934</v>
      </c>
      <c r="O21849">
        <v>7300</v>
      </c>
      <c r="P21849">
        <v>807</v>
      </c>
      <c r="Q21849">
        <v>29826</v>
      </c>
      <c r="R21849">
        <v>1</v>
      </c>
      <c r="S21849">
        <v>0</v>
      </c>
      <c r="T21849">
        <v>1</v>
      </c>
      <c r="U21849">
        <v>0</v>
      </c>
      <c r="V21849">
        <v>0</v>
      </c>
      <c r="W21849">
        <v>0</v>
      </c>
      <c r="X21849">
        <v>0</v>
      </c>
      <c r="Y21849">
        <v>0</v>
      </c>
      <c r="Z21849">
        <v>0</v>
      </c>
      <c r="AA21849">
        <v>0</v>
      </c>
      <c r="AB21849" s="1" t="s">
        <v>35</v>
      </c>
      <c r="AC21849" s="1" t="s">
        <v>6800</v>
      </c>
    </row>
    <row r="21850" spans="1:29" x14ac:dyDescent="0.3">
      <c r="A21850" s="1" t="s">
        <v>27276</v>
      </c>
      <c r="B21850" s="1" t="s">
        <v>614</v>
      </c>
      <c r="C21850" s="1" t="s">
        <v>138</v>
      </c>
      <c r="D21850" s="1" t="s">
        <v>39</v>
      </c>
      <c r="E21850">
        <v>150000</v>
      </c>
      <c r="F21850" s="1" t="s">
        <v>40</v>
      </c>
      <c r="G21850" s="1" t="s">
        <v>84</v>
      </c>
      <c r="H21850" s="1" t="s">
        <v>42</v>
      </c>
      <c r="I21850" s="1" t="s">
        <v>775</v>
      </c>
      <c r="J21850">
        <v>150000</v>
      </c>
      <c r="K21850">
        <v>0</v>
      </c>
      <c r="L21850">
        <v>0</v>
      </c>
      <c r="M21850" s="1" t="s">
        <v>531</v>
      </c>
      <c r="N21850" s="1" t="s">
        <v>35</v>
      </c>
      <c r="O21850">
        <v>7419</v>
      </c>
      <c r="P21850">
        <v>807</v>
      </c>
      <c r="Q21850">
        <v>29827</v>
      </c>
      <c r="R21850">
        <v>0</v>
      </c>
      <c r="S21850">
        <v>0</v>
      </c>
      <c r="T21850">
        <v>0</v>
      </c>
      <c r="U21850">
        <v>0</v>
      </c>
      <c r="V21850">
        <v>0</v>
      </c>
      <c r="W21850">
        <v>0</v>
      </c>
      <c r="X21850">
        <v>0</v>
      </c>
      <c r="Y21850">
        <v>0</v>
      </c>
      <c r="Z21850">
        <v>0</v>
      </c>
      <c r="AA21850">
        <v>0</v>
      </c>
      <c r="AB21850" s="1" t="s">
        <v>35</v>
      </c>
      <c r="AC21850" s="1" t="s">
        <v>35</v>
      </c>
    </row>
    <row r="21851" spans="1:29" x14ac:dyDescent="0.3">
      <c r="A21851" s="1" t="s">
        <v>27277</v>
      </c>
      <c r="B21851" s="1" t="s">
        <v>44</v>
      </c>
      <c r="C21851" s="1" t="s">
        <v>98</v>
      </c>
      <c r="D21851" s="1" t="s">
        <v>39</v>
      </c>
      <c r="E21851">
        <v>83000</v>
      </c>
      <c r="F21851" s="1" t="s">
        <v>11480</v>
      </c>
      <c r="G21851" s="1" t="s">
        <v>72</v>
      </c>
      <c r="H21851" s="1" t="s">
        <v>48</v>
      </c>
      <c r="I21851" s="1" t="s">
        <v>832</v>
      </c>
      <c r="J21851">
        <v>65000</v>
      </c>
      <c r="K21851">
        <v>2000</v>
      </c>
      <c r="L21851">
        <v>16000</v>
      </c>
      <c r="M21851" s="1" t="s">
        <v>531</v>
      </c>
      <c r="N21851" s="1" t="s">
        <v>27278</v>
      </c>
      <c r="O21851">
        <v>4893</v>
      </c>
      <c r="P21851">
        <v>0</v>
      </c>
      <c r="Q21851">
        <v>29828</v>
      </c>
      <c r="R21851">
        <v>1</v>
      </c>
      <c r="S21851">
        <v>0</v>
      </c>
      <c r="T21851">
        <v>0</v>
      </c>
      <c r="U21851">
        <v>0</v>
      </c>
      <c r="V21851">
        <v>0</v>
      </c>
      <c r="W21851">
        <v>0</v>
      </c>
      <c r="X21851">
        <v>0</v>
      </c>
      <c r="Y21851">
        <v>0</v>
      </c>
      <c r="Z21851">
        <v>0</v>
      </c>
      <c r="AA21851">
        <v>0</v>
      </c>
      <c r="AB21851" s="1" t="s">
        <v>35</v>
      </c>
      <c r="AC21851" s="1" t="s">
        <v>6800</v>
      </c>
    </row>
    <row r="21852" spans="1:29" x14ac:dyDescent="0.3">
      <c r="A21852" s="1" t="s">
        <v>27279</v>
      </c>
      <c r="B21852" s="1" t="s">
        <v>341</v>
      </c>
      <c r="C21852" s="1" t="s">
        <v>1024</v>
      </c>
      <c r="D21852" s="1" t="s">
        <v>39</v>
      </c>
      <c r="E21852">
        <v>160000</v>
      </c>
      <c r="F21852" s="1" t="s">
        <v>266</v>
      </c>
      <c r="G21852" s="1" t="s">
        <v>42</v>
      </c>
      <c r="H21852" s="1" t="s">
        <v>72</v>
      </c>
      <c r="I21852" s="1" t="s">
        <v>794</v>
      </c>
      <c r="J21852">
        <v>130000</v>
      </c>
      <c r="K21852">
        <v>15000</v>
      </c>
      <c r="L21852">
        <v>15000</v>
      </c>
      <c r="M21852" s="1" t="s">
        <v>531</v>
      </c>
      <c r="N21852" s="1" t="s">
        <v>15931</v>
      </c>
      <c r="O21852">
        <v>7422</v>
      </c>
      <c r="P21852">
        <v>807</v>
      </c>
      <c r="Q21852">
        <v>29829</v>
      </c>
      <c r="R21852">
        <v>1</v>
      </c>
      <c r="S21852">
        <v>0</v>
      </c>
      <c r="T21852">
        <v>0</v>
      </c>
      <c r="U21852">
        <v>0</v>
      </c>
      <c r="V21852">
        <v>0</v>
      </c>
      <c r="W21852">
        <v>0</v>
      </c>
      <c r="X21852">
        <v>0</v>
      </c>
      <c r="Y21852">
        <v>0</v>
      </c>
      <c r="Z21852">
        <v>0</v>
      </c>
      <c r="AA21852">
        <v>0</v>
      </c>
      <c r="AB21852" s="1" t="s">
        <v>35</v>
      </c>
      <c r="AC21852" s="1" t="s">
        <v>6800</v>
      </c>
    </row>
    <row r="21853" spans="1:29" x14ac:dyDescent="0.3">
      <c r="A21853" s="1" t="s">
        <v>27280</v>
      </c>
      <c r="B21853" s="1" t="s">
        <v>27281</v>
      </c>
      <c r="C21853" s="1" t="s">
        <v>138</v>
      </c>
      <c r="D21853" s="1" t="s">
        <v>39</v>
      </c>
      <c r="E21853">
        <v>153000</v>
      </c>
      <c r="F21853" s="1" t="s">
        <v>443</v>
      </c>
      <c r="G21853" s="1" t="s">
        <v>113</v>
      </c>
      <c r="H21853" s="1" t="s">
        <v>100</v>
      </c>
      <c r="I21853" s="1" t="s">
        <v>772</v>
      </c>
      <c r="J21853">
        <v>145000</v>
      </c>
      <c r="K21853">
        <v>0</v>
      </c>
      <c r="L21853">
        <v>8000</v>
      </c>
      <c r="M21853" s="1" t="s">
        <v>531</v>
      </c>
      <c r="N21853" s="1" t="s">
        <v>15931</v>
      </c>
      <c r="O21853">
        <v>7416</v>
      </c>
      <c r="P21853">
        <v>825</v>
      </c>
      <c r="Q21853">
        <v>29830</v>
      </c>
      <c r="R21853">
        <v>1</v>
      </c>
      <c r="S21853">
        <v>0</v>
      </c>
      <c r="T21853">
        <v>0</v>
      </c>
      <c r="U21853">
        <v>0</v>
      </c>
      <c r="V21853">
        <v>0</v>
      </c>
      <c r="W21853">
        <v>0</v>
      </c>
      <c r="X21853">
        <v>0</v>
      </c>
      <c r="Y21853">
        <v>0</v>
      </c>
      <c r="Z21853">
        <v>0</v>
      </c>
      <c r="AA21853">
        <v>0</v>
      </c>
      <c r="AB21853" s="1" t="s">
        <v>35</v>
      </c>
      <c r="AC21853" s="1" t="s">
        <v>6800</v>
      </c>
    </row>
    <row r="21854" spans="1:29" x14ac:dyDescent="0.3">
      <c r="A21854" s="1" t="s">
        <v>27282</v>
      </c>
      <c r="B21854" s="1" t="s">
        <v>91</v>
      </c>
      <c r="C21854" s="1" t="s">
        <v>163</v>
      </c>
      <c r="D21854" s="1" t="s">
        <v>39</v>
      </c>
      <c r="E21854">
        <v>284000</v>
      </c>
      <c r="F21854" s="1" t="s">
        <v>46</v>
      </c>
      <c r="G21854" s="1" t="s">
        <v>69</v>
      </c>
      <c r="H21854" s="1" t="s">
        <v>72</v>
      </c>
      <c r="I21854" s="1" t="s">
        <v>775</v>
      </c>
      <c r="J21854">
        <v>164000</v>
      </c>
      <c r="K21854">
        <v>100000</v>
      </c>
      <c r="L21854">
        <v>20000</v>
      </c>
      <c r="M21854" s="1" t="s">
        <v>531</v>
      </c>
      <c r="N21854" s="1" t="s">
        <v>35</v>
      </c>
      <c r="O21854">
        <v>11527</v>
      </c>
      <c r="P21854">
        <v>819</v>
      </c>
      <c r="Q21854">
        <v>29832</v>
      </c>
      <c r="R21854">
        <v>0</v>
      </c>
      <c r="S21854">
        <v>0</v>
      </c>
      <c r="T21854">
        <v>0</v>
      </c>
      <c r="U21854">
        <v>0</v>
      </c>
      <c r="V21854">
        <v>0</v>
      </c>
      <c r="W21854">
        <v>0</v>
      </c>
      <c r="X21854">
        <v>0</v>
      </c>
      <c r="Y21854">
        <v>0</v>
      </c>
      <c r="Z21854">
        <v>0</v>
      </c>
      <c r="AA21854">
        <v>0</v>
      </c>
      <c r="AB21854" s="1" t="s">
        <v>35</v>
      </c>
      <c r="AC21854" s="1" t="s">
        <v>35</v>
      </c>
    </row>
    <row r="21855" spans="1:29" x14ac:dyDescent="0.3">
      <c r="A21855" s="1" t="s">
        <v>27283</v>
      </c>
      <c r="B21855" s="1" t="s">
        <v>482</v>
      </c>
      <c r="C21855" s="1" t="s">
        <v>2554</v>
      </c>
      <c r="D21855" s="1" t="s">
        <v>39</v>
      </c>
      <c r="E21855">
        <v>172000</v>
      </c>
      <c r="F21855" s="1" t="s">
        <v>46</v>
      </c>
      <c r="G21855" s="1" t="s">
        <v>598</v>
      </c>
      <c r="H21855" s="1" t="s">
        <v>113</v>
      </c>
      <c r="I21855" s="1" t="s">
        <v>786</v>
      </c>
      <c r="J21855">
        <v>162000</v>
      </c>
      <c r="K21855">
        <v>0</v>
      </c>
      <c r="L21855">
        <v>10000</v>
      </c>
      <c r="M21855" s="1" t="s">
        <v>35</v>
      </c>
      <c r="N21855" s="1" t="s">
        <v>35</v>
      </c>
      <c r="O21855">
        <v>11527</v>
      </c>
      <c r="P21855">
        <v>819</v>
      </c>
      <c r="Q21855">
        <v>29835</v>
      </c>
      <c r="R21855">
        <v>0</v>
      </c>
      <c r="S21855">
        <v>0</v>
      </c>
      <c r="T21855">
        <v>0</v>
      </c>
      <c r="U21855">
        <v>0</v>
      </c>
      <c r="V21855">
        <v>0</v>
      </c>
      <c r="W21855">
        <v>0</v>
      </c>
      <c r="X21855">
        <v>0</v>
      </c>
      <c r="Y21855">
        <v>0</v>
      </c>
      <c r="Z21855">
        <v>0</v>
      </c>
      <c r="AA21855">
        <v>0</v>
      </c>
      <c r="AB21855" s="1" t="s">
        <v>35</v>
      </c>
      <c r="AC21855" s="1" t="s">
        <v>35</v>
      </c>
    </row>
    <row r="21856" spans="1:29" x14ac:dyDescent="0.3">
      <c r="A21856" s="1" t="s">
        <v>27284</v>
      </c>
      <c r="B21856" s="1" t="s">
        <v>44</v>
      </c>
      <c r="C21856" s="1" t="s">
        <v>87</v>
      </c>
      <c r="D21856" s="1" t="s">
        <v>32</v>
      </c>
      <c r="E21856">
        <v>200000</v>
      </c>
      <c r="F21856" s="1" t="s">
        <v>46</v>
      </c>
      <c r="G21856" s="1" t="s">
        <v>54</v>
      </c>
      <c r="H21856" s="1" t="s">
        <v>100</v>
      </c>
      <c r="I21856" s="1" t="s">
        <v>772</v>
      </c>
      <c r="J21856">
        <v>145000</v>
      </c>
      <c r="K21856">
        <v>22000</v>
      </c>
      <c r="L21856">
        <v>33000</v>
      </c>
      <c r="M21856" s="1" t="s">
        <v>531</v>
      </c>
      <c r="N21856" s="1" t="s">
        <v>15931</v>
      </c>
      <c r="O21856">
        <v>11527</v>
      </c>
      <c r="P21856">
        <v>819</v>
      </c>
      <c r="Q21856">
        <v>29838</v>
      </c>
      <c r="R21856">
        <v>1</v>
      </c>
      <c r="S21856">
        <v>0</v>
      </c>
      <c r="T21856">
        <v>0</v>
      </c>
      <c r="U21856">
        <v>0</v>
      </c>
      <c r="V21856">
        <v>0</v>
      </c>
      <c r="W21856">
        <v>0</v>
      </c>
      <c r="X21856">
        <v>0</v>
      </c>
      <c r="Y21856">
        <v>0</v>
      </c>
      <c r="Z21856">
        <v>0</v>
      </c>
      <c r="AA21856">
        <v>0</v>
      </c>
      <c r="AB21856" s="1" t="s">
        <v>35</v>
      </c>
      <c r="AC21856" s="1" t="s">
        <v>6800</v>
      </c>
    </row>
    <row r="21857" spans="1:29" x14ac:dyDescent="0.3">
      <c r="A21857" s="1" t="s">
        <v>27285</v>
      </c>
      <c r="B21857" s="1" t="s">
        <v>254</v>
      </c>
      <c r="C21857" s="1" t="s">
        <v>98</v>
      </c>
      <c r="D21857" s="1" t="s">
        <v>32</v>
      </c>
      <c r="E21857">
        <v>325000</v>
      </c>
      <c r="F21857" s="1" t="s">
        <v>40</v>
      </c>
      <c r="G21857" s="1" t="s">
        <v>75</v>
      </c>
      <c r="H21857" s="1" t="s">
        <v>48</v>
      </c>
      <c r="I21857" s="1" t="s">
        <v>816</v>
      </c>
      <c r="J21857">
        <v>175000</v>
      </c>
      <c r="K21857">
        <v>150000</v>
      </c>
      <c r="L21857">
        <v>0</v>
      </c>
      <c r="M21857" s="1" t="s">
        <v>531</v>
      </c>
      <c r="N21857" s="1" t="s">
        <v>15931</v>
      </c>
      <c r="O21857">
        <v>7419</v>
      </c>
      <c r="P21857">
        <v>807</v>
      </c>
      <c r="Q21857">
        <v>29840</v>
      </c>
      <c r="R21857">
        <v>1</v>
      </c>
      <c r="S21857">
        <v>0</v>
      </c>
      <c r="T21857">
        <v>0</v>
      </c>
      <c r="U21857">
        <v>0</v>
      </c>
      <c r="V21857">
        <v>0</v>
      </c>
      <c r="W21857">
        <v>0</v>
      </c>
      <c r="X21857">
        <v>0</v>
      </c>
      <c r="Y21857">
        <v>0</v>
      </c>
      <c r="Z21857">
        <v>0</v>
      </c>
      <c r="AA21857">
        <v>0</v>
      </c>
      <c r="AB21857" s="1" t="s">
        <v>35</v>
      </c>
      <c r="AC21857" s="1" t="s">
        <v>6800</v>
      </c>
    </row>
    <row r="21858" spans="1:29" x14ac:dyDescent="0.3">
      <c r="A21858" s="1" t="s">
        <v>27286</v>
      </c>
      <c r="B21858" s="1" t="s">
        <v>916</v>
      </c>
      <c r="C21858" s="1" t="s">
        <v>9141</v>
      </c>
      <c r="D21858" s="1" t="s">
        <v>39</v>
      </c>
      <c r="E21858">
        <v>130000</v>
      </c>
      <c r="F21858" s="1" t="s">
        <v>266</v>
      </c>
      <c r="G21858" s="1" t="s">
        <v>100</v>
      </c>
      <c r="H21858" s="1" t="s">
        <v>100</v>
      </c>
      <c r="I21858" s="1" t="s">
        <v>786</v>
      </c>
      <c r="J21858">
        <v>115000</v>
      </c>
      <c r="K21858">
        <v>12000</v>
      </c>
      <c r="L21858">
        <v>3000</v>
      </c>
      <c r="M21858" s="1" t="s">
        <v>547</v>
      </c>
      <c r="N21858" s="1" t="s">
        <v>35</v>
      </c>
      <c r="O21858">
        <v>7422</v>
      </c>
      <c r="P21858">
        <v>807</v>
      </c>
      <c r="Q21858">
        <v>29841</v>
      </c>
      <c r="R21858">
        <v>0</v>
      </c>
      <c r="S21858">
        <v>0</v>
      </c>
      <c r="T21858">
        <v>0</v>
      </c>
      <c r="U21858">
        <v>0</v>
      </c>
      <c r="V21858">
        <v>0</v>
      </c>
      <c r="W21858">
        <v>0</v>
      </c>
      <c r="X21858">
        <v>0</v>
      </c>
      <c r="Y21858">
        <v>0</v>
      </c>
      <c r="Z21858">
        <v>0</v>
      </c>
      <c r="AA21858">
        <v>0</v>
      </c>
      <c r="AB21858" s="1" t="s">
        <v>35</v>
      </c>
      <c r="AC21858" s="1" t="s">
        <v>35</v>
      </c>
    </row>
    <row r="21859" spans="1:29" x14ac:dyDescent="0.3">
      <c r="A21859" s="1" t="s">
        <v>27287</v>
      </c>
      <c r="B21859" s="1" t="s">
        <v>802</v>
      </c>
      <c r="C21859" s="1" t="s">
        <v>207</v>
      </c>
      <c r="D21859" s="1" t="s">
        <v>1607</v>
      </c>
      <c r="E21859">
        <v>160000</v>
      </c>
      <c r="F21859" s="1" t="s">
        <v>1522</v>
      </c>
      <c r="G21859" s="1" t="s">
        <v>65</v>
      </c>
      <c r="H21859" s="1" t="s">
        <v>47</v>
      </c>
      <c r="I21859" s="1" t="s">
        <v>3908</v>
      </c>
      <c r="J21859">
        <v>125000</v>
      </c>
      <c r="K21859">
        <v>28000</v>
      </c>
      <c r="L21859">
        <v>8000</v>
      </c>
      <c r="M21859" s="1" t="s">
        <v>531</v>
      </c>
      <c r="N21859" s="1" t="s">
        <v>35</v>
      </c>
      <c r="O21859">
        <v>11226</v>
      </c>
      <c r="P21859">
        <v>635</v>
      </c>
      <c r="Q21859">
        <v>29842</v>
      </c>
      <c r="R21859">
        <v>0</v>
      </c>
      <c r="S21859">
        <v>0</v>
      </c>
      <c r="T21859">
        <v>0</v>
      </c>
      <c r="U21859">
        <v>0</v>
      </c>
      <c r="V21859">
        <v>0</v>
      </c>
      <c r="W21859">
        <v>0</v>
      </c>
      <c r="X21859">
        <v>0</v>
      </c>
      <c r="Y21859">
        <v>0</v>
      </c>
      <c r="Z21859">
        <v>0</v>
      </c>
      <c r="AA21859">
        <v>0</v>
      </c>
      <c r="AB21859" s="1" t="s">
        <v>35</v>
      </c>
      <c r="AC21859" s="1" t="s">
        <v>35</v>
      </c>
    </row>
    <row r="21860" spans="1:29" x14ac:dyDescent="0.3">
      <c r="A21860" s="1" t="s">
        <v>27288</v>
      </c>
      <c r="B21860" s="1" t="s">
        <v>9865</v>
      </c>
      <c r="C21860" s="1" t="s">
        <v>273</v>
      </c>
      <c r="D21860" s="1" t="s">
        <v>39</v>
      </c>
      <c r="E21860">
        <v>95000</v>
      </c>
      <c r="F21860" s="1" t="s">
        <v>939</v>
      </c>
      <c r="G21860" s="1" t="s">
        <v>48</v>
      </c>
      <c r="H21860" s="1" t="s">
        <v>48</v>
      </c>
      <c r="I21860" s="1" t="s">
        <v>832</v>
      </c>
      <c r="J21860">
        <v>65000</v>
      </c>
      <c r="K21860">
        <v>30000</v>
      </c>
      <c r="L21860">
        <v>0</v>
      </c>
      <c r="M21860" s="1" t="s">
        <v>531</v>
      </c>
      <c r="N21860" s="1" t="s">
        <v>35</v>
      </c>
      <c r="O21860">
        <v>17912</v>
      </c>
      <c r="P21860">
        <v>0</v>
      </c>
      <c r="Q21860">
        <v>29844</v>
      </c>
      <c r="R21860">
        <v>0</v>
      </c>
      <c r="S21860">
        <v>0</v>
      </c>
      <c r="T21860">
        <v>0</v>
      </c>
      <c r="U21860">
        <v>0</v>
      </c>
      <c r="V21860">
        <v>0</v>
      </c>
      <c r="W21860">
        <v>0</v>
      </c>
      <c r="X21860">
        <v>0</v>
      </c>
      <c r="Y21860">
        <v>0</v>
      </c>
      <c r="Z21860">
        <v>0</v>
      </c>
      <c r="AA21860">
        <v>0</v>
      </c>
      <c r="AB21860" s="1" t="s">
        <v>35</v>
      </c>
      <c r="AC21860" s="1" t="s">
        <v>35</v>
      </c>
    </row>
    <row r="21861" spans="1:29" x14ac:dyDescent="0.3">
      <c r="A21861" s="1" t="s">
        <v>27289</v>
      </c>
      <c r="B21861" s="1" t="s">
        <v>56</v>
      </c>
      <c r="C21861" s="1" t="s">
        <v>71</v>
      </c>
      <c r="D21861" s="1" t="s">
        <v>39</v>
      </c>
      <c r="E21861">
        <v>153000</v>
      </c>
      <c r="F21861" s="1" t="s">
        <v>64</v>
      </c>
      <c r="G21861" s="1" t="s">
        <v>72</v>
      </c>
      <c r="H21861" s="1" t="s">
        <v>72</v>
      </c>
      <c r="I21861" s="1" t="s">
        <v>772</v>
      </c>
      <c r="J21861">
        <v>108000</v>
      </c>
      <c r="K21861">
        <v>35000</v>
      </c>
      <c r="L21861">
        <v>10000</v>
      </c>
      <c r="M21861" s="1" t="s">
        <v>531</v>
      </c>
      <c r="N21861" s="1" t="s">
        <v>15931</v>
      </c>
      <c r="O21861">
        <v>11521</v>
      </c>
      <c r="P21861">
        <v>819</v>
      </c>
      <c r="Q21861">
        <v>29845</v>
      </c>
      <c r="R21861">
        <v>1</v>
      </c>
      <c r="S21861">
        <v>0</v>
      </c>
      <c r="T21861">
        <v>0</v>
      </c>
      <c r="U21861">
        <v>0</v>
      </c>
      <c r="V21861">
        <v>0</v>
      </c>
      <c r="W21861">
        <v>0</v>
      </c>
      <c r="X21861">
        <v>0</v>
      </c>
      <c r="Y21861">
        <v>0</v>
      </c>
      <c r="Z21861">
        <v>0</v>
      </c>
      <c r="AA21861">
        <v>0</v>
      </c>
      <c r="AB21861" s="1" t="s">
        <v>35</v>
      </c>
      <c r="AC21861" s="1" t="s">
        <v>6800</v>
      </c>
    </row>
    <row r="21862" spans="1:29" x14ac:dyDescent="0.3">
      <c r="A21862" s="1" t="s">
        <v>27290</v>
      </c>
      <c r="B21862" s="1" t="s">
        <v>341</v>
      </c>
      <c r="C21862" s="1" t="s">
        <v>1024</v>
      </c>
      <c r="D21862" s="1" t="s">
        <v>39</v>
      </c>
      <c r="E21862">
        <v>191000</v>
      </c>
      <c r="F21862" s="1" t="s">
        <v>266</v>
      </c>
      <c r="G21862" s="1" t="s">
        <v>41</v>
      </c>
      <c r="H21862" s="1" t="s">
        <v>100</v>
      </c>
      <c r="I21862" s="1" t="s">
        <v>816</v>
      </c>
      <c r="J21862">
        <v>135000</v>
      </c>
      <c r="K21862">
        <v>40000</v>
      </c>
      <c r="L21862">
        <v>16000</v>
      </c>
      <c r="M21862" s="1" t="s">
        <v>547</v>
      </c>
      <c r="N21862" s="1" t="s">
        <v>27291</v>
      </c>
      <c r="O21862">
        <v>7422</v>
      </c>
      <c r="P21862">
        <v>807</v>
      </c>
      <c r="Q21862">
        <v>29847</v>
      </c>
      <c r="R21862">
        <v>1</v>
      </c>
      <c r="S21862">
        <v>0</v>
      </c>
      <c r="T21862">
        <v>0</v>
      </c>
      <c r="U21862">
        <v>0</v>
      </c>
      <c r="V21862">
        <v>0</v>
      </c>
      <c r="W21862">
        <v>0</v>
      </c>
      <c r="X21862">
        <v>0</v>
      </c>
      <c r="Y21862">
        <v>0</v>
      </c>
      <c r="Z21862">
        <v>0</v>
      </c>
      <c r="AA21862">
        <v>0</v>
      </c>
      <c r="AB21862" s="1" t="s">
        <v>35</v>
      </c>
      <c r="AC21862" s="1" t="s">
        <v>6800</v>
      </c>
    </row>
    <row r="21863" spans="1:29" x14ac:dyDescent="0.3">
      <c r="A21863" s="1" t="s">
        <v>27292</v>
      </c>
      <c r="B21863" s="1" t="s">
        <v>4339</v>
      </c>
      <c r="C21863" s="1" t="s">
        <v>98</v>
      </c>
      <c r="D21863" s="1" t="s">
        <v>39</v>
      </c>
      <c r="E21863">
        <v>170000</v>
      </c>
      <c r="F21863" s="1" t="s">
        <v>40</v>
      </c>
      <c r="G21863" s="1" t="s">
        <v>72</v>
      </c>
      <c r="H21863" s="1" t="s">
        <v>48</v>
      </c>
      <c r="I21863" s="1" t="s">
        <v>873</v>
      </c>
      <c r="J21863">
        <v>135000</v>
      </c>
      <c r="K21863">
        <v>35000</v>
      </c>
      <c r="L21863">
        <v>0</v>
      </c>
      <c r="M21863" s="1" t="s">
        <v>531</v>
      </c>
      <c r="N21863" s="1" t="s">
        <v>27293</v>
      </c>
      <c r="O21863">
        <v>7419</v>
      </c>
      <c r="P21863">
        <v>807</v>
      </c>
      <c r="Q21863">
        <v>29848</v>
      </c>
      <c r="R21863">
        <v>0</v>
      </c>
      <c r="S21863">
        <v>0</v>
      </c>
      <c r="T21863">
        <v>0</v>
      </c>
      <c r="U21863">
        <v>0</v>
      </c>
      <c r="V21863">
        <v>0</v>
      </c>
      <c r="W21863">
        <v>0</v>
      </c>
      <c r="X21863">
        <v>0</v>
      </c>
      <c r="Y21863">
        <v>0</v>
      </c>
      <c r="Z21863">
        <v>0</v>
      </c>
      <c r="AA21863">
        <v>0</v>
      </c>
      <c r="AB21863" s="1" t="s">
        <v>35</v>
      </c>
      <c r="AC21863" s="1" t="s">
        <v>35</v>
      </c>
    </row>
    <row r="21864" spans="1:29" x14ac:dyDescent="0.3">
      <c r="A21864" s="1" t="s">
        <v>27294</v>
      </c>
      <c r="B21864" s="1" t="s">
        <v>95</v>
      </c>
      <c r="C21864" s="1" t="s">
        <v>98</v>
      </c>
      <c r="D21864" s="1" t="s">
        <v>39</v>
      </c>
      <c r="E21864">
        <v>225000</v>
      </c>
      <c r="F21864" s="1" t="s">
        <v>40</v>
      </c>
      <c r="G21864" s="1" t="s">
        <v>100</v>
      </c>
      <c r="H21864" s="1" t="s">
        <v>100</v>
      </c>
      <c r="I21864" s="1" t="s">
        <v>775</v>
      </c>
      <c r="J21864">
        <v>141000</v>
      </c>
      <c r="K21864">
        <v>63000</v>
      </c>
      <c r="L21864">
        <v>23000</v>
      </c>
      <c r="M21864" s="1" t="s">
        <v>531</v>
      </c>
      <c r="N21864" s="1" t="s">
        <v>35</v>
      </c>
      <c r="O21864">
        <v>7419</v>
      </c>
      <c r="P21864">
        <v>807</v>
      </c>
      <c r="Q21864">
        <v>29849</v>
      </c>
      <c r="R21864">
        <v>0</v>
      </c>
      <c r="S21864">
        <v>0</v>
      </c>
      <c r="T21864">
        <v>0</v>
      </c>
      <c r="U21864">
        <v>0</v>
      </c>
      <c r="V21864">
        <v>0</v>
      </c>
      <c r="W21864">
        <v>0</v>
      </c>
      <c r="X21864">
        <v>0</v>
      </c>
      <c r="Y21864">
        <v>0</v>
      </c>
      <c r="Z21864">
        <v>0</v>
      </c>
      <c r="AA21864">
        <v>0</v>
      </c>
      <c r="AB21864" s="1" t="s">
        <v>35</v>
      </c>
      <c r="AC21864" s="1" t="s">
        <v>35</v>
      </c>
    </row>
    <row r="21865" spans="1:29" x14ac:dyDescent="0.3">
      <c r="A21865" s="1" t="s">
        <v>27295</v>
      </c>
      <c r="B21865" s="1" t="s">
        <v>44</v>
      </c>
      <c r="C21865" s="1" t="s">
        <v>87</v>
      </c>
      <c r="D21865" s="1" t="s">
        <v>1589</v>
      </c>
      <c r="E21865">
        <v>266000</v>
      </c>
      <c r="F21865" s="1" t="s">
        <v>46</v>
      </c>
      <c r="G21865" s="1" t="s">
        <v>65</v>
      </c>
      <c r="H21865" s="1" t="s">
        <v>69</v>
      </c>
      <c r="I21865" s="1" t="s">
        <v>794</v>
      </c>
      <c r="J21865">
        <v>160000</v>
      </c>
      <c r="K21865">
        <v>106000</v>
      </c>
      <c r="L21865">
        <v>0</v>
      </c>
      <c r="M21865" s="1" t="s">
        <v>531</v>
      </c>
      <c r="N21865" s="1" t="s">
        <v>35</v>
      </c>
      <c r="O21865">
        <v>11527</v>
      </c>
      <c r="P21865">
        <v>819</v>
      </c>
      <c r="Q21865">
        <v>29850</v>
      </c>
      <c r="R21865">
        <v>0</v>
      </c>
      <c r="S21865">
        <v>0</v>
      </c>
      <c r="T21865">
        <v>0</v>
      </c>
      <c r="U21865">
        <v>0</v>
      </c>
      <c r="V21865">
        <v>0</v>
      </c>
      <c r="W21865">
        <v>0</v>
      </c>
      <c r="X21865">
        <v>0</v>
      </c>
      <c r="Y21865">
        <v>0</v>
      </c>
      <c r="Z21865">
        <v>0</v>
      </c>
      <c r="AA21865">
        <v>0</v>
      </c>
      <c r="AB21865" s="1" t="s">
        <v>35</v>
      </c>
      <c r="AC21865" s="1" t="s">
        <v>35</v>
      </c>
    </row>
    <row r="21866" spans="1:29" x14ac:dyDescent="0.3">
      <c r="A21866" s="1" t="s">
        <v>27296</v>
      </c>
      <c r="B21866" s="1" t="s">
        <v>743</v>
      </c>
      <c r="C21866" s="1" t="s">
        <v>583</v>
      </c>
      <c r="D21866" s="1" t="s">
        <v>32</v>
      </c>
      <c r="E21866">
        <v>302000</v>
      </c>
      <c r="F21866" s="1" t="s">
        <v>266</v>
      </c>
      <c r="G21866" s="1" t="s">
        <v>78</v>
      </c>
      <c r="H21866" s="1" t="s">
        <v>72</v>
      </c>
      <c r="I21866" s="1" t="s">
        <v>852</v>
      </c>
      <c r="J21866">
        <v>185000</v>
      </c>
      <c r="K21866">
        <v>90000</v>
      </c>
      <c r="L21866">
        <v>27000</v>
      </c>
      <c r="M21866" s="1" t="s">
        <v>35</v>
      </c>
      <c r="N21866" s="1" t="s">
        <v>15931</v>
      </c>
      <c r="O21866">
        <v>7422</v>
      </c>
      <c r="P21866">
        <v>807</v>
      </c>
      <c r="Q21866">
        <v>29851</v>
      </c>
      <c r="R21866">
        <v>1</v>
      </c>
      <c r="S21866">
        <v>0</v>
      </c>
      <c r="T21866">
        <v>0</v>
      </c>
      <c r="U21866">
        <v>0</v>
      </c>
      <c r="V21866">
        <v>0</v>
      </c>
      <c r="W21866">
        <v>0</v>
      </c>
      <c r="X21866">
        <v>0</v>
      </c>
      <c r="Y21866">
        <v>0</v>
      </c>
      <c r="Z21866">
        <v>0</v>
      </c>
      <c r="AA21866">
        <v>0</v>
      </c>
      <c r="AB21866" s="1" t="s">
        <v>35</v>
      </c>
      <c r="AC21866" s="1" t="s">
        <v>6800</v>
      </c>
    </row>
    <row r="21867" spans="1:29" x14ac:dyDescent="0.3">
      <c r="A21867" s="1" t="s">
        <v>27297</v>
      </c>
      <c r="B21867" s="1" t="s">
        <v>22719</v>
      </c>
      <c r="C21867" s="1" t="s">
        <v>12716</v>
      </c>
      <c r="D21867" s="1" t="s">
        <v>39</v>
      </c>
      <c r="E21867">
        <v>130000</v>
      </c>
      <c r="F21867" s="1" t="s">
        <v>3690</v>
      </c>
      <c r="G21867" s="1" t="s">
        <v>78</v>
      </c>
      <c r="H21867" s="1" t="s">
        <v>78</v>
      </c>
      <c r="I21867" s="1" t="s">
        <v>20368</v>
      </c>
      <c r="J21867">
        <v>130000</v>
      </c>
      <c r="K21867">
        <v>0</v>
      </c>
      <c r="L21867">
        <v>2000</v>
      </c>
      <c r="M21867" s="1" t="s">
        <v>531</v>
      </c>
      <c r="N21867" s="1" t="s">
        <v>35</v>
      </c>
      <c r="O21867">
        <v>14938</v>
      </c>
      <c r="P21867">
        <v>0</v>
      </c>
      <c r="Q21867">
        <v>29854</v>
      </c>
      <c r="R21867">
        <v>0</v>
      </c>
      <c r="S21867">
        <v>0</v>
      </c>
      <c r="T21867">
        <v>0</v>
      </c>
      <c r="U21867">
        <v>0</v>
      </c>
      <c r="V21867">
        <v>0</v>
      </c>
      <c r="W21867">
        <v>0</v>
      </c>
      <c r="X21867">
        <v>0</v>
      </c>
      <c r="Y21867">
        <v>0</v>
      </c>
      <c r="Z21867">
        <v>0</v>
      </c>
      <c r="AA21867">
        <v>0</v>
      </c>
      <c r="AB21867" s="1" t="s">
        <v>35</v>
      </c>
      <c r="AC21867" s="1" t="s">
        <v>35</v>
      </c>
    </row>
    <row r="21868" spans="1:29" x14ac:dyDescent="0.3">
      <c r="A21868" s="1" t="s">
        <v>27298</v>
      </c>
      <c r="B21868" s="1" t="s">
        <v>392</v>
      </c>
      <c r="C21868" s="1" t="s">
        <v>54</v>
      </c>
      <c r="D21868" s="1" t="s">
        <v>39</v>
      </c>
      <c r="E21868">
        <v>105000</v>
      </c>
      <c r="F21868" s="1" t="s">
        <v>3466</v>
      </c>
      <c r="G21868" s="1" t="s">
        <v>75</v>
      </c>
      <c r="H21868" s="1" t="s">
        <v>69</v>
      </c>
      <c r="I21868" s="1" t="s">
        <v>786</v>
      </c>
      <c r="J21868">
        <v>105000</v>
      </c>
      <c r="K21868">
        <v>0</v>
      </c>
      <c r="L21868">
        <v>0</v>
      </c>
      <c r="M21868" s="1" t="s">
        <v>35</v>
      </c>
      <c r="N21868" s="1" t="s">
        <v>15931</v>
      </c>
      <c r="O21868">
        <v>8821</v>
      </c>
      <c r="P21868">
        <v>506</v>
      </c>
      <c r="Q21868">
        <v>29855</v>
      </c>
      <c r="R21868">
        <v>1</v>
      </c>
      <c r="S21868">
        <v>0</v>
      </c>
      <c r="T21868">
        <v>0</v>
      </c>
      <c r="U21868">
        <v>0</v>
      </c>
      <c r="V21868">
        <v>0</v>
      </c>
      <c r="W21868">
        <v>0</v>
      </c>
      <c r="X21868">
        <v>0</v>
      </c>
      <c r="Y21868">
        <v>0</v>
      </c>
      <c r="Z21868">
        <v>0</v>
      </c>
      <c r="AA21868">
        <v>0</v>
      </c>
      <c r="AB21868" s="1" t="s">
        <v>35</v>
      </c>
      <c r="AC21868" s="1" t="s">
        <v>6800</v>
      </c>
    </row>
    <row r="21869" spans="1:29" x14ac:dyDescent="0.3">
      <c r="A21869" s="1" t="s">
        <v>27299</v>
      </c>
      <c r="B21869" s="1" t="s">
        <v>44</v>
      </c>
      <c r="C21869" s="1" t="s">
        <v>98</v>
      </c>
      <c r="D21869" s="1" t="s">
        <v>39</v>
      </c>
      <c r="E21869">
        <v>96000</v>
      </c>
      <c r="F21869" s="1" t="s">
        <v>378</v>
      </c>
      <c r="G21869" s="1" t="s">
        <v>42</v>
      </c>
      <c r="H21869" s="1" t="s">
        <v>42</v>
      </c>
      <c r="I21869" s="1" t="s">
        <v>786</v>
      </c>
      <c r="J21869">
        <v>74000</v>
      </c>
      <c r="K21869">
        <v>22000</v>
      </c>
      <c r="L21869">
        <v>2000</v>
      </c>
      <c r="M21869" s="1" t="s">
        <v>531</v>
      </c>
      <c r="N21869" s="1" t="s">
        <v>35</v>
      </c>
      <c r="O21869">
        <v>1320</v>
      </c>
      <c r="P21869">
        <v>0</v>
      </c>
      <c r="Q21869">
        <v>29856</v>
      </c>
      <c r="R21869">
        <v>0</v>
      </c>
      <c r="S21869">
        <v>0</v>
      </c>
      <c r="T21869">
        <v>0</v>
      </c>
      <c r="U21869">
        <v>0</v>
      </c>
      <c r="V21869">
        <v>0</v>
      </c>
      <c r="W21869">
        <v>0</v>
      </c>
      <c r="X21869">
        <v>0</v>
      </c>
      <c r="Y21869">
        <v>0</v>
      </c>
      <c r="Z21869">
        <v>0</v>
      </c>
      <c r="AA21869">
        <v>0</v>
      </c>
      <c r="AB21869" s="1" t="s">
        <v>35</v>
      </c>
      <c r="AC21869" s="1" t="s">
        <v>35</v>
      </c>
    </row>
    <row r="21870" spans="1:29" x14ac:dyDescent="0.3">
      <c r="A21870" s="1" t="s">
        <v>27300</v>
      </c>
      <c r="B21870" s="1" t="s">
        <v>30</v>
      </c>
      <c r="C21870" s="1" t="s">
        <v>336</v>
      </c>
      <c r="D21870" s="1" t="s">
        <v>39</v>
      </c>
      <c r="E21870">
        <v>195000</v>
      </c>
      <c r="F21870" s="1" t="s">
        <v>46</v>
      </c>
      <c r="G21870" s="1" t="s">
        <v>41</v>
      </c>
      <c r="H21870" s="1" t="s">
        <v>48</v>
      </c>
      <c r="I21870" s="1" t="s">
        <v>786</v>
      </c>
      <c r="J21870">
        <v>140000</v>
      </c>
      <c r="K21870">
        <v>55000</v>
      </c>
      <c r="L21870">
        <v>0</v>
      </c>
      <c r="M21870" s="1" t="s">
        <v>531</v>
      </c>
      <c r="N21870" s="1" t="s">
        <v>15931</v>
      </c>
      <c r="O21870">
        <v>11527</v>
      </c>
      <c r="P21870">
        <v>819</v>
      </c>
      <c r="Q21870">
        <v>29857</v>
      </c>
      <c r="R21870">
        <v>1</v>
      </c>
      <c r="S21870">
        <v>0</v>
      </c>
      <c r="T21870">
        <v>0</v>
      </c>
      <c r="U21870">
        <v>0</v>
      </c>
      <c r="V21870">
        <v>0</v>
      </c>
      <c r="W21870">
        <v>0</v>
      </c>
      <c r="X21870">
        <v>0</v>
      </c>
      <c r="Y21870">
        <v>0</v>
      </c>
      <c r="Z21870">
        <v>0</v>
      </c>
      <c r="AA21870">
        <v>0</v>
      </c>
      <c r="AB21870" s="1" t="s">
        <v>35</v>
      </c>
      <c r="AC21870" s="1" t="s">
        <v>6800</v>
      </c>
    </row>
    <row r="21871" spans="1:29" x14ac:dyDescent="0.3">
      <c r="A21871" s="1" t="s">
        <v>27301</v>
      </c>
      <c r="B21871" s="1" t="s">
        <v>91</v>
      </c>
      <c r="C21871" s="1" t="s">
        <v>163</v>
      </c>
      <c r="D21871" s="1" t="s">
        <v>39</v>
      </c>
      <c r="E21871">
        <v>170000</v>
      </c>
      <c r="F21871" s="1" t="s">
        <v>99</v>
      </c>
      <c r="G21871" s="1" t="s">
        <v>100</v>
      </c>
      <c r="H21871" s="1" t="s">
        <v>48</v>
      </c>
      <c r="I21871" s="1" t="s">
        <v>775</v>
      </c>
      <c r="J21871">
        <v>100000</v>
      </c>
      <c r="K21871">
        <v>60000</v>
      </c>
      <c r="L21871">
        <v>10000</v>
      </c>
      <c r="M21871" s="1" t="s">
        <v>531</v>
      </c>
      <c r="N21871" s="1" t="s">
        <v>35</v>
      </c>
      <c r="O21871">
        <v>12008</v>
      </c>
      <c r="P21871">
        <v>0</v>
      </c>
      <c r="Q21871">
        <v>29858</v>
      </c>
      <c r="R21871">
        <v>0</v>
      </c>
      <c r="S21871">
        <v>0</v>
      </c>
      <c r="T21871">
        <v>0</v>
      </c>
      <c r="U21871">
        <v>0</v>
      </c>
      <c r="V21871">
        <v>0</v>
      </c>
      <c r="W21871">
        <v>0</v>
      </c>
      <c r="X21871">
        <v>0</v>
      </c>
      <c r="Y21871">
        <v>0</v>
      </c>
      <c r="Z21871">
        <v>0</v>
      </c>
      <c r="AA21871">
        <v>0</v>
      </c>
      <c r="AB21871" s="1" t="s">
        <v>35</v>
      </c>
      <c r="AC21871" s="1" t="s">
        <v>35</v>
      </c>
    </row>
    <row r="21872" spans="1:29" x14ac:dyDescent="0.3">
      <c r="A21872" s="1" t="s">
        <v>27302</v>
      </c>
      <c r="B21872" s="1" t="s">
        <v>56</v>
      </c>
      <c r="C21872" s="1" t="s">
        <v>63</v>
      </c>
      <c r="D21872" s="1" t="s">
        <v>39</v>
      </c>
      <c r="E21872">
        <v>200000</v>
      </c>
      <c r="F21872" s="1" t="s">
        <v>1886</v>
      </c>
      <c r="G21872" s="1" t="s">
        <v>141</v>
      </c>
      <c r="H21872" s="1" t="s">
        <v>74</v>
      </c>
      <c r="I21872" s="1" t="s">
        <v>775</v>
      </c>
      <c r="J21872">
        <v>150000</v>
      </c>
      <c r="K21872">
        <v>45000</v>
      </c>
      <c r="L21872">
        <v>5000</v>
      </c>
      <c r="M21872" s="1" t="s">
        <v>531</v>
      </c>
      <c r="N21872" s="1" t="s">
        <v>15931</v>
      </c>
      <c r="O21872">
        <v>15900</v>
      </c>
      <c r="P21872">
        <v>0</v>
      </c>
      <c r="Q21872">
        <v>29860</v>
      </c>
      <c r="R21872">
        <v>1</v>
      </c>
      <c r="S21872">
        <v>0</v>
      </c>
      <c r="T21872">
        <v>0</v>
      </c>
      <c r="U21872">
        <v>0</v>
      </c>
      <c r="V21872">
        <v>0</v>
      </c>
      <c r="W21872">
        <v>0</v>
      </c>
      <c r="X21872">
        <v>0</v>
      </c>
      <c r="Y21872">
        <v>0</v>
      </c>
      <c r="Z21872">
        <v>0</v>
      </c>
      <c r="AA21872">
        <v>0</v>
      </c>
      <c r="AB21872" s="1" t="s">
        <v>35</v>
      </c>
      <c r="AC21872" s="1" t="s">
        <v>6800</v>
      </c>
    </row>
    <row r="21873" spans="1:29" x14ac:dyDescent="0.3">
      <c r="A21873" s="1" t="s">
        <v>27303</v>
      </c>
      <c r="B21873" s="1" t="s">
        <v>2140</v>
      </c>
      <c r="C21873" s="1" t="s">
        <v>234</v>
      </c>
      <c r="D21873" s="1" t="s">
        <v>52</v>
      </c>
      <c r="E21873">
        <v>250000</v>
      </c>
      <c r="F21873" s="1" t="s">
        <v>939</v>
      </c>
      <c r="G21873" s="1" t="s">
        <v>84</v>
      </c>
      <c r="H21873" s="1" t="s">
        <v>100</v>
      </c>
      <c r="I21873" s="1" t="s">
        <v>775</v>
      </c>
      <c r="J21873">
        <v>150000</v>
      </c>
      <c r="K21873">
        <v>30000</v>
      </c>
      <c r="L21873">
        <v>70000</v>
      </c>
      <c r="M21873" s="1" t="s">
        <v>35</v>
      </c>
      <c r="N21873" s="1" t="s">
        <v>35</v>
      </c>
      <c r="O21873">
        <v>17912</v>
      </c>
      <c r="P21873">
        <v>0</v>
      </c>
      <c r="Q21873">
        <v>29861</v>
      </c>
      <c r="R21873">
        <v>0</v>
      </c>
      <c r="S21873">
        <v>0</v>
      </c>
      <c r="T21873">
        <v>0</v>
      </c>
      <c r="U21873">
        <v>0</v>
      </c>
      <c r="V21873">
        <v>0</v>
      </c>
      <c r="W21873">
        <v>0</v>
      </c>
      <c r="X21873">
        <v>0</v>
      </c>
      <c r="Y21873">
        <v>0</v>
      </c>
      <c r="Z21873">
        <v>0</v>
      </c>
      <c r="AA21873">
        <v>0</v>
      </c>
      <c r="AB21873" s="1" t="s">
        <v>35</v>
      </c>
      <c r="AC21873" s="1" t="s">
        <v>35</v>
      </c>
    </row>
    <row r="21874" spans="1:29" x14ac:dyDescent="0.3">
      <c r="A21874" s="1" t="s">
        <v>27304</v>
      </c>
      <c r="B21874" s="1" t="s">
        <v>4687</v>
      </c>
      <c r="C21874" s="1" t="s">
        <v>706</v>
      </c>
      <c r="D21874" s="1" t="s">
        <v>39</v>
      </c>
      <c r="E21874">
        <v>64000</v>
      </c>
      <c r="F21874" s="1" t="s">
        <v>2942</v>
      </c>
      <c r="G21874" s="1" t="s">
        <v>54</v>
      </c>
      <c r="H21874" s="1" t="s">
        <v>72</v>
      </c>
      <c r="I21874" s="1" t="s">
        <v>772</v>
      </c>
      <c r="J21874">
        <v>44000</v>
      </c>
      <c r="K21874">
        <v>12000</v>
      </c>
      <c r="L21874">
        <v>6000</v>
      </c>
      <c r="M21874" s="1" t="s">
        <v>531</v>
      </c>
      <c r="N21874" s="1" t="s">
        <v>15931</v>
      </c>
      <c r="O21874">
        <v>3643</v>
      </c>
      <c r="P21874">
        <v>0</v>
      </c>
      <c r="Q21874">
        <v>29862</v>
      </c>
      <c r="R21874">
        <v>1</v>
      </c>
      <c r="S21874">
        <v>0</v>
      </c>
      <c r="T21874">
        <v>0</v>
      </c>
      <c r="U21874">
        <v>0</v>
      </c>
      <c r="V21874">
        <v>0</v>
      </c>
      <c r="W21874">
        <v>0</v>
      </c>
      <c r="X21874">
        <v>0</v>
      </c>
      <c r="Y21874">
        <v>0</v>
      </c>
      <c r="Z21874">
        <v>0</v>
      </c>
      <c r="AA21874">
        <v>0</v>
      </c>
      <c r="AB21874" s="1" t="s">
        <v>35</v>
      </c>
      <c r="AC21874" s="1" t="s">
        <v>6800</v>
      </c>
    </row>
    <row r="21875" spans="1:29" x14ac:dyDescent="0.3">
      <c r="A21875" s="1" t="s">
        <v>27305</v>
      </c>
      <c r="B21875" s="1" t="s">
        <v>7115</v>
      </c>
      <c r="C21875" s="1" t="s">
        <v>1249</v>
      </c>
      <c r="D21875" s="1" t="s">
        <v>39</v>
      </c>
      <c r="E21875">
        <v>180000</v>
      </c>
      <c r="F21875" s="1" t="s">
        <v>2914</v>
      </c>
      <c r="G21875" s="1" t="s">
        <v>75</v>
      </c>
      <c r="H21875" s="1" t="s">
        <v>100</v>
      </c>
      <c r="I21875" s="1" t="s">
        <v>786</v>
      </c>
      <c r="J21875">
        <v>140000</v>
      </c>
      <c r="K21875">
        <v>25000</v>
      </c>
      <c r="L21875">
        <v>17000</v>
      </c>
      <c r="M21875" s="1" t="s">
        <v>531</v>
      </c>
      <c r="N21875" s="1" t="s">
        <v>15931</v>
      </c>
      <c r="O21875">
        <v>8865</v>
      </c>
      <c r="P21875">
        <v>506</v>
      </c>
      <c r="Q21875">
        <v>29863</v>
      </c>
      <c r="R21875">
        <v>1</v>
      </c>
      <c r="S21875">
        <v>0</v>
      </c>
      <c r="T21875">
        <v>0</v>
      </c>
      <c r="U21875">
        <v>0</v>
      </c>
      <c r="V21875">
        <v>0</v>
      </c>
      <c r="W21875">
        <v>0</v>
      </c>
      <c r="X21875">
        <v>0</v>
      </c>
      <c r="Y21875">
        <v>0</v>
      </c>
      <c r="Z21875">
        <v>0</v>
      </c>
      <c r="AA21875">
        <v>0</v>
      </c>
      <c r="AB21875" s="1" t="s">
        <v>35</v>
      </c>
      <c r="AC21875" s="1" t="s">
        <v>6800</v>
      </c>
    </row>
    <row r="21876" spans="1:29" x14ac:dyDescent="0.3">
      <c r="A21876" s="1" t="s">
        <v>27306</v>
      </c>
      <c r="B21876" s="1" t="s">
        <v>13186</v>
      </c>
      <c r="C21876" s="1" t="s">
        <v>1115</v>
      </c>
      <c r="D21876" s="1" t="s">
        <v>796</v>
      </c>
      <c r="E21876">
        <v>160000</v>
      </c>
      <c r="F21876" s="1" t="s">
        <v>122</v>
      </c>
      <c r="G21876" s="1" t="s">
        <v>42</v>
      </c>
      <c r="H21876" s="1" t="s">
        <v>72</v>
      </c>
      <c r="I21876" s="1" t="s">
        <v>832</v>
      </c>
      <c r="J21876">
        <v>135000</v>
      </c>
      <c r="K21876">
        <v>0</v>
      </c>
      <c r="L21876">
        <v>25000</v>
      </c>
      <c r="M21876" s="1" t="s">
        <v>531</v>
      </c>
      <c r="N21876" s="1" t="s">
        <v>15931</v>
      </c>
      <c r="O21876">
        <v>10182</v>
      </c>
      <c r="P21876">
        <v>501</v>
      </c>
      <c r="Q21876">
        <v>29864</v>
      </c>
      <c r="R21876">
        <v>1</v>
      </c>
      <c r="S21876">
        <v>0</v>
      </c>
      <c r="T21876">
        <v>0</v>
      </c>
      <c r="U21876">
        <v>0</v>
      </c>
      <c r="V21876">
        <v>0</v>
      </c>
      <c r="W21876">
        <v>0</v>
      </c>
      <c r="X21876">
        <v>0</v>
      </c>
      <c r="Y21876">
        <v>0</v>
      </c>
      <c r="Z21876">
        <v>0</v>
      </c>
      <c r="AA21876">
        <v>0</v>
      </c>
      <c r="AB21876" s="1" t="s">
        <v>35</v>
      </c>
      <c r="AC21876" s="1" t="s">
        <v>6800</v>
      </c>
    </row>
    <row r="21877" spans="1:29" x14ac:dyDescent="0.3">
      <c r="A21877" s="1" t="s">
        <v>27307</v>
      </c>
      <c r="B21877" s="1" t="s">
        <v>4398</v>
      </c>
      <c r="C21877" s="1" t="s">
        <v>9483</v>
      </c>
      <c r="D21877" s="1" t="s">
        <v>39</v>
      </c>
      <c r="E21877">
        <v>11000</v>
      </c>
      <c r="F21877" s="1" t="s">
        <v>1817</v>
      </c>
      <c r="G21877" s="1" t="s">
        <v>72</v>
      </c>
      <c r="H21877" s="1" t="s">
        <v>72</v>
      </c>
      <c r="I21877" s="1" t="s">
        <v>775</v>
      </c>
      <c r="J21877">
        <v>11000</v>
      </c>
      <c r="K21877">
        <v>0</v>
      </c>
      <c r="L21877">
        <v>0</v>
      </c>
      <c r="M21877" s="1" t="s">
        <v>531</v>
      </c>
      <c r="N21877" s="1" t="s">
        <v>35</v>
      </c>
      <c r="O21877">
        <v>1396</v>
      </c>
      <c r="P21877">
        <v>0</v>
      </c>
      <c r="Q21877">
        <v>29866</v>
      </c>
      <c r="R21877">
        <v>0</v>
      </c>
      <c r="S21877">
        <v>0</v>
      </c>
      <c r="T21877">
        <v>0</v>
      </c>
      <c r="U21877">
        <v>0</v>
      </c>
      <c r="V21877">
        <v>0</v>
      </c>
      <c r="W21877">
        <v>0</v>
      </c>
      <c r="X21877">
        <v>0</v>
      </c>
      <c r="Y21877">
        <v>0</v>
      </c>
      <c r="Z21877">
        <v>0</v>
      </c>
      <c r="AA21877">
        <v>0</v>
      </c>
      <c r="AB21877" s="1" t="s">
        <v>35</v>
      </c>
      <c r="AC21877" s="1" t="s">
        <v>35</v>
      </c>
    </row>
    <row r="21878" spans="1:29" x14ac:dyDescent="0.3">
      <c r="A21878" s="1" t="s">
        <v>27308</v>
      </c>
      <c r="B21878" s="1" t="s">
        <v>119</v>
      </c>
      <c r="C21878" s="1" t="s">
        <v>31</v>
      </c>
      <c r="D21878" s="1" t="s">
        <v>39</v>
      </c>
      <c r="E21878">
        <v>176000</v>
      </c>
      <c r="F21878" s="1" t="s">
        <v>122</v>
      </c>
      <c r="G21878" s="1" t="s">
        <v>48</v>
      </c>
      <c r="H21878" s="1" t="s">
        <v>48</v>
      </c>
      <c r="I21878" s="1" t="s">
        <v>20368</v>
      </c>
      <c r="J21878">
        <v>126000</v>
      </c>
      <c r="K21878">
        <v>30000</v>
      </c>
      <c r="L21878">
        <v>18000</v>
      </c>
      <c r="M21878" s="1" t="s">
        <v>547</v>
      </c>
      <c r="N21878" s="1" t="s">
        <v>35</v>
      </c>
      <c r="O21878">
        <v>10182</v>
      </c>
      <c r="P21878">
        <v>501</v>
      </c>
      <c r="Q21878">
        <v>29868</v>
      </c>
      <c r="R21878">
        <v>0</v>
      </c>
      <c r="S21878">
        <v>0</v>
      </c>
      <c r="T21878">
        <v>0</v>
      </c>
      <c r="U21878">
        <v>0</v>
      </c>
      <c r="V21878">
        <v>0</v>
      </c>
      <c r="W21878">
        <v>0</v>
      </c>
      <c r="X21878">
        <v>0</v>
      </c>
      <c r="Y21878">
        <v>0</v>
      </c>
      <c r="Z21878">
        <v>0</v>
      </c>
      <c r="AA21878">
        <v>0</v>
      </c>
      <c r="AB21878" s="1" t="s">
        <v>35</v>
      </c>
      <c r="AC21878" s="1" t="s">
        <v>35</v>
      </c>
    </row>
    <row r="21879" spans="1:29" x14ac:dyDescent="0.3">
      <c r="A21879" s="1" t="s">
        <v>27309</v>
      </c>
      <c r="B21879" s="1" t="s">
        <v>77</v>
      </c>
      <c r="C21879" s="1" t="s">
        <v>905</v>
      </c>
      <c r="D21879" s="1" t="s">
        <v>39</v>
      </c>
      <c r="E21879">
        <v>73000</v>
      </c>
      <c r="F21879" s="1" t="s">
        <v>268</v>
      </c>
      <c r="G21879" s="1" t="s">
        <v>78</v>
      </c>
      <c r="H21879" s="1" t="s">
        <v>48</v>
      </c>
      <c r="I21879" s="1" t="s">
        <v>772</v>
      </c>
      <c r="J21879">
        <v>51000</v>
      </c>
      <c r="K21879">
        <v>14000</v>
      </c>
      <c r="L21879">
        <v>8000</v>
      </c>
      <c r="M21879" s="1" t="s">
        <v>531</v>
      </c>
      <c r="N21879" s="1" t="s">
        <v>15931</v>
      </c>
      <c r="O21879">
        <v>4058</v>
      </c>
      <c r="P21879">
        <v>0</v>
      </c>
      <c r="Q21879">
        <v>29870</v>
      </c>
      <c r="R21879">
        <v>1</v>
      </c>
      <c r="S21879">
        <v>0</v>
      </c>
      <c r="T21879">
        <v>0</v>
      </c>
      <c r="U21879">
        <v>0</v>
      </c>
      <c r="V21879">
        <v>0</v>
      </c>
      <c r="W21879">
        <v>0</v>
      </c>
      <c r="X21879">
        <v>0</v>
      </c>
      <c r="Y21879">
        <v>0</v>
      </c>
      <c r="Z21879">
        <v>0</v>
      </c>
      <c r="AA21879">
        <v>0</v>
      </c>
      <c r="AB21879" s="1" t="s">
        <v>35</v>
      </c>
      <c r="AC21879" s="1" t="s">
        <v>6800</v>
      </c>
    </row>
    <row r="21880" spans="1:29" x14ac:dyDescent="0.3">
      <c r="A21880" s="1" t="s">
        <v>27310</v>
      </c>
      <c r="B21880" s="1" t="s">
        <v>603</v>
      </c>
      <c r="C21880" s="1" t="s">
        <v>126</v>
      </c>
      <c r="D21880" s="1" t="s">
        <v>39</v>
      </c>
      <c r="E21880">
        <v>286000</v>
      </c>
      <c r="F21880" s="1" t="s">
        <v>122</v>
      </c>
      <c r="G21880" s="1" t="s">
        <v>78</v>
      </c>
      <c r="H21880" s="1" t="s">
        <v>75</v>
      </c>
      <c r="I21880" s="1" t="s">
        <v>775</v>
      </c>
      <c r="J21880">
        <v>232000</v>
      </c>
      <c r="K21880">
        <v>0</v>
      </c>
      <c r="L21880">
        <v>54000</v>
      </c>
      <c r="M21880" s="1" t="s">
        <v>531</v>
      </c>
      <c r="N21880" s="1" t="s">
        <v>35</v>
      </c>
      <c r="O21880">
        <v>10182</v>
      </c>
      <c r="P21880">
        <v>501</v>
      </c>
      <c r="Q21880">
        <v>29874</v>
      </c>
      <c r="R21880">
        <v>0</v>
      </c>
      <c r="S21880">
        <v>0</v>
      </c>
      <c r="T21880">
        <v>0</v>
      </c>
      <c r="U21880">
        <v>0</v>
      </c>
      <c r="V21880">
        <v>0</v>
      </c>
      <c r="W21880">
        <v>0</v>
      </c>
      <c r="X21880">
        <v>0</v>
      </c>
      <c r="Y21880">
        <v>0</v>
      </c>
      <c r="Z21880">
        <v>0</v>
      </c>
      <c r="AA21880">
        <v>0</v>
      </c>
      <c r="AB21880" s="1" t="s">
        <v>35</v>
      </c>
      <c r="AC21880" s="1" t="s">
        <v>35</v>
      </c>
    </row>
    <row r="21881" spans="1:29" x14ac:dyDescent="0.3">
      <c r="A21881" s="1" t="s">
        <v>27311</v>
      </c>
      <c r="B21881" s="1" t="s">
        <v>4823</v>
      </c>
      <c r="C21881" s="1" t="s">
        <v>2244</v>
      </c>
      <c r="D21881" s="1" t="s">
        <v>52</v>
      </c>
      <c r="E21881">
        <v>950000</v>
      </c>
      <c r="F21881" s="1" t="s">
        <v>16383</v>
      </c>
      <c r="G21881" s="1" t="s">
        <v>141</v>
      </c>
      <c r="H21881" s="1" t="s">
        <v>100</v>
      </c>
      <c r="I21881" s="1" t="s">
        <v>2230</v>
      </c>
      <c r="J21881">
        <v>280000</v>
      </c>
      <c r="K21881">
        <v>600000</v>
      </c>
      <c r="L21881">
        <v>70000</v>
      </c>
      <c r="M21881" s="1" t="s">
        <v>531</v>
      </c>
      <c r="N21881" s="1" t="s">
        <v>35</v>
      </c>
      <c r="O21881">
        <v>1242</v>
      </c>
      <c r="P21881">
        <v>528</v>
      </c>
      <c r="Q21881">
        <v>29875</v>
      </c>
      <c r="R21881">
        <v>0</v>
      </c>
      <c r="S21881">
        <v>0</v>
      </c>
      <c r="T21881">
        <v>0</v>
      </c>
      <c r="U21881">
        <v>0</v>
      </c>
      <c r="V21881">
        <v>0</v>
      </c>
      <c r="W21881">
        <v>0</v>
      </c>
      <c r="X21881">
        <v>0</v>
      </c>
      <c r="Y21881">
        <v>0</v>
      </c>
      <c r="Z21881">
        <v>0</v>
      </c>
      <c r="AA21881">
        <v>0</v>
      </c>
      <c r="AB21881" s="1" t="s">
        <v>35</v>
      </c>
      <c r="AC21881" s="1" t="s">
        <v>35</v>
      </c>
    </row>
    <row r="21882" spans="1:29" x14ac:dyDescent="0.3">
      <c r="A21882" s="1" t="s">
        <v>27312</v>
      </c>
      <c r="B21882" s="1" t="s">
        <v>91</v>
      </c>
      <c r="C21882" s="1" t="s">
        <v>163</v>
      </c>
      <c r="D21882" s="1" t="s">
        <v>39</v>
      </c>
      <c r="E21882">
        <v>276000</v>
      </c>
      <c r="F21882" s="1" t="s">
        <v>46</v>
      </c>
      <c r="G21882" s="1" t="s">
        <v>42</v>
      </c>
      <c r="H21882" s="1" t="s">
        <v>48</v>
      </c>
      <c r="I21882" s="1" t="s">
        <v>775</v>
      </c>
      <c r="J21882">
        <v>160000</v>
      </c>
      <c r="K21882">
        <v>100000</v>
      </c>
      <c r="L21882">
        <v>16000</v>
      </c>
      <c r="M21882" s="1" t="s">
        <v>531</v>
      </c>
      <c r="N21882" s="1" t="s">
        <v>27313</v>
      </c>
      <c r="O21882">
        <v>11527</v>
      </c>
      <c r="P21882">
        <v>819</v>
      </c>
      <c r="Q21882">
        <v>29877</v>
      </c>
      <c r="R21882">
        <v>0</v>
      </c>
      <c r="S21882">
        <v>0</v>
      </c>
      <c r="T21882">
        <v>0</v>
      </c>
      <c r="U21882">
        <v>0</v>
      </c>
      <c r="V21882">
        <v>0</v>
      </c>
      <c r="W21882">
        <v>0</v>
      </c>
      <c r="X21882">
        <v>0</v>
      </c>
      <c r="Y21882">
        <v>0</v>
      </c>
      <c r="Z21882">
        <v>0</v>
      </c>
      <c r="AA21882">
        <v>0</v>
      </c>
      <c r="AB21882" s="1" t="s">
        <v>35</v>
      </c>
      <c r="AC21882" s="1" t="s">
        <v>35</v>
      </c>
    </row>
    <row r="21883" spans="1:29" x14ac:dyDescent="0.3">
      <c r="A21883" s="1" t="s">
        <v>27314</v>
      </c>
      <c r="B21883" s="1" t="s">
        <v>5436</v>
      </c>
      <c r="C21883" s="1" t="s">
        <v>826</v>
      </c>
      <c r="D21883" s="1" t="s">
        <v>39</v>
      </c>
      <c r="E21883">
        <v>222000</v>
      </c>
      <c r="F21883" s="1" t="s">
        <v>46</v>
      </c>
      <c r="G21883" s="1" t="s">
        <v>42</v>
      </c>
      <c r="H21883" s="1" t="s">
        <v>48</v>
      </c>
      <c r="I21883" s="1" t="s">
        <v>775</v>
      </c>
      <c r="J21883">
        <v>150000</v>
      </c>
      <c r="K21883">
        <v>65000</v>
      </c>
      <c r="L21883">
        <v>7000</v>
      </c>
      <c r="M21883" s="1" t="s">
        <v>531</v>
      </c>
      <c r="N21883" s="1" t="s">
        <v>27315</v>
      </c>
      <c r="O21883">
        <v>11527</v>
      </c>
      <c r="P21883">
        <v>819</v>
      </c>
      <c r="Q21883">
        <v>29878</v>
      </c>
      <c r="R21883">
        <v>0</v>
      </c>
      <c r="S21883">
        <v>0</v>
      </c>
      <c r="T21883">
        <v>0</v>
      </c>
      <c r="U21883">
        <v>0</v>
      </c>
      <c r="V21883">
        <v>0</v>
      </c>
      <c r="W21883">
        <v>0</v>
      </c>
      <c r="X21883">
        <v>0</v>
      </c>
      <c r="Y21883">
        <v>0</v>
      </c>
      <c r="Z21883">
        <v>0</v>
      </c>
      <c r="AA21883">
        <v>0</v>
      </c>
      <c r="AB21883" s="1" t="s">
        <v>35</v>
      </c>
      <c r="AC21883" s="1" t="s">
        <v>35</v>
      </c>
    </row>
    <row r="21884" spans="1:29" x14ac:dyDescent="0.3">
      <c r="A21884" s="1" t="s">
        <v>27316</v>
      </c>
      <c r="B21884" s="1" t="s">
        <v>1850</v>
      </c>
      <c r="C21884" s="1" t="s">
        <v>7098</v>
      </c>
      <c r="D21884" s="1" t="s">
        <v>39</v>
      </c>
      <c r="E21884">
        <v>130000</v>
      </c>
      <c r="F21884" s="1" t="s">
        <v>13135</v>
      </c>
      <c r="G21884" s="1" t="s">
        <v>75</v>
      </c>
      <c r="H21884" s="1" t="s">
        <v>75</v>
      </c>
      <c r="I21884" s="1" t="s">
        <v>772</v>
      </c>
      <c r="J21884">
        <v>130000</v>
      </c>
      <c r="K21884">
        <v>0</v>
      </c>
      <c r="L21884">
        <v>1000</v>
      </c>
      <c r="M21884" s="1" t="s">
        <v>35</v>
      </c>
      <c r="N21884" s="1" t="s">
        <v>15931</v>
      </c>
      <c r="O21884">
        <v>12215</v>
      </c>
      <c r="P21884">
        <v>669</v>
      </c>
      <c r="Q21884">
        <v>29879</v>
      </c>
      <c r="R21884">
        <v>1</v>
      </c>
      <c r="S21884">
        <v>0</v>
      </c>
      <c r="T21884">
        <v>0</v>
      </c>
      <c r="U21884">
        <v>0</v>
      </c>
      <c r="V21884">
        <v>0</v>
      </c>
      <c r="W21884">
        <v>0</v>
      </c>
      <c r="X21884">
        <v>0</v>
      </c>
      <c r="Y21884">
        <v>0</v>
      </c>
      <c r="Z21884">
        <v>0</v>
      </c>
      <c r="AA21884">
        <v>0</v>
      </c>
      <c r="AB21884" s="1" t="s">
        <v>35</v>
      </c>
      <c r="AC21884" s="1" t="s">
        <v>6800</v>
      </c>
    </row>
    <row r="21885" spans="1:29" x14ac:dyDescent="0.3">
      <c r="A21885" s="1" t="s">
        <v>27317</v>
      </c>
      <c r="B21885" s="1" t="s">
        <v>119</v>
      </c>
      <c r="C21885" s="1" t="s">
        <v>31</v>
      </c>
      <c r="D21885" s="1" t="s">
        <v>39</v>
      </c>
      <c r="E21885">
        <v>200000</v>
      </c>
      <c r="F21885" s="1" t="s">
        <v>1309</v>
      </c>
      <c r="G21885" s="1" t="s">
        <v>48</v>
      </c>
      <c r="H21885" s="1" t="s">
        <v>48</v>
      </c>
      <c r="I21885" s="1" t="s">
        <v>873</v>
      </c>
      <c r="J21885">
        <v>126000</v>
      </c>
      <c r="K21885">
        <v>55000</v>
      </c>
      <c r="L21885">
        <v>19000</v>
      </c>
      <c r="M21885" s="1" t="s">
        <v>547</v>
      </c>
      <c r="N21885" s="1" t="s">
        <v>27318</v>
      </c>
      <c r="O21885">
        <v>7413</v>
      </c>
      <c r="P21885">
        <v>807</v>
      </c>
      <c r="Q21885">
        <v>29880</v>
      </c>
      <c r="R21885">
        <v>0</v>
      </c>
      <c r="S21885">
        <v>0</v>
      </c>
      <c r="T21885">
        <v>0</v>
      </c>
      <c r="U21885">
        <v>0</v>
      </c>
      <c r="V21885">
        <v>0</v>
      </c>
      <c r="W21885">
        <v>0</v>
      </c>
      <c r="X21885">
        <v>0</v>
      </c>
      <c r="Y21885">
        <v>0</v>
      </c>
      <c r="Z21885">
        <v>0</v>
      </c>
      <c r="AA21885">
        <v>0</v>
      </c>
      <c r="AB21885" s="1" t="s">
        <v>35</v>
      </c>
      <c r="AC21885" s="1" t="s">
        <v>35</v>
      </c>
    </row>
    <row r="21886" spans="1:29" x14ac:dyDescent="0.3">
      <c r="A21886" s="1" t="s">
        <v>27319</v>
      </c>
      <c r="B21886" s="1" t="s">
        <v>119</v>
      </c>
      <c r="C21886" s="1" t="s">
        <v>98</v>
      </c>
      <c r="D21886" s="1" t="s">
        <v>39</v>
      </c>
      <c r="E21886">
        <v>343000</v>
      </c>
      <c r="F21886" s="1" t="s">
        <v>122</v>
      </c>
      <c r="G21886" s="1" t="s">
        <v>66</v>
      </c>
      <c r="H21886" s="1" t="s">
        <v>100</v>
      </c>
      <c r="I21886" s="1" t="s">
        <v>816</v>
      </c>
      <c r="J21886">
        <v>164000</v>
      </c>
      <c r="K21886">
        <v>155000</v>
      </c>
      <c r="L21886">
        <v>24000</v>
      </c>
      <c r="M21886" s="1" t="s">
        <v>531</v>
      </c>
      <c r="N21886" s="1" t="s">
        <v>35</v>
      </c>
      <c r="O21886">
        <v>10182</v>
      </c>
      <c r="P21886">
        <v>501</v>
      </c>
      <c r="Q21886">
        <v>29881</v>
      </c>
      <c r="R21886">
        <v>0</v>
      </c>
      <c r="S21886">
        <v>0</v>
      </c>
      <c r="T21886">
        <v>0</v>
      </c>
      <c r="U21886">
        <v>0</v>
      </c>
      <c r="V21886">
        <v>0</v>
      </c>
      <c r="W21886">
        <v>0</v>
      </c>
      <c r="X21886">
        <v>0</v>
      </c>
      <c r="Y21886">
        <v>0</v>
      </c>
      <c r="Z21886">
        <v>0</v>
      </c>
      <c r="AA21886">
        <v>0</v>
      </c>
      <c r="AB21886" s="1" t="s">
        <v>35</v>
      </c>
      <c r="AC21886" s="1" t="s">
        <v>35</v>
      </c>
    </row>
    <row r="21887" spans="1:29" x14ac:dyDescent="0.3">
      <c r="A21887" s="1" t="s">
        <v>27320</v>
      </c>
      <c r="B21887" s="1" t="s">
        <v>37</v>
      </c>
      <c r="C21887" s="1" t="s">
        <v>19967</v>
      </c>
      <c r="D21887" s="1" t="s">
        <v>32</v>
      </c>
      <c r="E21887">
        <v>190000</v>
      </c>
      <c r="F21887" s="1" t="s">
        <v>393</v>
      </c>
      <c r="G21887" s="1" t="s">
        <v>75</v>
      </c>
      <c r="H21887" s="1" t="s">
        <v>72</v>
      </c>
      <c r="I21887" s="1" t="s">
        <v>816</v>
      </c>
      <c r="J21887">
        <v>145000</v>
      </c>
      <c r="K21887">
        <v>30000</v>
      </c>
      <c r="L21887">
        <v>15000</v>
      </c>
      <c r="M21887" s="1" t="s">
        <v>531</v>
      </c>
      <c r="N21887" s="1" t="s">
        <v>27321</v>
      </c>
      <c r="O21887">
        <v>10965</v>
      </c>
      <c r="P21887">
        <v>635</v>
      </c>
      <c r="Q21887">
        <v>29882</v>
      </c>
      <c r="R21887">
        <v>0</v>
      </c>
      <c r="S21887">
        <v>0</v>
      </c>
      <c r="T21887">
        <v>0</v>
      </c>
      <c r="U21887">
        <v>0</v>
      </c>
      <c r="V21887">
        <v>0</v>
      </c>
      <c r="W21887">
        <v>0</v>
      </c>
      <c r="X21887">
        <v>0</v>
      </c>
      <c r="Y21887">
        <v>0</v>
      </c>
      <c r="Z21887">
        <v>0</v>
      </c>
      <c r="AA21887">
        <v>0</v>
      </c>
      <c r="AB21887" s="1" t="s">
        <v>35</v>
      </c>
      <c r="AC21887" s="1" t="s">
        <v>35</v>
      </c>
    </row>
    <row r="21888" spans="1:29" x14ac:dyDescent="0.3">
      <c r="A21888" s="1" t="s">
        <v>27322</v>
      </c>
      <c r="B21888" s="1" t="s">
        <v>50</v>
      </c>
      <c r="C21888" s="1" t="s">
        <v>136</v>
      </c>
      <c r="D21888" s="1" t="s">
        <v>39</v>
      </c>
      <c r="E21888">
        <v>328000</v>
      </c>
      <c r="F21888" s="1" t="s">
        <v>116</v>
      </c>
      <c r="G21888" s="1" t="s">
        <v>100</v>
      </c>
      <c r="H21888" s="1" t="s">
        <v>48</v>
      </c>
      <c r="I21888" s="1" t="s">
        <v>786</v>
      </c>
      <c r="J21888">
        <v>180000</v>
      </c>
      <c r="K21888">
        <v>130000</v>
      </c>
      <c r="L21888">
        <v>18000</v>
      </c>
      <c r="M21888" s="1" t="s">
        <v>547</v>
      </c>
      <c r="N21888" s="1" t="s">
        <v>27323</v>
      </c>
      <c r="O21888">
        <v>7158</v>
      </c>
      <c r="P21888">
        <v>807</v>
      </c>
      <c r="Q21888">
        <v>29883</v>
      </c>
      <c r="R21888">
        <v>1</v>
      </c>
      <c r="S21888">
        <v>0</v>
      </c>
      <c r="T21888">
        <v>0</v>
      </c>
      <c r="U21888">
        <v>0</v>
      </c>
      <c r="V21888">
        <v>0</v>
      </c>
      <c r="W21888">
        <v>0</v>
      </c>
      <c r="X21888">
        <v>0</v>
      </c>
      <c r="Y21888">
        <v>0</v>
      </c>
      <c r="Z21888">
        <v>0</v>
      </c>
      <c r="AA21888">
        <v>0</v>
      </c>
      <c r="AB21888" s="1" t="s">
        <v>35</v>
      </c>
      <c r="AC21888" s="1" t="s">
        <v>6800</v>
      </c>
    </row>
    <row r="21889" spans="1:29" x14ac:dyDescent="0.3">
      <c r="A21889" s="1" t="s">
        <v>27324</v>
      </c>
      <c r="B21889" s="1" t="s">
        <v>839</v>
      </c>
      <c r="C21889" s="1" t="s">
        <v>126</v>
      </c>
      <c r="D21889" s="1" t="s">
        <v>39</v>
      </c>
      <c r="E21889">
        <v>350000</v>
      </c>
      <c r="F21889" s="1" t="s">
        <v>33</v>
      </c>
      <c r="G21889" s="1" t="s">
        <v>66</v>
      </c>
      <c r="H21889" s="1" t="s">
        <v>100</v>
      </c>
      <c r="I21889" s="1" t="s">
        <v>786</v>
      </c>
      <c r="J21889">
        <v>235000</v>
      </c>
      <c r="K21889">
        <v>115000</v>
      </c>
      <c r="L21889">
        <v>0</v>
      </c>
      <c r="M21889" s="1" t="s">
        <v>531</v>
      </c>
      <c r="N21889" s="1" t="s">
        <v>35</v>
      </c>
      <c r="O21889">
        <v>7392</v>
      </c>
      <c r="P21889">
        <v>807</v>
      </c>
      <c r="Q21889">
        <v>29884</v>
      </c>
      <c r="R21889">
        <v>0</v>
      </c>
      <c r="S21889">
        <v>0</v>
      </c>
      <c r="T21889">
        <v>0</v>
      </c>
      <c r="U21889">
        <v>0</v>
      </c>
      <c r="V21889">
        <v>0</v>
      </c>
      <c r="W21889">
        <v>0</v>
      </c>
      <c r="X21889">
        <v>0</v>
      </c>
      <c r="Y21889">
        <v>0</v>
      </c>
      <c r="Z21889">
        <v>0</v>
      </c>
      <c r="AA21889">
        <v>0</v>
      </c>
      <c r="AB21889" s="1" t="s">
        <v>35</v>
      </c>
      <c r="AC21889" s="1" t="s">
        <v>35</v>
      </c>
    </row>
    <row r="21890" spans="1:29" x14ac:dyDescent="0.3">
      <c r="A21890" s="1" t="s">
        <v>27325</v>
      </c>
      <c r="B21890" s="1" t="s">
        <v>24987</v>
      </c>
      <c r="C21890" s="1" t="s">
        <v>89</v>
      </c>
      <c r="D21890" s="1" t="s">
        <v>39</v>
      </c>
      <c r="E21890">
        <v>143000</v>
      </c>
      <c r="F21890" s="1" t="s">
        <v>2667</v>
      </c>
      <c r="G21890" s="1" t="s">
        <v>41</v>
      </c>
      <c r="H21890" s="1" t="s">
        <v>69</v>
      </c>
      <c r="I21890" s="1" t="s">
        <v>875</v>
      </c>
      <c r="J21890">
        <v>130000</v>
      </c>
      <c r="K21890">
        <v>0</v>
      </c>
      <c r="L21890">
        <v>13000</v>
      </c>
      <c r="M21890" s="1" t="s">
        <v>531</v>
      </c>
      <c r="N21890" s="1" t="s">
        <v>35</v>
      </c>
      <c r="O21890">
        <v>7839</v>
      </c>
      <c r="P21890">
        <v>524</v>
      </c>
      <c r="Q21890">
        <v>29887</v>
      </c>
      <c r="R21890">
        <v>0</v>
      </c>
      <c r="S21890">
        <v>0</v>
      </c>
      <c r="T21890">
        <v>0</v>
      </c>
      <c r="U21890">
        <v>0</v>
      </c>
      <c r="V21890">
        <v>0</v>
      </c>
      <c r="W21890">
        <v>0</v>
      </c>
      <c r="X21890">
        <v>0</v>
      </c>
      <c r="Y21890">
        <v>0</v>
      </c>
      <c r="Z21890">
        <v>0</v>
      </c>
      <c r="AA21890">
        <v>0</v>
      </c>
      <c r="AB21890" s="1" t="s">
        <v>35</v>
      </c>
      <c r="AC21890" s="1" t="s">
        <v>35</v>
      </c>
    </row>
    <row r="21891" spans="1:29" x14ac:dyDescent="0.3">
      <c r="A21891" s="1" t="s">
        <v>27326</v>
      </c>
      <c r="B21891" s="1" t="s">
        <v>277</v>
      </c>
      <c r="C21891" s="1" t="s">
        <v>87</v>
      </c>
      <c r="D21891" s="1" t="s">
        <v>796</v>
      </c>
      <c r="E21891">
        <v>318000</v>
      </c>
      <c r="F21891" s="1" t="s">
        <v>16383</v>
      </c>
      <c r="G21891" s="1" t="s">
        <v>75</v>
      </c>
      <c r="H21891" s="1" t="s">
        <v>72</v>
      </c>
      <c r="I21891" s="1" t="s">
        <v>832</v>
      </c>
      <c r="J21891">
        <v>100000</v>
      </c>
      <c r="K21891">
        <v>200000</v>
      </c>
      <c r="L21891">
        <v>18000</v>
      </c>
      <c r="M21891" s="1" t="s">
        <v>531</v>
      </c>
      <c r="N21891" s="1" t="s">
        <v>159</v>
      </c>
      <c r="O21891">
        <v>1242</v>
      </c>
      <c r="P21891">
        <v>528</v>
      </c>
      <c r="Q21891">
        <v>29888</v>
      </c>
      <c r="R21891">
        <v>0</v>
      </c>
      <c r="S21891">
        <v>0</v>
      </c>
      <c r="T21891">
        <v>1</v>
      </c>
      <c r="U21891">
        <v>0</v>
      </c>
      <c r="V21891">
        <v>0</v>
      </c>
      <c r="W21891">
        <v>0</v>
      </c>
      <c r="X21891">
        <v>0</v>
      </c>
      <c r="Y21891">
        <v>0</v>
      </c>
      <c r="Z21891">
        <v>0</v>
      </c>
      <c r="AA21891">
        <v>0</v>
      </c>
      <c r="AB21891" s="1" t="s">
        <v>35</v>
      </c>
      <c r="AC21891" s="1" t="s">
        <v>159</v>
      </c>
    </row>
    <row r="21892" spans="1:29" x14ac:dyDescent="0.3">
      <c r="A21892" s="1" t="s">
        <v>27327</v>
      </c>
      <c r="B21892" s="1" t="s">
        <v>1099</v>
      </c>
      <c r="C21892" s="1" t="s">
        <v>78</v>
      </c>
      <c r="D21892" s="1" t="s">
        <v>22431</v>
      </c>
      <c r="E21892">
        <v>120000</v>
      </c>
      <c r="F21892" s="1" t="s">
        <v>40</v>
      </c>
      <c r="G21892" s="1" t="s">
        <v>69</v>
      </c>
      <c r="H21892" s="1" t="s">
        <v>69</v>
      </c>
      <c r="I21892" s="1" t="s">
        <v>2331</v>
      </c>
      <c r="J21892">
        <v>120000</v>
      </c>
      <c r="K21892">
        <v>0</v>
      </c>
      <c r="L21892">
        <v>5000</v>
      </c>
      <c r="M21892" s="1" t="s">
        <v>547</v>
      </c>
      <c r="N21892" s="1" t="s">
        <v>35</v>
      </c>
      <c r="O21892">
        <v>7419</v>
      </c>
      <c r="P21892">
        <v>807</v>
      </c>
      <c r="Q21892">
        <v>29890</v>
      </c>
      <c r="R21892">
        <v>0</v>
      </c>
      <c r="S21892">
        <v>0</v>
      </c>
      <c r="T21892">
        <v>0</v>
      </c>
      <c r="U21892">
        <v>0</v>
      </c>
      <c r="V21892">
        <v>0</v>
      </c>
      <c r="W21892">
        <v>0</v>
      </c>
      <c r="X21892">
        <v>0</v>
      </c>
      <c r="Y21892">
        <v>0</v>
      </c>
      <c r="Z21892">
        <v>0</v>
      </c>
      <c r="AA21892">
        <v>0</v>
      </c>
      <c r="AB21892" s="1" t="s">
        <v>35</v>
      </c>
      <c r="AC21892" s="1" t="s">
        <v>35</v>
      </c>
    </row>
    <row r="21893" spans="1:29" x14ac:dyDescent="0.3">
      <c r="A21893" s="1" t="s">
        <v>27328</v>
      </c>
      <c r="B21893" s="1" t="s">
        <v>30</v>
      </c>
      <c r="C21893" s="1" t="s">
        <v>5250</v>
      </c>
      <c r="D21893" s="1" t="s">
        <v>39</v>
      </c>
      <c r="E21893">
        <v>200000</v>
      </c>
      <c r="F21893" s="1" t="s">
        <v>33</v>
      </c>
      <c r="G21893" s="1" t="s">
        <v>100</v>
      </c>
      <c r="H21893" s="1" t="s">
        <v>100</v>
      </c>
      <c r="I21893" s="1" t="s">
        <v>816</v>
      </c>
      <c r="J21893">
        <v>125000</v>
      </c>
      <c r="K21893">
        <v>75000</v>
      </c>
      <c r="L21893">
        <v>0</v>
      </c>
      <c r="M21893" s="1" t="s">
        <v>547</v>
      </c>
      <c r="N21893" s="1" t="s">
        <v>15931</v>
      </c>
      <c r="O21893">
        <v>7392</v>
      </c>
      <c r="P21893">
        <v>807</v>
      </c>
      <c r="Q21893">
        <v>29891</v>
      </c>
      <c r="R21893">
        <v>1</v>
      </c>
      <c r="S21893">
        <v>0</v>
      </c>
      <c r="T21893">
        <v>0</v>
      </c>
      <c r="U21893">
        <v>0</v>
      </c>
      <c r="V21893">
        <v>0</v>
      </c>
      <c r="W21893">
        <v>0</v>
      </c>
      <c r="X21893">
        <v>0</v>
      </c>
      <c r="Y21893">
        <v>0</v>
      </c>
      <c r="Z21893">
        <v>0</v>
      </c>
      <c r="AA21893">
        <v>0</v>
      </c>
      <c r="AB21893" s="1" t="s">
        <v>35</v>
      </c>
      <c r="AC21893" s="1" t="s">
        <v>6800</v>
      </c>
    </row>
    <row r="21894" spans="1:29" x14ac:dyDescent="0.3">
      <c r="A21894" s="1" t="s">
        <v>27329</v>
      </c>
      <c r="B21894" s="1" t="s">
        <v>44</v>
      </c>
      <c r="C21894" s="1" t="s">
        <v>89</v>
      </c>
      <c r="D21894" s="1" t="s">
        <v>39</v>
      </c>
      <c r="E21894">
        <v>253000</v>
      </c>
      <c r="F21894" s="1" t="s">
        <v>46</v>
      </c>
      <c r="G21894" s="1" t="s">
        <v>41</v>
      </c>
      <c r="H21894" s="1" t="s">
        <v>48</v>
      </c>
      <c r="I21894" s="1" t="s">
        <v>775</v>
      </c>
      <c r="J21894">
        <v>153000</v>
      </c>
      <c r="K21894">
        <v>100000</v>
      </c>
      <c r="L21894">
        <v>0</v>
      </c>
      <c r="M21894" s="1" t="s">
        <v>35</v>
      </c>
      <c r="N21894" s="1" t="s">
        <v>35</v>
      </c>
      <c r="O21894">
        <v>11527</v>
      </c>
      <c r="P21894">
        <v>819</v>
      </c>
      <c r="Q21894">
        <v>29893</v>
      </c>
      <c r="R21894">
        <v>0</v>
      </c>
      <c r="S21894">
        <v>0</v>
      </c>
      <c r="T21894">
        <v>0</v>
      </c>
      <c r="U21894">
        <v>0</v>
      </c>
      <c r="V21894">
        <v>0</v>
      </c>
      <c r="W21894">
        <v>0</v>
      </c>
      <c r="X21894">
        <v>0</v>
      </c>
      <c r="Y21894">
        <v>0</v>
      </c>
      <c r="Z21894">
        <v>0</v>
      </c>
      <c r="AA21894">
        <v>0</v>
      </c>
      <c r="AB21894" s="1" t="s">
        <v>35</v>
      </c>
      <c r="AC21894" s="1" t="s">
        <v>35</v>
      </c>
    </row>
    <row r="21895" spans="1:29" x14ac:dyDescent="0.3">
      <c r="A21895" s="1" t="s">
        <v>27330</v>
      </c>
      <c r="B21895" s="1" t="s">
        <v>44</v>
      </c>
      <c r="C21895" s="1" t="s">
        <v>89</v>
      </c>
      <c r="D21895" s="1" t="s">
        <v>796</v>
      </c>
      <c r="E21895">
        <v>216000</v>
      </c>
      <c r="F21895" s="1" t="s">
        <v>296</v>
      </c>
      <c r="G21895" s="1" t="s">
        <v>69</v>
      </c>
      <c r="H21895" s="1" t="s">
        <v>42</v>
      </c>
      <c r="I21895" s="1" t="s">
        <v>832</v>
      </c>
      <c r="J21895">
        <v>156000</v>
      </c>
      <c r="K21895">
        <v>60000</v>
      </c>
      <c r="L21895">
        <v>0</v>
      </c>
      <c r="M21895" s="1" t="s">
        <v>531</v>
      </c>
      <c r="N21895" s="1" t="s">
        <v>159</v>
      </c>
      <c r="O21895">
        <v>7351</v>
      </c>
      <c r="P21895">
        <v>807</v>
      </c>
      <c r="Q21895">
        <v>29894</v>
      </c>
      <c r="R21895">
        <v>0</v>
      </c>
      <c r="S21895">
        <v>0</v>
      </c>
      <c r="T21895">
        <v>1</v>
      </c>
      <c r="U21895">
        <v>0</v>
      </c>
      <c r="V21895">
        <v>0</v>
      </c>
      <c r="W21895">
        <v>0</v>
      </c>
      <c r="X21895">
        <v>0</v>
      </c>
      <c r="Y21895">
        <v>0</v>
      </c>
      <c r="Z21895">
        <v>0</v>
      </c>
      <c r="AA21895">
        <v>0</v>
      </c>
      <c r="AB21895" s="1" t="s">
        <v>35</v>
      </c>
      <c r="AC21895" s="1" t="s">
        <v>159</v>
      </c>
    </row>
    <row r="21896" spans="1:29" x14ac:dyDescent="0.3">
      <c r="A21896" s="1" t="s">
        <v>27331</v>
      </c>
      <c r="B21896" s="1" t="s">
        <v>839</v>
      </c>
      <c r="C21896" s="1" t="s">
        <v>39</v>
      </c>
      <c r="D21896" s="1" t="s">
        <v>39</v>
      </c>
      <c r="E21896">
        <v>200000</v>
      </c>
      <c r="F21896" s="1" t="s">
        <v>33</v>
      </c>
      <c r="G21896" s="1" t="s">
        <v>42</v>
      </c>
      <c r="H21896" s="1" t="s">
        <v>48</v>
      </c>
      <c r="I21896" s="1" t="s">
        <v>775</v>
      </c>
      <c r="J21896">
        <v>180000</v>
      </c>
      <c r="K21896">
        <v>0</v>
      </c>
      <c r="L21896">
        <v>20000</v>
      </c>
      <c r="M21896" s="1" t="s">
        <v>531</v>
      </c>
      <c r="N21896" s="1" t="s">
        <v>27332</v>
      </c>
      <c r="O21896">
        <v>7392</v>
      </c>
      <c r="P21896">
        <v>807</v>
      </c>
      <c r="Q21896">
        <v>29896</v>
      </c>
      <c r="R21896">
        <v>0</v>
      </c>
      <c r="S21896">
        <v>0</v>
      </c>
      <c r="T21896">
        <v>0</v>
      </c>
      <c r="U21896">
        <v>0</v>
      </c>
      <c r="V21896">
        <v>0</v>
      </c>
      <c r="W21896">
        <v>0</v>
      </c>
      <c r="X21896">
        <v>0</v>
      </c>
      <c r="Y21896">
        <v>0</v>
      </c>
      <c r="Z21896">
        <v>0</v>
      </c>
      <c r="AA21896">
        <v>0</v>
      </c>
      <c r="AB21896" s="1" t="s">
        <v>35</v>
      </c>
      <c r="AC21896" s="1" t="s">
        <v>35</v>
      </c>
    </row>
    <row r="21897" spans="1:29" x14ac:dyDescent="0.3">
      <c r="A21897" s="1" t="s">
        <v>27333</v>
      </c>
      <c r="B21897" s="1" t="s">
        <v>44</v>
      </c>
      <c r="C21897" s="1" t="s">
        <v>87</v>
      </c>
      <c r="D21897" s="1" t="s">
        <v>39</v>
      </c>
      <c r="E21897">
        <v>407000</v>
      </c>
      <c r="F21897" s="1" t="s">
        <v>46</v>
      </c>
      <c r="G21897" s="1" t="s">
        <v>84</v>
      </c>
      <c r="H21897" s="1" t="s">
        <v>42</v>
      </c>
      <c r="I21897" s="1" t="s">
        <v>775</v>
      </c>
      <c r="J21897">
        <v>160000</v>
      </c>
      <c r="K21897">
        <v>247000</v>
      </c>
      <c r="L21897">
        <v>0</v>
      </c>
      <c r="M21897" s="1" t="s">
        <v>531</v>
      </c>
      <c r="N21897" s="1" t="s">
        <v>35</v>
      </c>
      <c r="O21897">
        <v>11527</v>
      </c>
      <c r="P21897">
        <v>819</v>
      </c>
      <c r="Q21897">
        <v>29897</v>
      </c>
      <c r="R21897">
        <v>0</v>
      </c>
      <c r="S21897">
        <v>0</v>
      </c>
      <c r="T21897">
        <v>0</v>
      </c>
      <c r="U21897">
        <v>0</v>
      </c>
      <c r="V21897">
        <v>0</v>
      </c>
      <c r="W21897">
        <v>0</v>
      </c>
      <c r="X21897">
        <v>0</v>
      </c>
      <c r="Y21897">
        <v>0</v>
      </c>
      <c r="Z21897">
        <v>0</v>
      </c>
      <c r="AA21897">
        <v>0</v>
      </c>
      <c r="AB21897" s="1" t="s">
        <v>35</v>
      </c>
      <c r="AC21897" s="1" t="s">
        <v>35</v>
      </c>
    </row>
    <row r="21898" spans="1:29" x14ac:dyDescent="0.3">
      <c r="A21898" s="1" t="s">
        <v>27334</v>
      </c>
      <c r="B21898" s="1" t="s">
        <v>44</v>
      </c>
      <c r="C21898" s="1" t="s">
        <v>1355</v>
      </c>
      <c r="D21898" s="1" t="s">
        <v>39</v>
      </c>
      <c r="E21898">
        <v>177000</v>
      </c>
      <c r="F21898" s="1" t="s">
        <v>46</v>
      </c>
      <c r="G21898" s="1" t="s">
        <v>48</v>
      </c>
      <c r="H21898" s="1" t="s">
        <v>48</v>
      </c>
      <c r="I21898" s="1" t="s">
        <v>772</v>
      </c>
      <c r="J21898">
        <v>130000</v>
      </c>
      <c r="K21898">
        <v>30000</v>
      </c>
      <c r="L21898">
        <v>17000</v>
      </c>
      <c r="M21898" s="1" t="s">
        <v>531</v>
      </c>
      <c r="N21898" s="1" t="s">
        <v>15931</v>
      </c>
      <c r="O21898">
        <v>11527</v>
      </c>
      <c r="P21898">
        <v>819</v>
      </c>
      <c r="Q21898">
        <v>29898</v>
      </c>
      <c r="R21898">
        <v>1</v>
      </c>
      <c r="S21898">
        <v>0</v>
      </c>
      <c r="T21898">
        <v>0</v>
      </c>
      <c r="U21898">
        <v>0</v>
      </c>
      <c r="V21898">
        <v>0</v>
      </c>
      <c r="W21898">
        <v>0</v>
      </c>
      <c r="X21898">
        <v>0</v>
      </c>
      <c r="Y21898">
        <v>0</v>
      </c>
      <c r="Z21898">
        <v>0</v>
      </c>
      <c r="AA21898">
        <v>0</v>
      </c>
      <c r="AB21898" s="1" t="s">
        <v>35</v>
      </c>
      <c r="AC21898" s="1" t="s">
        <v>6800</v>
      </c>
    </row>
    <row r="21899" spans="1:29" x14ac:dyDescent="0.3">
      <c r="A21899" s="1" t="s">
        <v>27335</v>
      </c>
      <c r="B21899" s="1" t="s">
        <v>9667</v>
      </c>
      <c r="C21899" s="1" t="s">
        <v>98</v>
      </c>
      <c r="D21899" s="1" t="s">
        <v>2347</v>
      </c>
      <c r="E21899">
        <v>280000</v>
      </c>
      <c r="F21899" s="1" t="s">
        <v>501</v>
      </c>
      <c r="G21899" s="1" t="s">
        <v>78</v>
      </c>
      <c r="H21899" s="1" t="s">
        <v>100</v>
      </c>
      <c r="I21899" s="1" t="s">
        <v>10273</v>
      </c>
      <c r="J21899">
        <v>182000</v>
      </c>
      <c r="K21899">
        <v>18000</v>
      </c>
      <c r="L21899">
        <v>80000</v>
      </c>
      <c r="M21899" s="1" t="s">
        <v>531</v>
      </c>
      <c r="N21899" s="1" t="s">
        <v>15931</v>
      </c>
      <c r="O21899">
        <v>7434</v>
      </c>
      <c r="P21899">
        <v>807</v>
      </c>
      <c r="Q21899">
        <v>29899</v>
      </c>
      <c r="R21899">
        <v>1</v>
      </c>
      <c r="S21899">
        <v>0</v>
      </c>
      <c r="T21899">
        <v>0</v>
      </c>
      <c r="U21899">
        <v>0</v>
      </c>
      <c r="V21899">
        <v>0</v>
      </c>
      <c r="W21899">
        <v>0</v>
      </c>
      <c r="X21899">
        <v>0</v>
      </c>
      <c r="Y21899">
        <v>0</v>
      </c>
      <c r="Z21899">
        <v>0</v>
      </c>
      <c r="AA21899">
        <v>0</v>
      </c>
      <c r="AB21899" s="1" t="s">
        <v>35</v>
      </c>
      <c r="AC21899" s="1" t="s">
        <v>6800</v>
      </c>
    </row>
    <row r="21900" spans="1:29" x14ac:dyDescent="0.3">
      <c r="A21900" s="1" t="s">
        <v>27336</v>
      </c>
      <c r="B21900" s="1" t="s">
        <v>91</v>
      </c>
      <c r="C21900" s="1" t="s">
        <v>105</v>
      </c>
      <c r="D21900" s="1" t="s">
        <v>1589</v>
      </c>
      <c r="E21900">
        <v>225000</v>
      </c>
      <c r="F21900" s="1" t="s">
        <v>93</v>
      </c>
      <c r="G21900" s="1" t="s">
        <v>69</v>
      </c>
      <c r="H21900" s="1" t="s">
        <v>72</v>
      </c>
      <c r="I21900" s="1" t="s">
        <v>2348</v>
      </c>
      <c r="J21900">
        <v>162000</v>
      </c>
      <c r="K21900">
        <v>47000</v>
      </c>
      <c r="L21900">
        <v>16000</v>
      </c>
      <c r="M21900" s="1" t="s">
        <v>547</v>
      </c>
      <c r="N21900" s="1" t="s">
        <v>27337</v>
      </c>
      <c r="O21900">
        <v>7300</v>
      </c>
      <c r="P21900">
        <v>807</v>
      </c>
      <c r="Q21900">
        <v>29902</v>
      </c>
      <c r="R21900">
        <v>0</v>
      </c>
      <c r="S21900">
        <v>0</v>
      </c>
      <c r="T21900">
        <v>0</v>
      </c>
      <c r="U21900">
        <v>0</v>
      </c>
      <c r="V21900">
        <v>0</v>
      </c>
      <c r="W21900">
        <v>0</v>
      </c>
      <c r="X21900">
        <v>0</v>
      </c>
      <c r="Y21900">
        <v>0</v>
      </c>
      <c r="Z21900">
        <v>0</v>
      </c>
      <c r="AA21900">
        <v>0</v>
      </c>
      <c r="AB21900" s="1" t="s">
        <v>35</v>
      </c>
      <c r="AC21900" s="1" t="s">
        <v>35</v>
      </c>
    </row>
    <row r="21901" spans="1:29" x14ac:dyDescent="0.3">
      <c r="A21901" s="1" t="s">
        <v>27338</v>
      </c>
      <c r="B21901" s="1" t="s">
        <v>77</v>
      </c>
      <c r="C21901" s="1" t="s">
        <v>331</v>
      </c>
      <c r="D21901" s="1" t="s">
        <v>1589</v>
      </c>
      <c r="E21901">
        <v>242000</v>
      </c>
      <c r="F21901" s="1" t="s">
        <v>337</v>
      </c>
      <c r="G21901" s="1" t="s">
        <v>148</v>
      </c>
      <c r="H21901" s="1" t="s">
        <v>42</v>
      </c>
      <c r="I21901" s="1" t="s">
        <v>852</v>
      </c>
      <c r="J21901">
        <v>180000</v>
      </c>
      <c r="K21901">
        <v>35000</v>
      </c>
      <c r="L21901">
        <v>27000</v>
      </c>
      <c r="M21901" s="1" t="s">
        <v>531</v>
      </c>
      <c r="N21901" s="1" t="s">
        <v>15931</v>
      </c>
      <c r="O21901">
        <v>40303</v>
      </c>
      <c r="P21901">
        <v>511</v>
      </c>
      <c r="Q21901">
        <v>29903</v>
      </c>
      <c r="R21901">
        <v>1</v>
      </c>
      <c r="S21901">
        <v>0</v>
      </c>
      <c r="T21901">
        <v>0</v>
      </c>
      <c r="U21901">
        <v>0</v>
      </c>
      <c r="V21901">
        <v>0</v>
      </c>
      <c r="W21901">
        <v>0</v>
      </c>
      <c r="X21901">
        <v>0</v>
      </c>
      <c r="Y21901">
        <v>0</v>
      </c>
      <c r="Z21901">
        <v>0</v>
      </c>
      <c r="AA21901">
        <v>0</v>
      </c>
      <c r="AB21901" s="1" t="s">
        <v>35</v>
      </c>
      <c r="AC21901" s="1" t="s">
        <v>6800</v>
      </c>
    </row>
    <row r="21902" spans="1:29" x14ac:dyDescent="0.3">
      <c r="A21902" s="1" t="s">
        <v>27339</v>
      </c>
      <c r="B21902" s="1" t="s">
        <v>392</v>
      </c>
      <c r="C21902" s="1" t="s">
        <v>54</v>
      </c>
      <c r="D21902" s="1" t="s">
        <v>1607</v>
      </c>
      <c r="E21902">
        <v>120000</v>
      </c>
      <c r="F21902" s="1" t="s">
        <v>3466</v>
      </c>
      <c r="G21902" s="1" t="s">
        <v>41</v>
      </c>
      <c r="H21902" s="1" t="s">
        <v>72</v>
      </c>
      <c r="I21902" s="1" t="s">
        <v>3908</v>
      </c>
      <c r="J21902">
        <v>115000</v>
      </c>
      <c r="K21902">
        <v>0</v>
      </c>
      <c r="L21902">
        <v>5000</v>
      </c>
      <c r="M21902" s="1" t="s">
        <v>547</v>
      </c>
      <c r="N21902" s="1" t="s">
        <v>35</v>
      </c>
      <c r="O21902">
        <v>8821</v>
      </c>
      <c r="P21902">
        <v>506</v>
      </c>
      <c r="Q21902">
        <v>29904</v>
      </c>
      <c r="R21902">
        <v>0</v>
      </c>
      <c r="S21902">
        <v>0</v>
      </c>
      <c r="T21902">
        <v>0</v>
      </c>
      <c r="U21902">
        <v>0</v>
      </c>
      <c r="V21902">
        <v>0</v>
      </c>
      <c r="W21902">
        <v>0</v>
      </c>
      <c r="X21902">
        <v>0</v>
      </c>
      <c r="Y21902">
        <v>0</v>
      </c>
      <c r="Z21902">
        <v>0</v>
      </c>
      <c r="AA21902">
        <v>0</v>
      </c>
      <c r="AB21902" s="1" t="s">
        <v>35</v>
      </c>
      <c r="AC21902" s="1" t="s">
        <v>35</v>
      </c>
    </row>
    <row r="21903" spans="1:29" x14ac:dyDescent="0.3">
      <c r="A21903" s="1" t="s">
        <v>27340</v>
      </c>
      <c r="B21903" s="1" t="s">
        <v>1154</v>
      </c>
      <c r="C21903" s="1" t="s">
        <v>31</v>
      </c>
      <c r="D21903" s="1" t="s">
        <v>39</v>
      </c>
      <c r="E21903">
        <v>196000</v>
      </c>
      <c r="F21903" s="1" t="s">
        <v>550</v>
      </c>
      <c r="G21903" s="1" t="s">
        <v>69</v>
      </c>
      <c r="H21903" s="1" t="s">
        <v>100</v>
      </c>
      <c r="I21903" s="1" t="s">
        <v>816</v>
      </c>
      <c r="J21903">
        <v>140000</v>
      </c>
      <c r="K21903">
        <v>56000</v>
      </c>
      <c r="L21903">
        <v>0</v>
      </c>
      <c r="M21903" s="1" t="s">
        <v>531</v>
      </c>
      <c r="N21903" s="1" t="s">
        <v>15931</v>
      </c>
      <c r="O21903">
        <v>7275</v>
      </c>
      <c r="P21903">
        <v>803</v>
      </c>
      <c r="Q21903">
        <v>29905</v>
      </c>
      <c r="R21903">
        <v>1</v>
      </c>
      <c r="S21903">
        <v>0</v>
      </c>
      <c r="T21903">
        <v>0</v>
      </c>
      <c r="U21903">
        <v>0</v>
      </c>
      <c r="V21903">
        <v>0</v>
      </c>
      <c r="W21903">
        <v>0</v>
      </c>
      <c r="X21903">
        <v>0</v>
      </c>
      <c r="Y21903">
        <v>0</v>
      </c>
      <c r="Z21903">
        <v>0</v>
      </c>
      <c r="AA21903">
        <v>0</v>
      </c>
      <c r="AB21903" s="1" t="s">
        <v>35</v>
      </c>
      <c r="AC21903" s="1" t="s">
        <v>6800</v>
      </c>
    </row>
    <row r="21904" spans="1:29" x14ac:dyDescent="0.3">
      <c r="A21904" s="1" t="s">
        <v>27341</v>
      </c>
      <c r="B21904" s="1" t="s">
        <v>1084</v>
      </c>
      <c r="C21904" s="1" t="s">
        <v>66</v>
      </c>
      <c r="D21904" s="1" t="s">
        <v>925</v>
      </c>
      <c r="E21904">
        <v>182000</v>
      </c>
      <c r="F21904" s="1" t="s">
        <v>939</v>
      </c>
      <c r="G21904" s="1" t="s">
        <v>74</v>
      </c>
      <c r="H21904" s="1" t="s">
        <v>100</v>
      </c>
      <c r="I21904" s="1" t="s">
        <v>852</v>
      </c>
      <c r="J21904">
        <v>143000</v>
      </c>
      <c r="K21904">
        <v>18000</v>
      </c>
      <c r="L21904">
        <v>21000</v>
      </c>
      <c r="M21904" s="1" t="s">
        <v>531</v>
      </c>
      <c r="N21904" s="1" t="s">
        <v>15931</v>
      </c>
      <c r="O21904">
        <v>17912</v>
      </c>
      <c r="P21904">
        <v>0</v>
      </c>
      <c r="Q21904">
        <v>29908</v>
      </c>
      <c r="R21904">
        <v>1</v>
      </c>
      <c r="S21904">
        <v>0</v>
      </c>
      <c r="T21904">
        <v>0</v>
      </c>
      <c r="U21904">
        <v>0</v>
      </c>
      <c r="V21904">
        <v>0</v>
      </c>
      <c r="W21904">
        <v>0</v>
      </c>
      <c r="X21904">
        <v>0</v>
      </c>
      <c r="Y21904">
        <v>0</v>
      </c>
      <c r="Z21904">
        <v>0</v>
      </c>
      <c r="AA21904">
        <v>0</v>
      </c>
      <c r="AB21904" s="1" t="s">
        <v>35</v>
      </c>
      <c r="AC21904" s="1" t="s">
        <v>6800</v>
      </c>
    </row>
    <row r="21905" spans="1:29" x14ac:dyDescent="0.3">
      <c r="A21905" s="1" t="s">
        <v>27342</v>
      </c>
      <c r="B21905" s="1" t="s">
        <v>56</v>
      </c>
      <c r="C21905" s="1" t="s">
        <v>60</v>
      </c>
      <c r="D21905" s="1" t="s">
        <v>39</v>
      </c>
      <c r="E21905">
        <v>293000</v>
      </c>
      <c r="F21905" s="1" t="s">
        <v>337</v>
      </c>
      <c r="G21905" s="1" t="s">
        <v>383</v>
      </c>
      <c r="H21905" s="1" t="s">
        <v>100</v>
      </c>
      <c r="I21905" s="1" t="s">
        <v>775</v>
      </c>
      <c r="J21905">
        <v>173000</v>
      </c>
      <c r="K21905">
        <v>50000</v>
      </c>
      <c r="L21905">
        <v>70000</v>
      </c>
      <c r="M21905" s="1" t="s">
        <v>531</v>
      </c>
      <c r="N21905" s="1" t="s">
        <v>15931</v>
      </c>
      <c r="O21905">
        <v>40303</v>
      </c>
      <c r="P21905">
        <v>511</v>
      </c>
      <c r="Q21905">
        <v>29909</v>
      </c>
      <c r="R21905">
        <v>1</v>
      </c>
      <c r="S21905">
        <v>0</v>
      </c>
      <c r="T21905">
        <v>0</v>
      </c>
      <c r="U21905">
        <v>0</v>
      </c>
      <c r="V21905">
        <v>0</v>
      </c>
      <c r="W21905">
        <v>0</v>
      </c>
      <c r="X21905">
        <v>0</v>
      </c>
      <c r="Y21905">
        <v>0</v>
      </c>
      <c r="Z21905">
        <v>0</v>
      </c>
      <c r="AA21905">
        <v>0</v>
      </c>
      <c r="AB21905" s="1" t="s">
        <v>35</v>
      </c>
      <c r="AC21905" s="1" t="s">
        <v>6800</v>
      </c>
    </row>
    <row r="21906" spans="1:29" x14ac:dyDescent="0.3">
      <c r="A21906" s="1" t="s">
        <v>27343</v>
      </c>
      <c r="B21906" s="1" t="s">
        <v>56</v>
      </c>
      <c r="C21906" s="1" t="s">
        <v>60</v>
      </c>
      <c r="D21906" s="1" t="s">
        <v>1589</v>
      </c>
      <c r="E21906">
        <v>114000</v>
      </c>
      <c r="F21906" s="1" t="s">
        <v>939</v>
      </c>
      <c r="G21906" s="1" t="s">
        <v>41</v>
      </c>
      <c r="H21906" s="1" t="s">
        <v>41</v>
      </c>
      <c r="I21906" s="1" t="s">
        <v>27344</v>
      </c>
      <c r="J21906">
        <v>91000</v>
      </c>
      <c r="K21906">
        <v>11000</v>
      </c>
      <c r="L21906">
        <v>12000</v>
      </c>
      <c r="M21906" s="1" t="s">
        <v>547</v>
      </c>
      <c r="N21906" s="1" t="s">
        <v>26107</v>
      </c>
      <c r="O21906">
        <v>17912</v>
      </c>
      <c r="P21906">
        <v>0</v>
      </c>
      <c r="Q21906">
        <v>29910</v>
      </c>
      <c r="R21906">
        <v>0</v>
      </c>
      <c r="S21906">
        <v>0</v>
      </c>
      <c r="T21906">
        <v>0</v>
      </c>
      <c r="U21906">
        <v>0</v>
      </c>
      <c r="V21906">
        <v>0</v>
      </c>
      <c r="W21906">
        <v>0</v>
      </c>
      <c r="X21906">
        <v>0</v>
      </c>
      <c r="Y21906">
        <v>0</v>
      </c>
      <c r="Z21906">
        <v>0</v>
      </c>
      <c r="AA21906">
        <v>0</v>
      </c>
      <c r="AB21906" s="1" t="s">
        <v>35</v>
      </c>
      <c r="AC21906" s="1" t="s">
        <v>35</v>
      </c>
    </row>
    <row r="21907" spans="1:29" x14ac:dyDescent="0.3">
      <c r="A21907" s="1" t="s">
        <v>27345</v>
      </c>
      <c r="B21907" s="1" t="s">
        <v>56</v>
      </c>
      <c r="C21907" s="1" t="s">
        <v>483</v>
      </c>
      <c r="D21907" s="1" t="s">
        <v>39</v>
      </c>
      <c r="E21907">
        <v>205000</v>
      </c>
      <c r="F21907" s="1" t="s">
        <v>64</v>
      </c>
      <c r="G21907" s="1" t="s">
        <v>74</v>
      </c>
      <c r="H21907" s="1" t="s">
        <v>54</v>
      </c>
      <c r="I21907" s="1" t="s">
        <v>775</v>
      </c>
      <c r="J21907">
        <v>170000</v>
      </c>
      <c r="K21907">
        <v>20000</v>
      </c>
      <c r="L21907">
        <v>15000</v>
      </c>
      <c r="M21907" s="1" t="s">
        <v>531</v>
      </c>
      <c r="N21907" s="1" t="s">
        <v>15931</v>
      </c>
      <c r="O21907">
        <v>11521</v>
      </c>
      <c r="P21907">
        <v>819</v>
      </c>
      <c r="Q21907">
        <v>29911</v>
      </c>
      <c r="R21907">
        <v>1</v>
      </c>
      <c r="S21907">
        <v>0</v>
      </c>
      <c r="T21907">
        <v>0</v>
      </c>
      <c r="U21907">
        <v>0</v>
      </c>
      <c r="V21907">
        <v>0</v>
      </c>
      <c r="W21907">
        <v>0</v>
      </c>
      <c r="X21907">
        <v>0</v>
      </c>
      <c r="Y21907">
        <v>0</v>
      </c>
      <c r="Z21907">
        <v>0</v>
      </c>
      <c r="AA21907">
        <v>0</v>
      </c>
      <c r="AB21907" s="1" t="s">
        <v>35</v>
      </c>
      <c r="AC21907" s="1" t="s">
        <v>6800</v>
      </c>
    </row>
    <row r="21908" spans="1:29" x14ac:dyDescent="0.3">
      <c r="A21908" s="1" t="s">
        <v>27346</v>
      </c>
      <c r="B21908" s="1" t="s">
        <v>56</v>
      </c>
      <c r="C21908" s="1" t="s">
        <v>822</v>
      </c>
      <c r="D21908" s="1" t="s">
        <v>32</v>
      </c>
      <c r="E21908">
        <v>300000</v>
      </c>
      <c r="F21908" s="1" t="s">
        <v>53</v>
      </c>
      <c r="G21908" s="1" t="s">
        <v>113</v>
      </c>
      <c r="H21908" s="1" t="s">
        <v>48</v>
      </c>
      <c r="I21908" s="1" t="s">
        <v>926</v>
      </c>
      <c r="J21908">
        <v>220000</v>
      </c>
      <c r="K21908">
        <v>40000</v>
      </c>
      <c r="L21908">
        <v>40000</v>
      </c>
      <c r="M21908" s="1" t="s">
        <v>531</v>
      </c>
      <c r="N21908" s="1" t="s">
        <v>35</v>
      </c>
      <c r="O21908">
        <v>7472</v>
      </c>
      <c r="P21908">
        <v>807</v>
      </c>
      <c r="Q21908">
        <v>29912</v>
      </c>
      <c r="R21908">
        <v>0</v>
      </c>
      <c r="S21908">
        <v>0</v>
      </c>
      <c r="T21908">
        <v>0</v>
      </c>
      <c r="U21908">
        <v>0</v>
      </c>
      <c r="V21908">
        <v>0</v>
      </c>
      <c r="W21908">
        <v>0</v>
      </c>
      <c r="X21908">
        <v>0</v>
      </c>
      <c r="Y21908">
        <v>0</v>
      </c>
      <c r="Z21908">
        <v>0</v>
      </c>
      <c r="AA21908">
        <v>0</v>
      </c>
      <c r="AB21908" s="1" t="s">
        <v>35</v>
      </c>
      <c r="AC21908" s="1" t="s">
        <v>35</v>
      </c>
    </row>
    <row r="21909" spans="1:29" x14ac:dyDescent="0.3">
      <c r="A21909" s="1" t="s">
        <v>27347</v>
      </c>
      <c r="B21909" s="1" t="s">
        <v>693</v>
      </c>
      <c r="C21909" s="1" t="s">
        <v>703</v>
      </c>
      <c r="D21909" s="1" t="s">
        <v>39</v>
      </c>
      <c r="E21909">
        <v>263000</v>
      </c>
      <c r="F21909" s="1" t="s">
        <v>695</v>
      </c>
      <c r="G21909" s="1" t="s">
        <v>69</v>
      </c>
      <c r="H21909" s="1" t="s">
        <v>69</v>
      </c>
      <c r="I21909" s="1" t="s">
        <v>786</v>
      </c>
      <c r="J21909">
        <v>185000</v>
      </c>
      <c r="K21909">
        <v>78000</v>
      </c>
      <c r="L21909">
        <v>0</v>
      </c>
      <c r="M21909" s="1" t="s">
        <v>531</v>
      </c>
      <c r="N21909" s="1" t="s">
        <v>35</v>
      </c>
      <c r="O21909">
        <v>7369</v>
      </c>
      <c r="P21909">
        <v>807</v>
      </c>
      <c r="Q21909">
        <v>29913</v>
      </c>
      <c r="R21909">
        <v>0</v>
      </c>
      <c r="S21909">
        <v>0</v>
      </c>
      <c r="T21909">
        <v>0</v>
      </c>
      <c r="U21909">
        <v>0</v>
      </c>
      <c r="V21909">
        <v>0</v>
      </c>
      <c r="W21909">
        <v>0</v>
      </c>
      <c r="X21909">
        <v>0</v>
      </c>
      <c r="Y21909">
        <v>0</v>
      </c>
      <c r="Z21909">
        <v>0</v>
      </c>
      <c r="AA21909">
        <v>0</v>
      </c>
      <c r="AB21909" s="1" t="s">
        <v>35</v>
      </c>
      <c r="AC21909" s="1" t="s">
        <v>35</v>
      </c>
    </row>
    <row r="21910" spans="1:29" x14ac:dyDescent="0.3">
      <c r="A21910" s="1" t="s">
        <v>27348</v>
      </c>
      <c r="B21910" s="1" t="s">
        <v>119</v>
      </c>
      <c r="C21910" s="1" t="s">
        <v>98</v>
      </c>
      <c r="D21910" s="1" t="s">
        <v>39</v>
      </c>
      <c r="E21910">
        <v>150000</v>
      </c>
      <c r="F21910" s="1" t="s">
        <v>58</v>
      </c>
      <c r="G21910" s="1" t="s">
        <v>47</v>
      </c>
      <c r="H21910" s="1" t="s">
        <v>54</v>
      </c>
      <c r="I21910" s="1" t="s">
        <v>775</v>
      </c>
      <c r="J21910">
        <v>110000</v>
      </c>
      <c r="K21910">
        <v>40000</v>
      </c>
      <c r="L21910">
        <v>0</v>
      </c>
      <c r="M21910" s="1" t="s">
        <v>2595</v>
      </c>
      <c r="N21910" s="1" t="s">
        <v>159</v>
      </c>
      <c r="O21910">
        <v>7322</v>
      </c>
      <c r="P21910">
        <v>807</v>
      </c>
      <c r="Q21910">
        <v>29915</v>
      </c>
      <c r="R21910">
        <v>0</v>
      </c>
      <c r="S21910">
        <v>0</v>
      </c>
      <c r="T21910">
        <v>1</v>
      </c>
      <c r="U21910">
        <v>0</v>
      </c>
      <c r="V21910">
        <v>0</v>
      </c>
      <c r="W21910">
        <v>0</v>
      </c>
      <c r="X21910">
        <v>0</v>
      </c>
      <c r="Y21910">
        <v>0</v>
      </c>
      <c r="Z21910">
        <v>0</v>
      </c>
      <c r="AA21910">
        <v>0</v>
      </c>
      <c r="AB21910" s="1" t="s">
        <v>35</v>
      </c>
      <c r="AC21910" s="1" t="s">
        <v>159</v>
      </c>
    </row>
    <row r="21911" spans="1:29" x14ac:dyDescent="0.3">
      <c r="A21911" s="1" t="s">
        <v>27349</v>
      </c>
      <c r="B21911" s="1" t="s">
        <v>2221</v>
      </c>
      <c r="C21911" s="1" t="s">
        <v>2222</v>
      </c>
      <c r="D21911" s="1" t="s">
        <v>39</v>
      </c>
      <c r="E21911">
        <v>62000</v>
      </c>
      <c r="F21911" s="1" t="s">
        <v>11248</v>
      </c>
      <c r="G21911" s="1" t="s">
        <v>69</v>
      </c>
      <c r="H21911" s="1" t="s">
        <v>100</v>
      </c>
      <c r="I21911" s="1" t="s">
        <v>786</v>
      </c>
      <c r="J21911">
        <v>60000</v>
      </c>
      <c r="K21911">
        <v>0</v>
      </c>
      <c r="L21911">
        <v>2000</v>
      </c>
      <c r="M21911" s="1" t="s">
        <v>531</v>
      </c>
      <c r="N21911" s="1" t="s">
        <v>35</v>
      </c>
      <c r="O21911">
        <v>5950</v>
      </c>
      <c r="P21911">
        <v>0</v>
      </c>
      <c r="Q21911">
        <v>29917</v>
      </c>
      <c r="R21911">
        <v>0</v>
      </c>
      <c r="S21911">
        <v>0</v>
      </c>
      <c r="T21911">
        <v>0</v>
      </c>
      <c r="U21911">
        <v>0</v>
      </c>
      <c r="V21911">
        <v>0</v>
      </c>
      <c r="W21911">
        <v>0</v>
      </c>
      <c r="X21911">
        <v>0</v>
      </c>
      <c r="Y21911">
        <v>0</v>
      </c>
      <c r="Z21911">
        <v>0</v>
      </c>
      <c r="AA21911">
        <v>0</v>
      </c>
      <c r="AB21911" s="1" t="s">
        <v>35</v>
      </c>
      <c r="AC21911" s="1" t="s">
        <v>35</v>
      </c>
    </row>
    <row r="21912" spans="1:29" x14ac:dyDescent="0.3">
      <c r="A21912" s="1" t="s">
        <v>27350</v>
      </c>
      <c r="B21912" s="1" t="s">
        <v>1099</v>
      </c>
      <c r="C21912" s="1" t="s">
        <v>8989</v>
      </c>
      <c r="D21912" s="1" t="s">
        <v>796</v>
      </c>
      <c r="E21912">
        <v>42000</v>
      </c>
      <c r="F21912" s="1" t="s">
        <v>99</v>
      </c>
      <c r="G21912" s="1" t="s">
        <v>100</v>
      </c>
      <c r="H21912" s="1" t="s">
        <v>100</v>
      </c>
      <c r="I21912" s="1" t="s">
        <v>832</v>
      </c>
      <c r="J21912">
        <v>42000</v>
      </c>
      <c r="K21912">
        <v>0</v>
      </c>
      <c r="L21912">
        <v>0</v>
      </c>
      <c r="M21912" s="1" t="s">
        <v>547</v>
      </c>
      <c r="N21912" s="1" t="s">
        <v>35</v>
      </c>
      <c r="O21912">
        <v>12008</v>
      </c>
      <c r="P21912">
        <v>0</v>
      </c>
      <c r="Q21912">
        <v>29918</v>
      </c>
      <c r="R21912">
        <v>0</v>
      </c>
      <c r="S21912">
        <v>0</v>
      </c>
      <c r="T21912">
        <v>0</v>
      </c>
      <c r="U21912">
        <v>0</v>
      </c>
      <c r="V21912">
        <v>0</v>
      </c>
      <c r="W21912">
        <v>0</v>
      </c>
      <c r="X21912">
        <v>0</v>
      </c>
      <c r="Y21912">
        <v>0</v>
      </c>
      <c r="Z21912">
        <v>0</v>
      </c>
      <c r="AA21912">
        <v>0</v>
      </c>
      <c r="AB21912" s="1" t="s">
        <v>35</v>
      </c>
      <c r="AC21912" s="1" t="s">
        <v>35</v>
      </c>
    </row>
    <row r="21913" spans="1:29" x14ac:dyDescent="0.3">
      <c r="A21913" s="1" t="s">
        <v>27351</v>
      </c>
      <c r="B21913" s="1" t="s">
        <v>119</v>
      </c>
      <c r="C21913" s="1" t="s">
        <v>45</v>
      </c>
      <c r="D21913" s="1" t="s">
        <v>52</v>
      </c>
      <c r="E21913">
        <v>703000</v>
      </c>
      <c r="F21913" s="1" t="s">
        <v>53</v>
      </c>
      <c r="G21913" s="1" t="s">
        <v>111</v>
      </c>
      <c r="H21913" s="1" t="s">
        <v>48</v>
      </c>
      <c r="I21913" s="1" t="s">
        <v>775</v>
      </c>
      <c r="J21913">
        <v>268000</v>
      </c>
      <c r="K21913">
        <v>368000</v>
      </c>
      <c r="L21913">
        <v>67000</v>
      </c>
      <c r="M21913" s="1" t="s">
        <v>531</v>
      </c>
      <c r="N21913" s="1" t="s">
        <v>35</v>
      </c>
      <c r="O21913">
        <v>7472</v>
      </c>
      <c r="P21913">
        <v>807</v>
      </c>
      <c r="Q21913">
        <v>29920</v>
      </c>
      <c r="R21913">
        <v>0</v>
      </c>
      <c r="S21913">
        <v>0</v>
      </c>
      <c r="T21913">
        <v>0</v>
      </c>
      <c r="U21913">
        <v>0</v>
      </c>
      <c r="V21913">
        <v>0</v>
      </c>
      <c r="W21913">
        <v>0</v>
      </c>
      <c r="X21913">
        <v>0</v>
      </c>
      <c r="Y21913">
        <v>0</v>
      </c>
      <c r="Z21913">
        <v>0</v>
      </c>
      <c r="AA21913">
        <v>0</v>
      </c>
      <c r="AB21913" s="1" t="s">
        <v>35</v>
      </c>
      <c r="AC21913" s="1" t="s">
        <v>35</v>
      </c>
    </row>
    <row r="21914" spans="1:29" x14ac:dyDescent="0.3">
      <c r="A21914" s="1" t="s">
        <v>27352</v>
      </c>
      <c r="B21914" s="1" t="s">
        <v>44</v>
      </c>
      <c r="C21914" s="1" t="s">
        <v>87</v>
      </c>
      <c r="D21914" s="1" t="s">
        <v>925</v>
      </c>
      <c r="E21914">
        <v>230000</v>
      </c>
      <c r="F21914" s="1" t="s">
        <v>550</v>
      </c>
      <c r="G21914" s="1" t="s">
        <v>65</v>
      </c>
      <c r="H21914" s="1" t="s">
        <v>72</v>
      </c>
      <c r="I21914" s="1" t="s">
        <v>27353</v>
      </c>
      <c r="J21914">
        <v>154000</v>
      </c>
      <c r="K21914">
        <v>66000</v>
      </c>
      <c r="L21914">
        <v>10000</v>
      </c>
      <c r="M21914" s="1" t="s">
        <v>35</v>
      </c>
      <c r="N21914" s="1" t="s">
        <v>445</v>
      </c>
      <c r="O21914">
        <v>7275</v>
      </c>
      <c r="P21914">
        <v>803</v>
      </c>
      <c r="Q21914">
        <v>29923</v>
      </c>
      <c r="R21914">
        <v>0</v>
      </c>
      <c r="S21914">
        <v>0</v>
      </c>
      <c r="T21914">
        <v>0</v>
      </c>
      <c r="U21914">
        <v>0</v>
      </c>
      <c r="V21914">
        <v>0</v>
      </c>
      <c r="W21914">
        <v>0</v>
      </c>
      <c r="X21914">
        <v>0</v>
      </c>
      <c r="Y21914">
        <v>0</v>
      </c>
      <c r="Z21914">
        <v>0</v>
      </c>
      <c r="AA21914">
        <v>0</v>
      </c>
      <c r="AB21914" s="1" t="s">
        <v>35</v>
      </c>
      <c r="AC21914" s="1" t="s">
        <v>35</v>
      </c>
    </row>
    <row r="21915" spans="1:29" x14ac:dyDescent="0.3">
      <c r="A21915" s="1" t="s">
        <v>27354</v>
      </c>
      <c r="B21915" s="1" t="s">
        <v>50</v>
      </c>
      <c r="C21915" s="1" t="s">
        <v>216</v>
      </c>
      <c r="D21915" s="1" t="s">
        <v>39</v>
      </c>
      <c r="E21915">
        <v>293000</v>
      </c>
      <c r="F21915" s="1" t="s">
        <v>53</v>
      </c>
      <c r="G21915" s="1" t="s">
        <v>84</v>
      </c>
      <c r="H21915" s="1" t="s">
        <v>72</v>
      </c>
      <c r="I21915" s="1" t="s">
        <v>1003</v>
      </c>
      <c r="J21915">
        <v>174000</v>
      </c>
      <c r="K21915">
        <v>104000</v>
      </c>
      <c r="L21915">
        <v>15000</v>
      </c>
      <c r="M21915" s="1" t="s">
        <v>531</v>
      </c>
      <c r="N21915" s="1" t="s">
        <v>15931</v>
      </c>
      <c r="O21915">
        <v>7472</v>
      </c>
      <c r="P21915">
        <v>807</v>
      </c>
      <c r="Q21915">
        <v>29925</v>
      </c>
      <c r="R21915">
        <v>1</v>
      </c>
      <c r="S21915">
        <v>0</v>
      </c>
      <c r="T21915">
        <v>0</v>
      </c>
      <c r="U21915">
        <v>0</v>
      </c>
      <c r="V21915">
        <v>0</v>
      </c>
      <c r="W21915">
        <v>0</v>
      </c>
      <c r="X21915">
        <v>0</v>
      </c>
      <c r="Y21915">
        <v>0</v>
      </c>
      <c r="Z21915">
        <v>0</v>
      </c>
      <c r="AA21915">
        <v>0</v>
      </c>
      <c r="AB21915" s="1" t="s">
        <v>35</v>
      </c>
      <c r="AC21915" s="1" t="s">
        <v>6800</v>
      </c>
    </row>
    <row r="21916" spans="1:29" x14ac:dyDescent="0.3">
      <c r="A21916" s="1" t="s">
        <v>27355</v>
      </c>
      <c r="B21916" s="1" t="s">
        <v>27356</v>
      </c>
      <c r="C21916" s="1" t="s">
        <v>2599</v>
      </c>
      <c r="D21916" s="1" t="s">
        <v>39</v>
      </c>
      <c r="E21916">
        <v>260000</v>
      </c>
      <c r="F21916" s="1" t="s">
        <v>58</v>
      </c>
      <c r="G21916" s="1" t="s">
        <v>54</v>
      </c>
      <c r="H21916" s="1" t="s">
        <v>100</v>
      </c>
      <c r="I21916" s="1" t="s">
        <v>1003</v>
      </c>
      <c r="J21916">
        <v>158000</v>
      </c>
      <c r="K21916">
        <v>84000</v>
      </c>
      <c r="L21916">
        <v>18000</v>
      </c>
      <c r="M21916" s="1" t="s">
        <v>531</v>
      </c>
      <c r="N21916" s="1" t="s">
        <v>15931</v>
      </c>
      <c r="O21916">
        <v>7322</v>
      </c>
      <c r="P21916">
        <v>807</v>
      </c>
      <c r="Q21916">
        <v>29926</v>
      </c>
      <c r="R21916">
        <v>1</v>
      </c>
      <c r="S21916">
        <v>0</v>
      </c>
      <c r="T21916">
        <v>0</v>
      </c>
      <c r="U21916">
        <v>0</v>
      </c>
      <c r="V21916">
        <v>0</v>
      </c>
      <c r="W21916">
        <v>0</v>
      </c>
      <c r="X21916">
        <v>0</v>
      </c>
      <c r="Y21916">
        <v>0</v>
      </c>
      <c r="Z21916">
        <v>0</v>
      </c>
      <c r="AA21916">
        <v>0</v>
      </c>
      <c r="AB21916" s="1" t="s">
        <v>35</v>
      </c>
      <c r="AC21916" s="1" t="s">
        <v>6800</v>
      </c>
    </row>
    <row r="21917" spans="1:29" x14ac:dyDescent="0.3">
      <c r="A21917" s="1" t="s">
        <v>27357</v>
      </c>
      <c r="B21917" s="1" t="s">
        <v>198</v>
      </c>
      <c r="C21917" s="1" t="s">
        <v>126</v>
      </c>
      <c r="D21917" s="1" t="s">
        <v>39</v>
      </c>
      <c r="E21917">
        <v>268000</v>
      </c>
      <c r="F21917" s="1" t="s">
        <v>53</v>
      </c>
      <c r="G21917" s="1" t="s">
        <v>84</v>
      </c>
      <c r="H21917" s="1" t="s">
        <v>72</v>
      </c>
      <c r="I21917" s="1" t="s">
        <v>786</v>
      </c>
      <c r="J21917">
        <v>175000</v>
      </c>
      <c r="K21917">
        <v>75000</v>
      </c>
      <c r="L21917">
        <v>18000</v>
      </c>
      <c r="M21917" s="1" t="s">
        <v>35</v>
      </c>
      <c r="N21917" s="1" t="s">
        <v>35</v>
      </c>
      <c r="O21917">
        <v>7472</v>
      </c>
      <c r="P21917">
        <v>807</v>
      </c>
      <c r="Q21917">
        <v>29927</v>
      </c>
      <c r="R21917">
        <v>0</v>
      </c>
      <c r="S21917">
        <v>0</v>
      </c>
      <c r="T21917">
        <v>0</v>
      </c>
      <c r="U21917">
        <v>0</v>
      </c>
      <c r="V21917">
        <v>0</v>
      </c>
      <c r="W21917">
        <v>0</v>
      </c>
      <c r="X21917">
        <v>0</v>
      </c>
      <c r="Y21917">
        <v>0</v>
      </c>
      <c r="Z21917">
        <v>0</v>
      </c>
      <c r="AA21917">
        <v>0</v>
      </c>
      <c r="AB21917" s="1" t="s">
        <v>35</v>
      </c>
      <c r="AC21917" s="1" t="s">
        <v>35</v>
      </c>
    </row>
    <row r="21918" spans="1:29" x14ac:dyDescent="0.3">
      <c r="A21918" s="1" t="s">
        <v>27358</v>
      </c>
      <c r="B21918" s="1" t="s">
        <v>1361</v>
      </c>
      <c r="C21918" s="1" t="s">
        <v>27359</v>
      </c>
      <c r="D21918" s="1" t="s">
        <v>39</v>
      </c>
      <c r="E21918">
        <v>42000</v>
      </c>
      <c r="F21918" s="1" t="s">
        <v>268</v>
      </c>
      <c r="G21918" s="1" t="s">
        <v>48</v>
      </c>
      <c r="H21918" s="1" t="s">
        <v>48</v>
      </c>
      <c r="I21918" s="1" t="s">
        <v>786</v>
      </c>
      <c r="J21918">
        <v>28000</v>
      </c>
      <c r="K21918">
        <v>0</v>
      </c>
      <c r="L21918">
        <v>14000</v>
      </c>
      <c r="M21918" s="1" t="s">
        <v>531</v>
      </c>
      <c r="N21918" s="1" t="s">
        <v>35</v>
      </c>
      <c r="O21918">
        <v>4058</v>
      </c>
      <c r="P21918">
        <v>0</v>
      </c>
      <c r="Q21918">
        <v>29928</v>
      </c>
      <c r="R21918">
        <v>0</v>
      </c>
      <c r="S21918">
        <v>0</v>
      </c>
      <c r="T21918">
        <v>0</v>
      </c>
      <c r="U21918">
        <v>0</v>
      </c>
      <c r="V21918">
        <v>0</v>
      </c>
      <c r="W21918">
        <v>0</v>
      </c>
      <c r="X21918">
        <v>0</v>
      </c>
      <c r="Y21918">
        <v>0</v>
      </c>
      <c r="Z21918">
        <v>0</v>
      </c>
      <c r="AA21918">
        <v>0</v>
      </c>
      <c r="AB21918" s="1" t="s">
        <v>35</v>
      </c>
      <c r="AC21918" s="1" t="s">
        <v>35</v>
      </c>
    </row>
    <row r="21919" spans="1:29" x14ac:dyDescent="0.3">
      <c r="A21919" s="1" t="s">
        <v>27360</v>
      </c>
      <c r="B21919" s="1" t="s">
        <v>56</v>
      </c>
      <c r="C21919" s="1" t="s">
        <v>71</v>
      </c>
      <c r="D21919" s="1" t="s">
        <v>39</v>
      </c>
      <c r="E21919">
        <v>17000</v>
      </c>
      <c r="F21919" s="1" t="s">
        <v>13891</v>
      </c>
      <c r="G21919" s="1" t="s">
        <v>48</v>
      </c>
      <c r="H21919" s="1" t="s">
        <v>48</v>
      </c>
      <c r="I21919" s="1" t="s">
        <v>786</v>
      </c>
      <c r="J21919">
        <v>17000</v>
      </c>
      <c r="K21919">
        <v>0</v>
      </c>
      <c r="L21919">
        <v>0</v>
      </c>
      <c r="M21919" s="1" t="s">
        <v>35</v>
      </c>
      <c r="N21919" s="1" t="s">
        <v>35</v>
      </c>
      <c r="O21919">
        <v>6453</v>
      </c>
      <c r="P21919">
        <v>0</v>
      </c>
      <c r="Q21919">
        <v>29929</v>
      </c>
      <c r="R21919">
        <v>0</v>
      </c>
      <c r="S21919">
        <v>0</v>
      </c>
      <c r="T21919">
        <v>0</v>
      </c>
      <c r="U21919">
        <v>0</v>
      </c>
      <c r="V21919">
        <v>0</v>
      </c>
      <c r="W21919">
        <v>0</v>
      </c>
      <c r="X21919">
        <v>0</v>
      </c>
      <c r="Y21919">
        <v>0</v>
      </c>
      <c r="Z21919">
        <v>0</v>
      </c>
      <c r="AA21919">
        <v>0</v>
      </c>
      <c r="AB21919" s="1" t="s">
        <v>35</v>
      </c>
      <c r="AC21919" s="1" t="s">
        <v>35</v>
      </c>
    </row>
    <row r="21920" spans="1:29" x14ac:dyDescent="0.3">
      <c r="A21920" s="1" t="s">
        <v>27361</v>
      </c>
      <c r="B21920" s="1" t="s">
        <v>7825</v>
      </c>
      <c r="C21920" s="1" t="s">
        <v>500</v>
      </c>
      <c r="D21920" s="1" t="s">
        <v>39</v>
      </c>
      <c r="E21920">
        <v>173000</v>
      </c>
      <c r="F21920" s="1" t="s">
        <v>6127</v>
      </c>
      <c r="G21920" s="1" t="s">
        <v>75</v>
      </c>
      <c r="H21920" s="1" t="s">
        <v>41</v>
      </c>
      <c r="I21920" s="1" t="s">
        <v>772</v>
      </c>
      <c r="J21920">
        <v>153000</v>
      </c>
      <c r="K21920">
        <v>0</v>
      </c>
      <c r="L21920">
        <v>20000</v>
      </c>
      <c r="M21920" s="1" t="s">
        <v>35</v>
      </c>
      <c r="N21920" s="1" t="s">
        <v>159</v>
      </c>
      <c r="O21920">
        <v>8864</v>
      </c>
      <c r="P21920">
        <v>506</v>
      </c>
      <c r="Q21920">
        <v>29930</v>
      </c>
      <c r="R21920">
        <v>0</v>
      </c>
      <c r="S21920">
        <v>0</v>
      </c>
      <c r="T21920">
        <v>1</v>
      </c>
      <c r="U21920">
        <v>0</v>
      </c>
      <c r="V21920">
        <v>0</v>
      </c>
      <c r="W21920">
        <v>0</v>
      </c>
      <c r="X21920">
        <v>0</v>
      </c>
      <c r="Y21920">
        <v>0</v>
      </c>
      <c r="Z21920">
        <v>0</v>
      </c>
      <c r="AA21920">
        <v>0</v>
      </c>
      <c r="AB21920" s="1" t="s">
        <v>35</v>
      </c>
      <c r="AC21920" s="1" t="s">
        <v>159</v>
      </c>
    </row>
    <row r="21921" spans="1:29" x14ac:dyDescent="0.3">
      <c r="A21921" s="1" t="s">
        <v>27362</v>
      </c>
      <c r="B21921" s="1" t="s">
        <v>95</v>
      </c>
      <c r="C21921" s="1" t="s">
        <v>98</v>
      </c>
      <c r="D21921" s="1" t="s">
        <v>32</v>
      </c>
      <c r="E21921">
        <v>66000</v>
      </c>
      <c r="F21921" s="1" t="s">
        <v>1061</v>
      </c>
      <c r="G21921" s="1" t="s">
        <v>47</v>
      </c>
      <c r="H21921" s="1" t="s">
        <v>72</v>
      </c>
      <c r="I21921" s="1" t="s">
        <v>832</v>
      </c>
      <c r="J21921">
        <v>40000</v>
      </c>
      <c r="K21921">
        <v>18000</v>
      </c>
      <c r="L21921">
        <v>8000</v>
      </c>
      <c r="M21921" s="1" t="s">
        <v>531</v>
      </c>
      <c r="N21921" s="1" t="s">
        <v>35</v>
      </c>
      <c r="O21921">
        <v>47926</v>
      </c>
      <c r="P21921">
        <v>0</v>
      </c>
      <c r="Q21921">
        <v>29931</v>
      </c>
      <c r="R21921">
        <v>0</v>
      </c>
      <c r="S21921">
        <v>0</v>
      </c>
      <c r="T21921">
        <v>0</v>
      </c>
      <c r="U21921">
        <v>0</v>
      </c>
      <c r="V21921">
        <v>0</v>
      </c>
      <c r="W21921">
        <v>0</v>
      </c>
      <c r="X21921">
        <v>0</v>
      </c>
      <c r="Y21921">
        <v>0</v>
      </c>
      <c r="Z21921">
        <v>0</v>
      </c>
      <c r="AA21921">
        <v>0</v>
      </c>
      <c r="AB21921" s="1" t="s">
        <v>35</v>
      </c>
      <c r="AC21921" s="1" t="s">
        <v>35</v>
      </c>
    </row>
    <row r="21922" spans="1:29" x14ac:dyDescent="0.3">
      <c r="A21922" s="1" t="s">
        <v>27363</v>
      </c>
      <c r="B21922" s="1" t="s">
        <v>3002</v>
      </c>
      <c r="C21922" s="1" t="s">
        <v>27364</v>
      </c>
      <c r="D21922" s="1" t="s">
        <v>52</v>
      </c>
      <c r="E21922">
        <v>93000</v>
      </c>
      <c r="F21922" s="1" t="s">
        <v>1061</v>
      </c>
      <c r="G21922" s="1" t="s">
        <v>74</v>
      </c>
      <c r="H21922" s="1" t="s">
        <v>72</v>
      </c>
      <c r="I21922" s="1" t="s">
        <v>775</v>
      </c>
      <c r="J21922">
        <v>86000</v>
      </c>
      <c r="K21922">
        <v>0</v>
      </c>
      <c r="L21922">
        <v>7000</v>
      </c>
      <c r="M21922" s="1" t="s">
        <v>531</v>
      </c>
      <c r="N21922" s="1" t="s">
        <v>35</v>
      </c>
      <c r="O21922">
        <v>47926</v>
      </c>
      <c r="P21922">
        <v>0</v>
      </c>
      <c r="Q21922">
        <v>29932</v>
      </c>
      <c r="R21922">
        <v>0</v>
      </c>
      <c r="S21922">
        <v>0</v>
      </c>
      <c r="T21922">
        <v>0</v>
      </c>
      <c r="U21922">
        <v>0</v>
      </c>
      <c r="V21922">
        <v>0</v>
      </c>
      <c r="W21922">
        <v>0</v>
      </c>
      <c r="X21922">
        <v>0</v>
      </c>
      <c r="Y21922">
        <v>0</v>
      </c>
      <c r="Z21922">
        <v>0</v>
      </c>
      <c r="AA21922">
        <v>0</v>
      </c>
      <c r="AB21922" s="1" t="s">
        <v>35</v>
      </c>
      <c r="AC21922" s="1" t="s">
        <v>35</v>
      </c>
    </row>
    <row r="21923" spans="1:29" x14ac:dyDescent="0.3">
      <c r="A21923" s="1" t="s">
        <v>27365</v>
      </c>
      <c r="B21923" s="1" t="s">
        <v>56</v>
      </c>
      <c r="C21923" s="1" t="s">
        <v>68</v>
      </c>
      <c r="D21923" s="1" t="s">
        <v>796</v>
      </c>
      <c r="E21923">
        <v>170000</v>
      </c>
      <c r="F21923" s="1" t="s">
        <v>46</v>
      </c>
      <c r="G21923" s="1" t="s">
        <v>41</v>
      </c>
      <c r="H21923" s="1" t="s">
        <v>72</v>
      </c>
      <c r="I21923" s="1" t="s">
        <v>832</v>
      </c>
      <c r="J21923">
        <v>142000</v>
      </c>
      <c r="K21923">
        <v>12000</v>
      </c>
      <c r="L21923">
        <v>14000</v>
      </c>
      <c r="M21923" s="1" t="s">
        <v>531</v>
      </c>
      <c r="N21923" s="1" t="s">
        <v>15931</v>
      </c>
      <c r="O21923">
        <v>11527</v>
      </c>
      <c r="P21923">
        <v>819</v>
      </c>
      <c r="Q21923">
        <v>29935</v>
      </c>
      <c r="R21923">
        <v>1</v>
      </c>
      <c r="S21923">
        <v>0</v>
      </c>
      <c r="T21923">
        <v>0</v>
      </c>
      <c r="U21923">
        <v>0</v>
      </c>
      <c r="V21923">
        <v>0</v>
      </c>
      <c r="W21923">
        <v>0</v>
      </c>
      <c r="X21923">
        <v>0</v>
      </c>
      <c r="Y21923">
        <v>0</v>
      </c>
      <c r="Z21923">
        <v>0</v>
      </c>
      <c r="AA21923">
        <v>0</v>
      </c>
      <c r="AB21923" s="1" t="s">
        <v>35</v>
      </c>
      <c r="AC21923" s="1" t="s">
        <v>6800</v>
      </c>
    </row>
    <row r="21924" spans="1:29" x14ac:dyDescent="0.3">
      <c r="A21924" s="1" t="s">
        <v>27366</v>
      </c>
      <c r="B21924" s="1" t="s">
        <v>95</v>
      </c>
      <c r="C21924" s="1" t="s">
        <v>3057</v>
      </c>
      <c r="D21924" s="1" t="s">
        <v>39</v>
      </c>
      <c r="E21924">
        <v>136000</v>
      </c>
      <c r="F21924" s="1" t="s">
        <v>122</v>
      </c>
      <c r="G21924" s="1" t="s">
        <v>48</v>
      </c>
      <c r="H21924" s="1" t="s">
        <v>48</v>
      </c>
      <c r="I21924" s="1" t="s">
        <v>775</v>
      </c>
      <c r="J21924">
        <v>113000</v>
      </c>
      <c r="K21924">
        <v>11000</v>
      </c>
      <c r="L21924">
        <v>12000</v>
      </c>
      <c r="M21924" s="1" t="s">
        <v>547</v>
      </c>
      <c r="N21924" s="1" t="s">
        <v>35</v>
      </c>
      <c r="O21924">
        <v>10182</v>
      </c>
      <c r="P21924">
        <v>501</v>
      </c>
      <c r="Q21924">
        <v>29936</v>
      </c>
      <c r="R21924">
        <v>0</v>
      </c>
      <c r="S21924">
        <v>0</v>
      </c>
      <c r="T21924">
        <v>0</v>
      </c>
      <c r="U21924">
        <v>0</v>
      </c>
      <c r="V21924">
        <v>0</v>
      </c>
      <c r="W21924">
        <v>0</v>
      </c>
      <c r="X21924">
        <v>0</v>
      </c>
      <c r="Y21924">
        <v>0</v>
      </c>
      <c r="Z21924">
        <v>0</v>
      </c>
      <c r="AA21924">
        <v>0</v>
      </c>
      <c r="AB21924" s="1" t="s">
        <v>35</v>
      </c>
      <c r="AC21924" s="1" t="s">
        <v>35</v>
      </c>
    </row>
    <row r="21925" spans="1:29" x14ac:dyDescent="0.3">
      <c r="A21925" s="1" t="s">
        <v>27367</v>
      </c>
      <c r="B21925" s="1" t="s">
        <v>95</v>
      </c>
      <c r="C21925" s="1" t="s">
        <v>3057</v>
      </c>
      <c r="D21925" s="1" t="s">
        <v>39</v>
      </c>
      <c r="E21925">
        <v>146000</v>
      </c>
      <c r="F21925" s="1" t="s">
        <v>122</v>
      </c>
      <c r="G21925" s="1" t="s">
        <v>72</v>
      </c>
      <c r="H21925" s="1" t="s">
        <v>72</v>
      </c>
      <c r="I21925" s="1" t="s">
        <v>775</v>
      </c>
      <c r="J21925">
        <v>123000</v>
      </c>
      <c r="K21925">
        <v>11000</v>
      </c>
      <c r="L21925">
        <v>12000</v>
      </c>
      <c r="M21925" s="1" t="s">
        <v>547</v>
      </c>
      <c r="N21925" s="1" t="s">
        <v>35</v>
      </c>
      <c r="O21925">
        <v>10182</v>
      </c>
      <c r="P21925">
        <v>501</v>
      </c>
      <c r="Q21925">
        <v>29937</v>
      </c>
      <c r="R21925">
        <v>0</v>
      </c>
      <c r="S21925">
        <v>0</v>
      </c>
      <c r="T21925">
        <v>0</v>
      </c>
      <c r="U21925">
        <v>0</v>
      </c>
      <c r="V21925">
        <v>0</v>
      </c>
      <c r="W21925">
        <v>0</v>
      </c>
      <c r="X21925">
        <v>0</v>
      </c>
      <c r="Y21925">
        <v>0</v>
      </c>
      <c r="Z21925">
        <v>0</v>
      </c>
      <c r="AA21925">
        <v>0</v>
      </c>
      <c r="AB21925" s="1" t="s">
        <v>35</v>
      </c>
      <c r="AC21925" s="1" t="s">
        <v>35</v>
      </c>
    </row>
    <row r="21926" spans="1:29" x14ac:dyDescent="0.3">
      <c r="A21926" s="1" t="s">
        <v>27368</v>
      </c>
      <c r="B21926" s="1" t="s">
        <v>44</v>
      </c>
      <c r="C21926" s="1" t="s">
        <v>89</v>
      </c>
      <c r="D21926" s="1" t="s">
        <v>39</v>
      </c>
      <c r="E21926">
        <v>235000</v>
      </c>
      <c r="F21926" s="1" t="s">
        <v>393</v>
      </c>
      <c r="G21926" s="1" t="s">
        <v>42</v>
      </c>
      <c r="H21926" s="1" t="s">
        <v>48</v>
      </c>
      <c r="I21926" s="1" t="s">
        <v>832</v>
      </c>
      <c r="J21926">
        <v>150000</v>
      </c>
      <c r="K21926">
        <v>60000</v>
      </c>
      <c r="L21926">
        <v>25000</v>
      </c>
      <c r="M21926" s="1" t="s">
        <v>531</v>
      </c>
      <c r="N21926" s="1" t="s">
        <v>27369</v>
      </c>
      <c r="O21926">
        <v>10965</v>
      </c>
      <c r="P21926">
        <v>635</v>
      </c>
      <c r="Q21926">
        <v>29938</v>
      </c>
      <c r="R21926">
        <v>0</v>
      </c>
      <c r="S21926">
        <v>0</v>
      </c>
      <c r="T21926">
        <v>0</v>
      </c>
      <c r="U21926">
        <v>0</v>
      </c>
      <c r="V21926">
        <v>0</v>
      </c>
      <c r="W21926">
        <v>0</v>
      </c>
      <c r="X21926">
        <v>0</v>
      </c>
      <c r="Y21926">
        <v>0</v>
      </c>
      <c r="Z21926">
        <v>0</v>
      </c>
      <c r="AA21926">
        <v>0</v>
      </c>
      <c r="AB21926" s="1" t="s">
        <v>35</v>
      </c>
      <c r="AC21926" s="1" t="s">
        <v>35</v>
      </c>
    </row>
    <row r="21927" spans="1:29" x14ac:dyDescent="0.3">
      <c r="A21927" s="1" t="s">
        <v>27370</v>
      </c>
      <c r="B21927" s="1" t="s">
        <v>16581</v>
      </c>
      <c r="C21927" s="1" t="s">
        <v>31</v>
      </c>
      <c r="D21927" s="1" t="s">
        <v>32</v>
      </c>
      <c r="E21927">
        <v>125000</v>
      </c>
      <c r="F21927" s="1" t="s">
        <v>15710</v>
      </c>
      <c r="G21927" s="1" t="s">
        <v>42</v>
      </c>
      <c r="H21927" s="1" t="s">
        <v>100</v>
      </c>
      <c r="I21927" s="1" t="s">
        <v>772</v>
      </c>
      <c r="J21927">
        <v>125000</v>
      </c>
      <c r="K21927">
        <v>0</v>
      </c>
      <c r="L21927">
        <v>0</v>
      </c>
      <c r="M21927" s="1" t="s">
        <v>531</v>
      </c>
      <c r="N21927" s="1" t="s">
        <v>35</v>
      </c>
      <c r="O21927">
        <v>11496</v>
      </c>
      <c r="P21927">
        <v>819</v>
      </c>
      <c r="Q21927">
        <v>29939</v>
      </c>
      <c r="R21927">
        <v>0</v>
      </c>
      <c r="S21927">
        <v>0</v>
      </c>
      <c r="T21927">
        <v>0</v>
      </c>
      <c r="U21927">
        <v>0</v>
      </c>
      <c r="V21927">
        <v>0</v>
      </c>
      <c r="W21927">
        <v>0</v>
      </c>
      <c r="X21927">
        <v>0</v>
      </c>
      <c r="Y21927">
        <v>0</v>
      </c>
      <c r="Z21927">
        <v>0</v>
      </c>
      <c r="AA21927">
        <v>0</v>
      </c>
      <c r="AB21927" s="1" t="s">
        <v>35</v>
      </c>
      <c r="AC21927" s="1" t="s">
        <v>35</v>
      </c>
    </row>
    <row r="21928" spans="1:29" x14ac:dyDescent="0.3">
      <c r="A21928" s="1" t="s">
        <v>27371</v>
      </c>
      <c r="B21928" s="1" t="s">
        <v>1146</v>
      </c>
      <c r="C21928" s="1" t="s">
        <v>98</v>
      </c>
      <c r="D21928" s="1" t="s">
        <v>39</v>
      </c>
      <c r="E21928">
        <v>230000</v>
      </c>
      <c r="F21928" s="1" t="s">
        <v>99</v>
      </c>
      <c r="G21928" s="1" t="s">
        <v>41</v>
      </c>
      <c r="H21928" s="1" t="s">
        <v>100</v>
      </c>
      <c r="I21928" s="1" t="s">
        <v>775</v>
      </c>
      <c r="J21928">
        <v>150000</v>
      </c>
      <c r="K21928">
        <v>0</v>
      </c>
      <c r="L21928">
        <v>80000</v>
      </c>
      <c r="M21928" s="1" t="s">
        <v>35</v>
      </c>
      <c r="N21928" s="1" t="s">
        <v>35</v>
      </c>
      <c r="O21928">
        <v>12008</v>
      </c>
      <c r="P21928">
        <v>0</v>
      </c>
      <c r="Q21928">
        <v>29940</v>
      </c>
      <c r="R21928">
        <v>0</v>
      </c>
      <c r="S21928">
        <v>0</v>
      </c>
      <c r="T21928">
        <v>0</v>
      </c>
      <c r="U21928">
        <v>0</v>
      </c>
      <c r="V21928">
        <v>0</v>
      </c>
      <c r="W21928">
        <v>0</v>
      </c>
      <c r="X21928">
        <v>0</v>
      </c>
      <c r="Y21928">
        <v>0</v>
      </c>
      <c r="Z21928">
        <v>0</v>
      </c>
      <c r="AA21928">
        <v>0</v>
      </c>
      <c r="AB21928" s="1" t="s">
        <v>35</v>
      </c>
      <c r="AC21928" s="1" t="s">
        <v>35</v>
      </c>
    </row>
    <row r="21929" spans="1:29" x14ac:dyDescent="0.3">
      <c r="A21929" s="1" t="s">
        <v>27372</v>
      </c>
      <c r="B21929" s="1" t="s">
        <v>441</v>
      </c>
      <c r="C21929" s="1" t="s">
        <v>800</v>
      </c>
      <c r="D21929" s="1" t="s">
        <v>39</v>
      </c>
      <c r="E21929">
        <v>155000</v>
      </c>
      <c r="F21929" s="1" t="s">
        <v>266</v>
      </c>
      <c r="G21929" s="1" t="s">
        <v>100</v>
      </c>
      <c r="H21929" s="1" t="s">
        <v>72</v>
      </c>
      <c r="I21929" s="1" t="s">
        <v>926</v>
      </c>
      <c r="J21929">
        <v>109000</v>
      </c>
      <c r="K21929">
        <v>14000</v>
      </c>
      <c r="L21929">
        <v>35000</v>
      </c>
      <c r="M21929" s="1" t="s">
        <v>531</v>
      </c>
      <c r="N21929" s="1" t="s">
        <v>15931</v>
      </c>
      <c r="O21929">
        <v>7422</v>
      </c>
      <c r="P21929">
        <v>807</v>
      </c>
      <c r="Q21929">
        <v>29942</v>
      </c>
      <c r="R21929">
        <v>1</v>
      </c>
      <c r="S21929">
        <v>0</v>
      </c>
      <c r="T21929">
        <v>0</v>
      </c>
      <c r="U21929">
        <v>0</v>
      </c>
      <c r="V21929">
        <v>0</v>
      </c>
      <c r="W21929">
        <v>0</v>
      </c>
      <c r="X21929">
        <v>0</v>
      </c>
      <c r="Y21929">
        <v>0</v>
      </c>
      <c r="Z21929">
        <v>0</v>
      </c>
      <c r="AA21929">
        <v>0</v>
      </c>
      <c r="AB21929" s="1" t="s">
        <v>35</v>
      </c>
      <c r="AC21929" s="1" t="s">
        <v>6800</v>
      </c>
    </row>
    <row r="21930" spans="1:29" x14ac:dyDescent="0.3">
      <c r="A21930" s="1" t="s">
        <v>27373</v>
      </c>
      <c r="B21930" s="1" t="s">
        <v>91</v>
      </c>
      <c r="C21930" s="1" t="s">
        <v>4239</v>
      </c>
      <c r="D21930" s="1" t="s">
        <v>32</v>
      </c>
      <c r="E21930">
        <v>484000</v>
      </c>
      <c r="F21930" s="1" t="s">
        <v>93</v>
      </c>
      <c r="G21930" s="1" t="s">
        <v>74</v>
      </c>
      <c r="H21930" s="1" t="s">
        <v>48</v>
      </c>
      <c r="I21930" s="1" t="s">
        <v>15146</v>
      </c>
      <c r="J21930">
        <v>220000</v>
      </c>
      <c r="K21930">
        <v>220000</v>
      </c>
      <c r="L21930">
        <v>44000</v>
      </c>
      <c r="M21930" s="1" t="s">
        <v>531</v>
      </c>
      <c r="N21930" s="1" t="s">
        <v>35</v>
      </c>
      <c r="O21930">
        <v>7300</v>
      </c>
      <c r="P21930">
        <v>807</v>
      </c>
      <c r="Q21930">
        <v>29943</v>
      </c>
      <c r="R21930">
        <v>0</v>
      </c>
      <c r="S21930">
        <v>0</v>
      </c>
      <c r="T21930">
        <v>0</v>
      </c>
      <c r="U21930">
        <v>0</v>
      </c>
      <c r="V21930">
        <v>0</v>
      </c>
      <c r="W21930">
        <v>0</v>
      </c>
      <c r="X21930">
        <v>0</v>
      </c>
      <c r="Y21930">
        <v>0</v>
      </c>
      <c r="Z21930">
        <v>0</v>
      </c>
      <c r="AA21930">
        <v>0</v>
      </c>
      <c r="AB21930" s="1" t="s">
        <v>35</v>
      </c>
      <c r="AC21930" s="1" t="s">
        <v>35</v>
      </c>
    </row>
    <row r="21931" spans="1:29" x14ac:dyDescent="0.3">
      <c r="A21931" s="1" t="s">
        <v>27374</v>
      </c>
      <c r="B21931" s="1" t="s">
        <v>44</v>
      </c>
      <c r="C21931" s="1" t="s">
        <v>1355</v>
      </c>
      <c r="D21931" s="1" t="s">
        <v>39</v>
      </c>
      <c r="E21931">
        <v>180000</v>
      </c>
      <c r="F21931" s="1" t="s">
        <v>53</v>
      </c>
      <c r="G21931" s="1" t="s">
        <v>100</v>
      </c>
      <c r="H21931" s="1" t="s">
        <v>48</v>
      </c>
      <c r="I21931" s="1" t="s">
        <v>786</v>
      </c>
      <c r="J21931">
        <v>135000</v>
      </c>
      <c r="K21931">
        <v>40000</v>
      </c>
      <c r="L21931">
        <v>0</v>
      </c>
      <c r="M21931" s="1" t="s">
        <v>35</v>
      </c>
      <c r="N21931" s="1" t="s">
        <v>35</v>
      </c>
      <c r="O21931">
        <v>7472</v>
      </c>
      <c r="P21931">
        <v>807</v>
      </c>
      <c r="Q21931">
        <v>29944</v>
      </c>
      <c r="R21931">
        <v>0</v>
      </c>
      <c r="S21931">
        <v>0</v>
      </c>
      <c r="T21931">
        <v>0</v>
      </c>
      <c r="U21931">
        <v>0</v>
      </c>
      <c r="V21931">
        <v>0</v>
      </c>
      <c r="W21931">
        <v>0</v>
      </c>
      <c r="X21931">
        <v>0</v>
      </c>
      <c r="Y21931">
        <v>0</v>
      </c>
      <c r="Z21931">
        <v>0</v>
      </c>
      <c r="AA21931">
        <v>0</v>
      </c>
      <c r="AB21931" s="1" t="s">
        <v>35</v>
      </c>
      <c r="AC21931" s="1" t="s">
        <v>35</v>
      </c>
    </row>
    <row r="21932" spans="1:29" x14ac:dyDescent="0.3">
      <c r="A21932" s="1" t="s">
        <v>27375</v>
      </c>
      <c r="B21932" s="1" t="s">
        <v>91</v>
      </c>
      <c r="C21932" s="1" t="s">
        <v>163</v>
      </c>
      <c r="D21932" s="1" t="s">
        <v>39</v>
      </c>
      <c r="E21932">
        <v>279000</v>
      </c>
      <c r="F21932" s="1" t="s">
        <v>122</v>
      </c>
      <c r="G21932" s="1" t="s">
        <v>75</v>
      </c>
      <c r="H21932" s="1" t="s">
        <v>48</v>
      </c>
      <c r="I21932" s="1" t="s">
        <v>775</v>
      </c>
      <c r="J21932">
        <v>167000</v>
      </c>
      <c r="K21932">
        <v>95000</v>
      </c>
      <c r="L21932">
        <v>17000</v>
      </c>
      <c r="M21932" s="1" t="s">
        <v>531</v>
      </c>
      <c r="N21932" s="1" t="s">
        <v>27376</v>
      </c>
      <c r="O21932">
        <v>10182</v>
      </c>
      <c r="P21932">
        <v>501</v>
      </c>
      <c r="Q21932">
        <v>29945</v>
      </c>
      <c r="R21932">
        <v>0</v>
      </c>
      <c r="S21932">
        <v>0</v>
      </c>
      <c r="T21932">
        <v>0</v>
      </c>
      <c r="U21932">
        <v>0</v>
      </c>
      <c r="V21932">
        <v>0</v>
      </c>
      <c r="W21932">
        <v>0</v>
      </c>
      <c r="X21932">
        <v>0</v>
      </c>
      <c r="Y21932">
        <v>0</v>
      </c>
      <c r="Z21932">
        <v>0</v>
      </c>
      <c r="AA21932">
        <v>0</v>
      </c>
      <c r="AB21932" s="1" t="s">
        <v>35</v>
      </c>
      <c r="AC21932" s="1" t="s">
        <v>35</v>
      </c>
    </row>
    <row r="21933" spans="1:29" x14ac:dyDescent="0.3">
      <c r="A21933" s="1" t="s">
        <v>27377</v>
      </c>
      <c r="B21933" s="1" t="s">
        <v>693</v>
      </c>
      <c r="C21933" s="1" t="s">
        <v>826</v>
      </c>
      <c r="D21933" s="1" t="s">
        <v>796</v>
      </c>
      <c r="E21933">
        <v>184000</v>
      </c>
      <c r="F21933" s="1" t="s">
        <v>695</v>
      </c>
      <c r="G21933" s="1" t="s">
        <v>42</v>
      </c>
      <c r="H21933" s="1" t="s">
        <v>42</v>
      </c>
      <c r="I21933" s="1" t="s">
        <v>775</v>
      </c>
      <c r="J21933">
        <v>127000</v>
      </c>
      <c r="K21933">
        <v>57000</v>
      </c>
      <c r="L21933">
        <v>0</v>
      </c>
      <c r="M21933" s="1" t="s">
        <v>531</v>
      </c>
      <c r="N21933" s="1" t="s">
        <v>35</v>
      </c>
      <c r="O21933">
        <v>7369</v>
      </c>
      <c r="P21933">
        <v>807</v>
      </c>
      <c r="Q21933">
        <v>29946</v>
      </c>
      <c r="R21933">
        <v>0</v>
      </c>
      <c r="S21933">
        <v>0</v>
      </c>
      <c r="T21933">
        <v>0</v>
      </c>
      <c r="U21933">
        <v>0</v>
      </c>
      <c r="V21933">
        <v>0</v>
      </c>
      <c r="W21933">
        <v>0</v>
      </c>
      <c r="X21933">
        <v>0</v>
      </c>
      <c r="Y21933">
        <v>0</v>
      </c>
      <c r="Z21933">
        <v>0</v>
      </c>
      <c r="AA21933">
        <v>0</v>
      </c>
      <c r="AB21933" s="1" t="s">
        <v>35</v>
      </c>
      <c r="AC21933" s="1" t="s">
        <v>35</v>
      </c>
    </row>
    <row r="21934" spans="1:29" x14ac:dyDescent="0.3">
      <c r="A21934" s="1" t="s">
        <v>27378</v>
      </c>
      <c r="B21934" s="1" t="s">
        <v>23347</v>
      </c>
      <c r="C21934" s="1" t="s">
        <v>24316</v>
      </c>
      <c r="D21934" s="1" t="s">
        <v>39</v>
      </c>
      <c r="E21934">
        <v>300000</v>
      </c>
      <c r="F21934" s="1" t="s">
        <v>58</v>
      </c>
      <c r="G21934" s="1" t="s">
        <v>69</v>
      </c>
      <c r="H21934" s="1" t="s">
        <v>48</v>
      </c>
      <c r="I21934" s="1" t="s">
        <v>772</v>
      </c>
      <c r="J21934">
        <v>160000</v>
      </c>
      <c r="K21934">
        <v>100000</v>
      </c>
      <c r="L21934">
        <v>40000</v>
      </c>
      <c r="M21934" s="1" t="s">
        <v>35</v>
      </c>
      <c r="N21934" s="1" t="s">
        <v>15931</v>
      </c>
      <c r="O21934">
        <v>7322</v>
      </c>
      <c r="P21934">
        <v>807</v>
      </c>
      <c r="Q21934">
        <v>29947</v>
      </c>
      <c r="R21934">
        <v>1</v>
      </c>
      <c r="S21934">
        <v>0</v>
      </c>
      <c r="T21934">
        <v>0</v>
      </c>
      <c r="U21934">
        <v>0</v>
      </c>
      <c r="V21934">
        <v>0</v>
      </c>
      <c r="W21934">
        <v>0</v>
      </c>
      <c r="X21934">
        <v>0</v>
      </c>
      <c r="Y21934">
        <v>0</v>
      </c>
      <c r="Z21934">
        <v>0</v>
      </c>
      <c r="AA21934">
        <v>0</v>
      </c>
      <c r="AB21934" s="1" t="s">
        <v>35</v>
      </c>
      <c r="AC21934" s="1" t="s">
        <v>6800</v>
      </c>
    </row>
    <row r="21935" spans="1:29" x14ac:dyDescent="0.3">
      <c r="A21935" s="1" t="s">
        <v>27379</v>
      </c>
      <c r="B21935" s="1" t="s">
        <v>1876</v>
      </c>
      <c r="C21935" s="1" t="s">
        <v>2002</v>
      </c>
      <c r="D21935" s="1" t="s">
        <v>22431</v>
      </c>
      <c r="E21935">
        <v>185000</v>
      </c>
      <c r="F21935" s="1" t="s">
        <v>40</v>
      </c>
      <c r="G21935" s="1" t="s">
        <v>84</v>
      </c>
      <c r="H21935" s="1" t="s">
        <v>47</v>
      </c>
      <c r="I21935" s="1" t="s">
        <v>6811</v>
      </c>
      <c r="J21935">
        <v>155000</v>
      </c>
      <c r="K21935">
        <v>0</v>
      </c>
      <c r="L21935">
        <v>30000</v>
      </c>
      <c r="M21935" s="1" t="s">
        <v>531</v>
      </c>
      <c r="N21935" s="1" t="s">
        <v>15931</v>
      </c>
      <c r="O21935">
        <v>7419</v>
      </c>
      <c r="P21935">
        <v>807</v>
      </c>
      <c r="Q21935">
        <v>29949</v>
      </c>
      <c r="R21935">
        <v>1</v>
      </c>
      <c r="S21935">
        <v>0</v>
      </c>
      <c r="T21935">
        <v>0</v>
      </c>
      <c r="U21935">
        <v>0</v>
      </c>
      <c r="V21935">
        <v>0</v>
      </c>
      <c r="W21935">
        <v>0</v>
      </c>
      <c r="X21935">
        <v>0</v>
      </c>
      <c r="Y21935">
        <v>0</v>
      </c>
      <c r="Z21935">
        <v>0</v>
      </c>
      <c r="AA21935">
        <v>0</v>
      </c>
      <c r="AB21935" s="1" t="s">
        <v>35</v>
      </c>
      <c r="AC21935" s="1" t="s">
        <v>6800</v>
      </c>
    </row>
    <row r="21936" spans="1:29" x14ac:dyDescent="0.3">
      <c r="A21936" s="1" t="s">
        <v>27380</v>
      </c>
      <c r="B21936" s="1" t="s">
        <v>91</v>
      </c>
      <c r="C21936" s="1" t="s">
        <v>1658</v>
      </c>
      <c r="D21936" s="1" t="s">
        <v>32</v>
      </c>
      <c r="E21936">
        <v>185000</v>
      </c>
      <c r="F21936" s="1" t="s">
        <v>46</v>
      </c>
      <c r="G21936" s="1" t="s">
        <v>69</v>
      </c>
      <c r="H21936" s="1" t="s">
        <v>72</v>
      </c>
      <c r="I21936" s="1" t="s">
        <v>832</v>
      </c>
      <c r="J21936">
        <v>155000</v>
      </c>
      <c r="K21936">
        <v>15000</v>
      </c>
      <c r="L21936">
        <v>15000</v>
      </c>
      <c r="M21936" s="1" t="s">
        <v>547</v>
      </c>
      <c r="N21936" s="1" t="s">
        <v>35</v>
      </c>
      <c r="O21936">
        <v>11527</v>
      </c>
      <c r="P21936">
        <v>819</v>
      </c>
      <c r="Q21936">
        <v>29950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0</v>
      </c>
      <c r="X21936">
        <v>0</v>
      </c>
      <c r="Y21936">
        <v>0</v>
      </c>
      <c r="Z21936">
        <v>0</v>
      </c>
      <c r="AA21936">
        <v>0</v>
      </c>
      <c r="AB21936" s="1" t="s">
        <v>35</v>
      </c>
      <c r="AC21936" s="1" t="s">
        <v>35</v>
      </c>
    </row>
    <row r="21937" spans="1:29" x14ac:dyDescent="0.3">
      <c r="A21937" s="1" t="s">
        <v>27381</v>
      </c>
      <c r="B21937" s="1" t="s">
        <v>6775</v>
      </c>
      <c r="C21937" s="1" t="s">
        <v>10628</v>
      </c>
      <c r="D21937" s="1" t="s">
        <v>32</v>
      </c>
      <c r="E21937">
        <v>320000</v>
      </c>
      <c r="F21937" s="1" t="s">
        <v>122</v>
      </c>
      <c r="G21937" s="1" t="s">
        <v>303</v>
      </c>
      <c r="H21937" s="1" t="s">
        <v>100</v>
      </c>
      <c r="I21937" s="1" t="s">
        <v>832</v>
      </c>
      <c r="J21937">
        <v>260000</v>
      </c>
      <c r="K21937">
        <v>0</v>
      </c>
      <c r="L21937">
        <v>60000</v>
      </c>
      <c r="M21937" s="1" t="s">
        <v>531</v>
      </c>
      <c r="N21937" s="1" t="s">
        <v>15931</v>
      </c>
      <c r="O21937">
        <v>10182</v>
      </c>
      <c r="P21937">
        <v>501</v>
      </c>
      <c r="Q21937">
        <v>29952</v>
      </c>
      <c r="R21937">
        <v>1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0</v>
      </c>
      <c r="Z21937">
        <v>0</v>
      </c>
      <c r="AA21937">
        <v>0</v>
      </c>
      <c r="AB21937" s="1" t="s">
        <v>35</v>
      </c>
      <c r="AC21937" s="1" t="s">
        <v>6800</v>
      </c>
    </row>
    <row r="21938" spans="1:29" x14ac:dyDescent="0.3">
      <c r="A21938" s="1" t="s">
        <v>27382</v>
      </c>
      <c r="B21938" s="1" t="s">
        <v>56</v>
      </c>
      <c r="C21938" s="1" t="s">
        <v>68</v>
      </c>
      <c r="D21938" s="1" t="s">
        <v>39</v>
      </c>
      <c r="E21938">
        <v>59000</v>
      </c>
      <c r="F21938" s="1" t="s">
        <v>1061</v>
      </c>
      <c r="G21938" s="1" t="s">
        <v>69</v>
      </c>
      <c r="H21938" s="1" t="s">
        <v>72</v>
      </c>
      <c r="I21938" s="1" t="s">
        <v>786</v>
      </c>
      <c r="J21938">
        <v>42000</v>
      </c>
      <c r="K21938">
        <v>12000</v>
      </c>
      <c r="L21938">
        <v>5000</v>
      </c>
      <c r="M21938" s="1" t="s">
        <v>531</v>
      </c>
      <c r="N21938" s="1" t="s">
        <v>15931</v>
      </c>
      <c r="O21938">
        <v>47926</v>
      </c>
      <c r="P21938">
        <v>0</v>
      </c>
      <c r="Q21938">
        <v>29953</v>
      </c>
      <c r="R21938">
        <v>1</v>
      </c>
      <c r="S21938">
        <v>0</v>
      </c>
      <c r="T21938">
        <v>0</v>
      </c>
      <c r="U21938">
        <v>0</v>
      </c>
      <c r="V21938">
        <v>0</v>
      </c>
      <c r="W21938">
        <v>0</v>
      </c>
      <c r="X21938">
        <v>0</v>
      </c>
      <c r="Y21938">
        <v>0</v>
      </c>
      <c r="Z21938">
        <v>0</v>
      </c>
      <c r="AA21938">
        <v>0</v>
      </c>
      <c r="AB21938" s="1" t="s">
        <v>35</v>
      </c>
      <c r="AC21938" s="1" t="s">
        <v>6800</v>
      </c>
    </row>
    <row r="21939" spans="1:29" x14ac:dyDescent="0.3">
      <c r="A21939" s="1" t="s">
        <v>27383</v>
      </c>
      <c r="B21939" s="1" t="s">
        <v>119</v>
      </c>
      <c r="C21939" s="1" t="s">
        <v>31</v>
      </c>
      <c r="D21939" s="1" t="s">
        <v>39</v>
      </c>
      <c r="E21939">
        <v>120000</v>
      </c>
      <c r="F21939" s="1" t="s">
        <v>27384</v>
      </c>
      <c r="G21939" s="1" t="s">
        <v>48</v>
      </c>
      <c r="H21939" s="1" t="s">
        <v>48</v>
      </c>
      <c r="I21939" s="1" t="s">
        <v>875</v>
      </c>
      <c r="J21939">
        <v>106000</v>
      </c>
      <c r="K21939">
        <v>8000</v>
      </c>
      <c r="L21939">
        <v>4000</v>
      </c>
      <c r="M21939" s="1" t="s">
        <v>531</v>
      </c>
      <c r="N21939" s="1" t="s">
        <v>26125</v>
      </c>
      <c r="O21939">
        <v>9659</v>
      </c>
      <c r="P21939">
        <v>518</v>
      </c>
      <c r="Q21939">
        <v>29954</v>
      </c>
      <c r="R21939">
        <v>1</v>
      </c>
      <c r="S21939">
        <v>0</v>
      </c>
      <c r="T21939">
        <v>0</v>
      </c>
      <c r="U21939">
        <v>0</v>
      </c>
      <c r="V21939">
        <v>0</v>
      </c>
      <c r="W21939">
        <v>0</v>
      </c>
      <c r="X21939">
        <v>0</v>
      </c>
      <c r="Y21939">
        <v>0</v>
      </c>
      <c r="Z21939">
        <v>0</v>
      </c>
      <c r="AA21939">
        <v>0</v>
      </c>
      <c r="AB21939" s="1" t="s">
        <v>35</v>
      </c>
      <c r="AC21939" s="1" t="s">
        <v>6800</v>
      </c>
    </row>
    <row r="21940" spans="1:29" x14ac:dyDescent="0.3">
      <c r="A21940" s="1" t="s">
        <v>27385</v>
      </c>
      <c r="B21940" s="1" t="s">
        <v>23347</v>
      </c>
      <c r="C21940" s="1" t="s">
        <v>24316</v>
      </c>
      <c r="D21940" s="1" t="s">
        <v>39</v>
      </c>
      <c r="E21940">
        <v>270000</v>
      </c>
      <c r="F21940" s="1" t="s">
        <v>58</v>
      </c>
      <c r="G21940" s="1" t="s">
        <v>42</v>
      </c>
      <c r="H21940" s="1" t="s">
        <v>48</v>
      </c>
      <c r="I21940" s="1" t="s">
        <v>786</v>
      </c>
      <c r="J21940">
        <v>160000</v>
      </c>
      <c r="K21940">
        <v>70000</v>
      </c>
      <c r="L21940">
        <v>40000</v>
      </c>
      <c r="M21940" s="1" t="s">
        <v>531</v>
      </c>
      <c r="N21940" s="1" t="s">
        <v>15931</v>
      </c>
      <c r="O21940">
        <v>7322</v>
      </c>
      <c r="P21940">
        <v>807</v>
      </c>
      <c r="Q21940">
        <v>29955</v>
      </c>
      <c r="R21940">
        <v>1</v>
      </c>
      <c r="S21940">
        <v>0</v>
      </c>
      <c r="T21940">
        <v>0</v>
      </c>
      <c r="U21940">
        <v>0</v>
      </c>
      <c r="V21940">
        <v>0</v>
      </c>
      <c r="W21940">
        <v>0</v>
      </c>
      <c r="X21940">
        <v>0</v>
      </c>
      <c r="Y21940">
        <v>0</v>
      </c>
      <c r="Z21940">
        <v>0</v>
      </c>
      <c r="AA21940">
        <v>0</v>
      </c>
      <c r="AB21940" s="1" t="s">
        <v>35</v>
      </c>
      <c r="AC21940" s="1" t="s">
        <v>6800</v>
      </c>
    </row>
    <row r="21941" spans="1:29" x14ac:dyDescent="0.3">
      <c r="A21941" s="1" t="s">
        <v>27386</v>
      </c>
      <c r="B21941" s="1" t="s">
        <v>904</v>
      </c>
      <c r="C21941" s="1" t="s">
        <v>317</v>
      </c>
      <c r="D21941" s="1" t="s">
        <v>39</v>
      </c>
      <c r="E21941">
        <v>228000</v>
      </c>
      <c r="F21941" s="1" t="s">
        <v>296</v>
      </c>
      <c r="G21941" s="1" t="s">
        <v>72</v>
      </c>
      <c r="H21941" s="1" t="s">
        <v>48</v>
      </c>
      <c r="I21941" s="1" t="s">
        <v>832</v>
      </c>
      <c r="J21941">
        <v>170000</v>
      </c>
      <c r="K21941">
        <v>30000</v>
      </c>
      <c r="L21941">
        <v>28000</v>
      </c>
      <c r="M21941" s="1" t="s">
        <v>531</v>
      </c>
      <c r="N21941" s="1" t="s">
        <v>159</v>
      </c>
      <c r="O21941">
        <v>7351</v>
      </c>
      <c r="P21941">
        <v>807</v>
      </c>
      <c r="Q21941">
        <v>29956</v>
      </c>
      <c r="R21941">
        <v>0</v>
      </c>
      <c r="S21941">
        <v>0</v>
      </c>
      <c r="T21941">
        <v>1</v>
      </c>
      <c r="U21941">
        <v>0</v>
      </c>
      <c r="V21941">
        <v>0</v>
      </c>
      <c r="W21941">
        <v>0</v>
      </c>
      <c r="X21941">
        <v>0</v>
      </c>
      <c r="Y21941">
        <v>0</v>
      </c>
      <c r="Z21941">
        <v>0</v>
      </c>
      <c r="AA21941">
        <v>0</v>
      </c>
      <c r="AB21941" s="1" t="s">
        <v>35</v>
      </c>
      <c r="AC21941" s="1" t="s">
        <v>159</v>
      </c>
    </row>
    <row r="21942" spans="1:29" x14ac:dyDescent="0.3">
      <c r="A21942" s="1" t="s">
        <v>27387</v>
      </c>
      <c r="B21942" s="1" t="s">
        <v>44</v>
      </c>
      <c r="C21942" s="1" t="s">
        <v>75</v>
      </c>
      <c r="D21942" s="1" t="s">
        <v>39</v>
      </c>
      <c r="E21942">
        <v>360000</v>
      </c>
      <c r="F21942" s="1" t="s">
        <v>46</v>
      </c>
      <c r="G21942" s="1" t="s">
        <v>41</v>
      </c>
      <c r="H21942" s="1" t="s">
        <v>41</v>
      </c>
      <c r="I21942" s="1" t="s">
        <v>832</v>
      </c>
      <c r="J21942">
        <v>160000</v>
      </c>
      <c r="K21942">
        <v>200000</v>
      </c>
      <c r="L21942">
        <v>0</v>
      </c>
      <c r="M21942" s="1" t="s">
        <v>531</v>
      </c>
      <c r="N21942" s="1" t="s">
        <v>15931</v>
      </c>
      <c r="O21942">
        <v>11527</v>
      </c>
      <c r="P21942">
        <v>819</v>
      </c>
      <c r="Q21942">
        <v>29958</v>
      </c>
      <c r="R21942">
        <v>1</v>
      </c>
      <c r="S21942">
        <v>0</v>
      </c>
      <c r="T21942">
        <v>0</v>
      </c>
      <c r="U21942">
        <v>0</v>
      </c>
      <c r="V21942">
        <v>0</v>
      </c>
      <c r="W21942">
        <v>0</v>
      </c>
      <c r="X21942">
        <v>0</v>
      </c>
      <c r="Y21942">
        <v>0</v>
      </c>
      <c r="Z21942">
        <v>0</v>
      </c>
      <c r="AA21942">
        <v>0</v>
      </c>
      <c r="AB21942" s="1" t="s">
        <v>35</v>
      </c>
      <c r="AC21942" s="1" t="s">
        <v>6800</v>
      </c>
    </row>
    <row r="21943" spans="1:29" x14ac:dyDescent="0.3">
      <c r="A21943" s="1" t="s">
        <v>27388</v>
      </c>
      <c r="B21943" s="1" t="s">
        <v>9017</v>
      </c>
      <c r="C21943" s="1" t="s">
        <v>27389</v>
      </c>
      <c r="D21943" s="1" t="s">
        <v>1607</v>
      </c>
      <c r="E21943">
        <v>90000</v>
      </c>
      <c r="F21943" s="1" t="s">
        <v>27223</v>
      </c>
      <c r="G21943" s="1" t="s">
        <v>69</v>
      </c>
      <c r="H21943" s="1" t="s">
        <v>69</v>
      </c>
      <c r="I21943" s="1" t="s">
        <v>11344</v>
      </c>
      <c r="J21943">
        <v>75000</v>
      </c>
      <c r="K21943">
        <v>11000</v>
      </c>
      <c r="L21943">
        <v>4000</v>
      </c>
      <c r="M21943" s="1" t="s">
        <v>531</v>
      </c>
      <c r="N21943" s="1" t="s">
        <v>35</v>
      </c>
      <c r="O21943">
        <v>8371</v>
      </c>
      <c r="P21943">
        <v>527</v>
      </c>
      <c r="Q21943">
        <v>29959</v>
      </c>
      <c r="R21943">
        <v>0</v>
      </c>
      <c r="S21943">
        <v>0</v>
      </c>
      <c r="T21943">
        <v>0</v>
      </c>
      <c r="U21943">
        <v>0</v>
      </c>
      <c r="V21943">
        <v>0</v>
      </c>
      <c r="W21943">
        <v>0</v>
      </c>
      <c r="X21943">
        <v>0</v>
      </c>
      <c r="Y21943">
        <v>0</v>
      </c>
      <c r="Z21943">
        <v>0</v>
      </c>
      <c r="AA21943">
        <v>0</v>
      </c>
      <c r="AB21943" s="1" t="s">
        <v>35</v>
      </c>
      <c r="AC21943" s="1" t="s">
        <v>35</v>
      </c>
    </row>
    <row r="21944" spans="1:29" x14ac:dyDescent="0.3">
      <c r="A21944" s="1" t="s">
        <v>27390</v>
      </c>
      <c r="B21944" s="1" t="s">
        <v>56</v>
      </c>
      <c r="C21944" s="1" t="s">
        <v>237</v>
      </c>
      <c r="D21944" s="1" t="s">
        <v>796</v>
      </c>
      <c r="E21944">
        <v>191000</v>
      </c>
      <c r="F21944" s="1" t="s">
        <v>64</v>
      </c>
      <c r="G21944" s="1" t="s">
        <v>72</v>
      </c>
      <c r="H21944" s="1" t="s">
        <v>72</v>
      </c>
      <c r="I21944" s="1" t="s">
        <v>832</v>
      </c>
      <c r="J21944">
        <v>131000</v>
      </c>
      <c r="K21944">
        <v>45000</v>
      </c>
      <c r="L21944">
        <v>15000</v>
      </c>
      <c r="M21944" s="1" t="s">
        <v>531</v>
      </c>
      <c r="N21944" s="1" t="s">
        <v>159</v>
      </c>
      <c r="O21944">
        <v>11521</v>
      </c>
      <c r="P21944">
        <v>819</v>
      </c>
      <c r="Q21944">
        <v>29962</v>
      </c>
      <c r="R21944">
        <v>0</v>
      </c>
      <c r="S21944">
        <v>0</v>
      </c>
      <c r="T21944">
        <v>1</v>
      </c>
      <c r="U21944">
        <v>0</v>
      </c>
      <c r="V21944">
        <v>0</v>
      </c>
      <c r="W21944">
        <v>0</v>
      </c>
      <c r="X21944">
        <v>0</v>
      </c>
      <c r="Y21944">
        <v>0</v>
      </c>
      <c r="Z21944">
        <v>0</v>
      </c>
      <c r="AA21944">
        <v>0</v>
      </c>
      <c r="AB21944" s="1" t="s">
        <v>35</v>
      </c>
      <c r="AC21944" s="1" t="s">
        <v>159</v>
      </c>
    </row>
    <row r="21945" spans="1:29" x14ac:dyDescent="0.3">
      <c r="A21945" s="1" t="s">
        <v>27391</v>
      </c>
      <c r="B21945" s="1" t="s">
        <v>788</v>
      </c>
      <c r="C21945" s="1" t="s">
        <v>17364</v>
      </c>
      <c r="D21945" s="1" t="s">
        <v>32</v>
      </c>
      <c r="E21945">
        <v>110000</v>
      </c>
      <c r="F21945" s="1" t="s">
        <v>15781</v>
      </c>
      <c r="G21945" s="1" t="s">
        <v>166</v>
      </c>
      <c r="H21945" s="1" t="s">
        <v>166</v>
      </c>
      <c r="I21945" s="1" t="s">
        <v>772</v>
      </c>
      <c r="J21945">
        <v>90000</v>
      </c>
      <c r="K21945">
        <v>0</v>
      </c>
      <c r="L21945">
        <v>20000</v>
      </c>
      <c r="M21945" s="1" t="s">
        <v>531</v>
      </c>
      <c r="N21945" s="1" t="s">
        <v>27392</v>
      </c>
      <c r="O21945">
        <v>16372</v>
      </c>
      <c r="P21945">
        <v>0</v>
      </c>
      <c r="Q21945">
        <v>29963</v>
      </c>
      <c r="R21945">
        <v>1</v>
      </c>
      <c r="S21945">
        <v>0</v>
      </c>
      <c r="T21945">
        <v>0</v>
      </c>
      <c r="U21945">
        <v>0</v>
      </c>
      <c r="V21945">
        <v>0</v>
      </c>
      <c r="W21945">
        <v>0</v>
      </c>
      <c r="X21945">
        <v>0</v>
      </c>
      <c r="Y21945">
        <v>0</v>
      </c>
      <c r="Z21945">
        <v>0</v>
      </c>
      <c r="AA21945">
        <v>0</v>
      </c>
      <c r="AB21945" s="1" t="s">
        <v>35</v>
      </c>
      <c r="AC21945" s="1" t="s">
        <v>6800</v>
      </c>
    </row>
    <row r="21946" spans="1:29" x14ac:dyDescent="0.3">
      <c r="A21946" s="1" t="s">
        <v>27393</v>
      </c>
      <c r="B21946" s="1" t="s">
        <v>1876</v>
      </c>
      <c r="C21946" s="1" t="s">
        <v>3710</v>
      </c>
      <c r="D21946" s="1" t="s">
        <v>22431</v>
      </c>
      <c r="E21946">
        <v>40000</v>
      </c>
      <c r="F21946" s="1" t="s">
        <v>14368</v>
      </c>
      <c r="G21946" s="1" t="s">
        <v>69</v>
      </c>
      <c r="H21946" s="1" t="s">
        <v>100</v>
      </c>
      <c r="I21946" s="1" t="s">
        <v>794</v>
      </c>
      <c r="J21946">
        <v>40000</v>
      </c>
      <c r="K21946">
        <v>0</v>
      </c>
      <c r="L21946">
        <v>0</v>
      </c>
      <c r="M21946" s="1" t="s">
        <v>531</v>
      </c>
      <c r="N21946" s="1" t="s">
        <v>35</v>
      </c>
      <c r="O21946">
        <v>11937</v>
      </c>
      <c r="P21946">
        <v>0</v>
      </c>
      <c r="Q21946">
        <v>29964</v>
      </c>
      <c r="R21946">
        <v>0</v>
      </c>
      <c r="S21946">
        <v>0</v>
      </c>
      <c r="T21946">
        <v>0</v>
      </c>
      <c r="U21946">
        <v>0</v>
      </c>
      <c r="V21946">
        <v>0</v>
      </c>
      <c r="W21946">
        <v>0</v>
      </c>
      <c r="X21946">
        <v>0</v>
      </c>
      <c r="Y21946">
        <v>0</v>
      </c>
      <c r="Z21946">
        <v>0</v>
      </c>
      <c r="AA21946">
        <v>0</v>
      </c>
      <c r="AB21946" s="1" t="s">
        <v>35</v>
      </c>
      <c r="AC21946" s="1" t="s">
        <v>35</v>
      </c>
    </row>
    <row r="21947" spans="1:29" x14ac:dyDescent="0.3">
      <c r="A21947" s="1" t="s">
        <v>27394</v>
      </c>
      <c r="B21947" s="1" t="s">
        <v>6146</v>
      </c>
      <c r="C21947" s="1" t="s">
        <v>1505</v>
      </c>
      <c r="D21947" s="1" t="s">
        <v>39</v>
      </c>
      <c r="E21947">
        <v>174000</v>
      </c>
      <c r="F21947" s="1" t="s">
        <v>27395</v>
      </c>
      <c r="G21947" s="1" t="s">
        <v>47</v>
      </c>
      <c r="H21947" s="1" t="s">
        <v>42</v>
      </c>
      <c r="I21947" s="1" t="s">
        <v>875</v>
      </c>
      <c r="J21947">
        <v>137000</v>
      </c>
      <c r="K21947">
        <v>10000</v>
      </c>
      <c r="L21947">
        <v>27000</v>
      </c>
      <c r="M21947" s="1" t="s">
        <v>35</v>
      </c>
      <c r="N21947" s="1" t="s">
        <v>27396</v>
      </c>
      <c r="O21947">
        <v>41981</v>
      </c>
      <c r="P21947">
        <v>770</v>
      </c>
      <c r="Q21947">
        <v>29965</v>
      </c>
      <c r="R21947">
        <v>0</v>
      </c>
      <c r="S21947">
        <v>0</v>
      </c>
      <c r="T21947">
        <v>0</v>
      </c>
      <c r="U21947">
        <v>0</v>
      </c>
      <c r="V21947">
        <v>0</v>
      </c>
      <c r="W21947">
        <v>0</v>
      </c>
      <c r="X21947">
        <v>0</v>
      </c>
      <c r="Y21947">
        <v>0</v>
      </c>
      <c r="Z21947">
        <v>0</v>
      </c>
      <c r="AA21947">
        <v>0</v>
      </c>
      <c r="AB21947" s="1" t="s">
        <v>35</v>
      </c>
      <c r="AC21947" s="1" t="s">
        <v>35</v>
      </c>
    </row>
    <row r="21948" spans="1:29" x14ac:dyDescent="0.3">
      <c r="A21948" s="1" t="s">
        <v>27397</v>
      </c>
      <c r="B21948" s="1" t="s">
        <v>56</v>
      </c>
      <c r="C21948" s="1" t="s">
        <v>237</v>
      </c>
      <c r="D21948" s="1" t="s">
        <v>39</v>
      </c>
      <c r="E21948">
        <v>190000</v>
      </c>
      <c r="F21948" s="1" t="s">
        <v>64</v>
      </c>
      <c r="G21948" s="1" t="s">
        <v>69</v>
      </c>
      <c r="H21948" s="1" t="s">
        <v>48</v>
      </c>
      <c r="I21948" s="1" t="s">
        <v>786</v>
      </c>
      <c r="J21948">
        <v>160000</v>
      </c>
      <c r="K21948">
        <v>20000</v>
      </c>
      <c r="L21948">
        <v>10000</v>
      </c>
      <c r="M21948" s="1" t="s">
        <v>547</v>
      </c>
      <c r="N21948" s="1" t="s">
        <v>35</v>
      </c>
      <c r="O21948">
        <v>11521</v>
      </c>
      <c r="P21948">
        <v>819</v>
      </c>
      <c r="Q21948">
        <v>29966</v>
      </c>
      <c r="R21948">
        <v>0</v>
      </c>
      <c r="S21948">
        <v>0</v>
      </c>
      <c r="T21948">
        <v>0</v>
      </c>
      <c r="U21948">
        <v>0</v>
      </c>
      <c r="V21948">
        <v>0</v>
      </c>
      <c r="W21948">
        <v>0</v>
      </c>
      <c r="X21948">
        <v>0</v>
      </c>
      <c r="Y21948">
        <v>0</v>
      </c>
      <c r="Z21948">
        <v>0</v>
      </c>
      <c r="AA21948">
        <v>0</v>
      </c>
      <c r="AB21948" s="1" t="s">
        <v>35</v>
      </c>
      <c r="AC21948" s="1" t="s">
        <v>35</v>
      </c>
    </row>
    <row r="21949" spans="1:29" x14ac:dyDescent="0.3">
      <c r="A21949" s="1" t="s">
        <v>27398</v>
      </c>
      <c r="B21949" s="1" t="s">
        <v>4687</v>
      </c>
      <c r="C21949" s="1" t="s">
        <v>1516</v>
      </c>
      <c r="D21949" s="1" t="s">
        <v>39</v>
      </c>
      <c r="E21949">
        <v>275000</v>
      </c>
      <c r="F21949" s="1" t="s">
        <v>1886</v>
      </c>
      <c r="G21949" s="1" t="s">
        <v>65</v>
      </c>
      <c r="H21949" s="1" t="s">
        <v>69</v>
      </c>
      <c r="I21949" s="1" t="s">
        <v>926</v>
      </c>
      <c r="J21949">
        <v>140000</v>
      </c>
      <c r="K21949">
        <v>100000</v>
      </c>
      <c r="L21949">
        <v>35000</v>
      </c>
      <c r="M21949" s="1" t="s">
        <v>531</v>
      </c>
      <c r="N21949" s="1" t="s">
        <v>35</v>
      </c>
      <c r="O21949">
        <v>15900</v>
      </c>
      <c r="P21949">
        <v>0</v>
      </c>
      <c r="Q21949">
        <v>29967</v>
      </c>
      <c r="R21949">
        <v>0</v>
      </c>
      <c r="S21949">
        <v>0</v>
      </c>
      <c r="T21949">
        <v>0</v>
      </c>
      <c r="U21949">
        <v>0</v>
      </c>
      <c r="V21949">
        <v>0</v>
      </c>
      <c r="W21949">
        <v>0</v>
      </c>
      <c r="X21949">
        <v>0</v>
      </c>
      <c r="Y21949">
        <v>0</v>
      </c>
      <c r="Z21949">
        <v>0</v>
      </c>
      <c r="AA21949">
        <v>0</v>
      </c>
      <c r="AB21949" s="1" t="s">
        <v>35</v>
      </c>
      <c r="AC21949" s="1" t="s">
        <v>35</v>
      </c>
    </row>
    <row r="21950" spans="1:29" x14ac:dyDescent="0.3">
      <c r="A21950" s="1" t="s">
        <v>27399</v>
      </c>
      <c r="B21950" s="1" t="s">
        <v>44</v>
      </c>
      <c r="C21950" s="1" t="s">
        <v>87</v>
      </c>
      <c r="D21950" s="1" t="s">
        <v>1589</v>
      </c>
      <c r="E21950">
        <v>241000</v>
      </c>
      <c r="F21950" s="1" t="s">
        <v>46</v>
      </c>
      <c r="G21950" s="1" t="s">
        <v>113</v>
      </c>
      <c r="H21950" s="1" t="s">
        <v>69</v>
      </c>
      <c r="I21950" s="1" t="s">
        <v>2348</v>
      </c>
      <c r="J21950">
        <v>151000</v>
      </c>
      <c r="K21950">
        <v>90000</v>
      </c>
      <c r="L21950">
        <v>0</v>
      </c>
      <c r="M21950" s="1" t="s">
        <v>35</v>
      </c>
      <c r="N21950" s="1" t="s">
        <v>15931</v>
      </c>
      <c r="O21950">
        <v>11527</v>
      </c>
      <c r="P21950">
        <v>819</v>
      </c>
      <c r="Q21950">
        <v>29968</v>
      </c>
      <c r="R21950">
        <v>1</v>
      </c>
      <c r="S21950">
        <v>0</v>
      </c>
      <c r="T21950">
        <v>0</v>
      </c>
      <c r="U21950">
        <v>0</v>
      </c>
      <c r="V21950">
        <v>0</v>
      </c>
      <c r="W21950">
        <v>0</v>
      </c>
      <c r="X21950">
        <v>0</v>
      </c>
      <c r="Y21950">
        <v>0</v>
      </c>
      <c r="Z21950">
        <v>0</v>
      </c>
      <c r="AA21950">
        <v>0</v>
      </c>
      <c r="AB21950" s="1" t="s">
        <v>35</v>
      </c>
      <c r="AC21950" s="1" t="s">
        <v>6800</v>
      </c>
    </row>
    <row r="21951" spans="1:29" x14ac:dyDescent="0.3">
      <c r="A21951" s="1" t="s">
        <v>27400</v>
      </c>
      <c r="B21951" s="1" t="s">
        <v>438</v>
      </c>
      <c r="C21951" s="1" t="s">
        <v>1305</v>
      </c>
      <c r="D21951" s="1" t="s">
        <v>39</v>
      </c>
      <c r="E21951">
        <v>220000</v>
      </c>
      <c r="F21951" s="1" t="s">
        <v>33</v>
      </c>
      <c r="G21951" s="1" t="s">
        <v>42</v>
      </c>
      <c r="H21951" s="1" t="s">
        <v>72</v>
      </c>
      <c r="I21951" s="1" t="s">
        <v>786</v>
      </c>
      <c r="J21951">
        <v>150000</v>
      </c>
      <c r="K21951">
        <v>70000</v>
      </c>
      <c r="L21951">
        <v>0</v>
      </c>
      <c r="M21951" s="1" t="s">
        <v>531</v>
      </c>
      <c r="N21951" s="1" t="s">
        <v>15931</v>
      </c>
      <c r="O21951">
        <v>7392</v>
      </c>
      <c r="P21951">
        <v>807</v>
      </c>
      <c r="Q21951">
        <v>29969</v>
      </c>
      <c r="R21951">
        <v>1</v>
      </c>
      <c r="S21951">
        <v>0</v>
      </c>
      <c r="T21951">
        <v>0</v>
      </c>
      <c r="U21951">
        <v>0</v>
      </c>
      <c r="V21951">
        <v>0</v>
      </c>
      <c r="W21951">
        <v>0</v>
      </c>
      <c r="X21951">
        <v>0</v>
      </c>
      <c r="Y21951">
        <v>0</v>
      </c>
      <c r="Z21951">
        <v>0</v>
      </c>
      <c r="AA21951">
        <v>0</v>
      </c>
      <c r="AB21951" s="1" t="s">
        <v>35</v>
      </c>
      <c r="AC21951" s="1" t="s">
        <v>6800</v>
      </c>
    </row>
    <row r="21952" spans="1:29" x14ac:dyDescent="0.3">
      <c r="A21952" s="1" t="s">
        <v>27401</v>
      </c>
      <c r="B21952" s="1" t="s">
        <v>1209</v>
      </c>
      <c r="C21952" s="1" t="s">
        <v>11476</v>
      </c>
      <c r="D21952" s="1" t="s">
        <v>32</v>
      </c>
      <c r="E21952">
        <v>113000</v>
      </c>
      <c r="F21952" s="1" t="s">
        <v>334</v>
      </c>
      <c r="G21952" s="1" t="s">
        <v>100</v>
      </c>
      <c r="H21952" s="1" t="s">
        <v>72</v>
      </c>
      <c r="I21952" s="1" t="s">
        <v>786</v>
      </c>
      <c r="J21952">
        <v>96000</v>
      </c>
      <c r="K21952">
        <v>8000</v>
      </c>
      <c r="L21952">
        <v>9000</v>
      </c>
      <c r="M21952" s="1" t="s">
        <v>547</v>
      </c>
      <c r="N21952" s="1" t="s">
        <v>15931</v>
      </c>
      <c r="O21952">
        <v>11497</v>
      </c>
      <c r="P21952">
        <v>819</v>
      </c>
      <c r="Q21952">
        <v>29971</v>
      </c>
      <c r="R21952">
        <v>1</v>
      </c>
      <c r="S21952">
        <v>0</v>
      </c>
      <c r="T21952">
        <v>0</v>
      </c>
      <c r="U21952">
        <v>0</v>
      </c>
      <c r="V21952">
        <v>0</v>
      </c>
      <c r="W21952">
        <v>0</v>
      </c>
      <c r="X21952">
        <v>0</v>
      </c>
      <c r="Y21952">
        <v>0</v>
      </c>
      <c r="Z21952">
        <v>0</v>
      </c>
      <c r="AA21952">
        <v>0</v>
      </c>
      <c r="AB21952" s="1" t="s">
        <v>35</v>
      </c>
      <c r="AC21952" s="1" t="s">
        <v>6800</v>
      </c>
    </row>
    <row r="21953" spans="1:29" x14ac:dyDescent="0.3">
      <c r="A21953" s="1" t="s">
        <v>27402</v>
      </c>
      <c r="B21953" s="1" t="s">
        <v>119</v>
      </c>
      <c r="C21953" s="1" t="s">
        <v>31</v>
      </c>
      <c r="D21953" s="1" t="s">
        <v>39</v>
      </c>
      <c r="E21953">
        <v>120000</v>
      </c>
      <c r="F21953" s="1" t="s">
        <v>58</v>
      </c>
      <c r="G21953" s="1" t="s">
        <v>69</v>
      </c>
      <c r="H21953" s="1" t="s">
        <v>100</v>
      </c>
      <c r="I21953" s="1" t="s">
        <v>772</v>
      </c>
      <c r="J21953">
        <v>120000</v>
      </c>
      <c r="K21953">
        <v>0</v>
      </c>
      <c r="L21953">
        <v>0</v>
      </c>
      <c r="M21953" s="1" t="s">
        <v>547</v>
      </c>
      <c r="N21953" s="1" t="s">
        <v>27403</v>
      </c>
      <c r="O21953">
        <v>7322</v>
      </c>
      <c r="P21953">
        <v>807</v>
      </c>
      <c r="Q21953">
        <v>29975</v>
      </c>
      <c r="R21953">
        <v>0</v>
      </c>
      <c r="S21953">
        <v>0</v>
      </c>
      <c r="T21953">
        <v>0</v>
      </c>
      <c r="U21953">
        <v>0</v>
      </c>
      <c r="V21953">
        <v>0</v>
      </c>
      <c r="W21953">
        <v>0</v>
      </c>
      <c r="X21953">
        <v>0</v>
      </c>
      <c r="Y21953">
        <v>0</v>
      </c>
      <c r="Z21953">
        <v>0</v>
      </c>
      <c r="AA21953">
        <v>0</v>
      </c>
      <c r="AB21953" s="1" t="s">
        <v>35</v>
      </c>
      <c r="AC21953" s="1" t="s">
        <v>35</v>
      </c>
    </row>
    <row r="21954" spans="1:29" x14ac:dyDescent="0.3">
      <c r="A21954" s="1" t="s">
        <v>27404</v>
      </c>
      <c r="B21954" s="1" t="s">
        <v>56</v>
      </c>
      <c r="C21954" s="1" t="s">
        <v>237</v>
      </c>
      <c r="D21954" s="1" t="s">
        <v>39</v>
      </c>
      <c r="E21954">
        <v>180000</v>
      </c>
      <c r="F21954" s="1" t="s">
        <v>64</v>
      </c>
      <c r="G21954" s="1" t="s">
        <v>48</v>
      </c>
      <c r="H21954" s="1" t="s">
        <v>48</v>
      </c>
      <c r="I21954" s="1" t="s">
        <v>816</v>
      </c>
      <c r="J21954">
        <v>140000</v>
      </c>
      <c r="K21954">
        <v>40000</v>
      </c>
      <c r="L21954">
        <v>0</v>
      </c>
      <c r="M21954" s="1" t="s">
        <v>35</v>
      </c>
      <c r="N21954" s="1" t="s">
        <v>26107</v>
      </c>
      <c r="O21954">
        <v>11521</v>
      </c>
      <c r="P21954">
        <v>819</v>
      </c>
      <c r="Q21954">
        <v>29976</v>
      </c>
      <c r="R21954">
        <v>0</v>
      </c>
      <c r="S21954">
        <v>0</v>
      </c>
      <c r="T21954">
        <v>0</v>
      </c>
      <c r="U21954">
        <v>0</v>
      </c>
      <c r="V21954">
        <v>0</v>
      </c>
      <c r="W21954">
        <v>0</v>
      </c>
      <c r="X21954">
        <v>0</v>
      </c>
      <c r="Y21954">
        <v>0</v>
      </c>
      <c r="Z21954">
        <v>0</v>
      </c>
      <c r="AA21954">
        <v>0</v>
      </c>
      <c r="AB21954" s="1" t="s">
        <v>35</v>
      </c>
      <c r="AC21954" s="1" t="s">
        <v>35</v>
      </c>
    </row>
    <row r="21955" spans="1:29" x14ac:dyDescent="0.3">
      <c r="A21955" s="1" t="s">
        <v>27405</v>
      </c>
      <c r="B21955" s="1" t="s">
        <v>56</v>
      </c>
      <c r="C21955" s="1" t="s">
        <v>60</v>
      </c>
      <c r="D21955" s="1" t="s">
        <v>32</v>
      </c>
      <c r="E21955">
        <v>185000</v>
      </c>
      <c r="F21955" s="1" t="s">
        <v>64</v>
      </c>
      <c r="G21955" s="1" t="s">
        <v>113</v>
      </c>
      <c r="H21955" s="1" t="s">
        <v>100</v>
      </c>
      <c r="I21955" s="1" t="s">
        <v>27406</v>
      </c>
      <c r="J21955">
        <v>145000</v>
      </c>
      <c r="K21955">
        <v>17000</v>
      </c>
      <c r="L21955">
        <v>23000</v>
      </c>
      <c r="M21955" s="1" t="s">
        <v>35</v>
      </c>
      <c r="N21955" s="1" t="s">
        <v>15931</v>
      </c>
      <c r="O21955">
        <v>11521</v>
      </c>
      <c r="P21955">
        <v>819</v>
      </c>
      <c r="Q21955">
        <v>29977</v>
      </c>
      <c r="R21955">
        <v>1</v>
      </c>
      <c r="S21955">
        <v>0</v>
      </c>
      <c r="T21955">
        <v>0</v>
      </c>
      <c r="U21955">
        <v>0</v>
      </c>
      <c r="V21955">
        <v>0</v>
      </c>
      <c r="W21955">
        <v>0</v>
      </c>
      <c r="X21955">
        <v>0</v>
      </c>
      <c r="Y21955">
        <v>0</v>
      </c>
      <c r="Z21955">
        <v>0</v>
      </c>
      <c r="AA21955">
        <v>0</v>
      </c>
      <c r="AB21955" s="1" t="s">
        <v>35</v>
      </c>
      <c r="AC21955" s="1" t="s">
        <v>6800</v>
      </c>
    </row>
    <row r="21956" spans="1:29" x14ac:dyDescent="0.3">
      <c r="A21956" s="1" t="s">
        <v>27407</v>
      </c>
      <c r="B21956" s="1" t="s">
        <v>411</v>
      </c>
      <c r="C21956" s="1" t="s">
        <v>126</v>
      </c>
      <c r="D21956" s="1" t="s">
        <v>39</v>
      </c>
      <c r="E21956">
        <v>225000</v>
      </c>
      <c r="F21956" s="1" t="s">
        <v>40</v>
      </c>
      <c r="G21956" s="1" t="s">
        <v>69</v>
      </c>
      <c r="H21956" s="1" t="s">
        <v>69</v>
      </c>
      <c r="I21956" s="1" t="s">
        <v>786</v>
      </c>
      <c r="J21956">
        <v>165000</v>
      </c>
      <c r="K21956">
        <v>10000</v>
      </c>
      <c r="L21956">
        <v>50000</v>
      </c>
      <c r="M21956" s="1" t="s">
        <v>547</v>
      </c>
      <c r="N21956" s="1" t="s">
        <v>15931</v>
      </c>
      <c r="O21956">
        <v>7419</v>
      </c>
      <c r="P21956">
        <v>807</v>
      </c>
      <c r="Q21956">
        <v>29978</v>
      </c>
      <c r="R21956">
        <v>1</v>
      </c>
      <c r="S21956">
        <v>0</v>
      </c>
      <c r="T21956">
        <v>0</v>
      </c>
      <c r="U21956">
        <v>0</v>
      </c>
      <c r="V21956">
        <v>0</v>
      </c>
      <c r="W21956">
        <v>0</v>
      </c>
      <c r="X21956">
        <v>0</v>
      </c>
      <c r="Y21956">
        <v>0</v>
      </c>
      <c r="Z21956">
        <v>0</v>
      </c>
      <c r="AA21956">
        <v>0</v>
      </c>
      <c r="AB21956" s="1" t="s">
        <v>35</v>
      </c>
      <c r="AC21956" s="1" t="s">
        <v>6800</v>
      </c>
    </row>
    <row r="21957" spans="1:29" x14ac:dyDescent="0.3">
      <c r="A21957" s="1" t="s">
        <v>27408</v>
      </c>
      <c r="B21957" s="1" t="s">
        <v>569</v>
      </c>
      <c r="C21957" s="1" t="s">
        <v>3125</v>
      </c>
      <c r="D21957" s="1" t="s">
        <v>39</v>
      </c>
      <c r="E21957">
        <v>128000</v>
      </c>
      <c r="F21957" s="1" t="s">
        <v>443</v>
      </c>
      <c r="G21957" s="1" t="s">
        <v>48</v>
      </c>
      <c r="H21957" s="1" t="s">
        <v>48</v>
      </c>
      <c r="I21957" s="1" t="s">
        <v>772</v>
      </c>
      <c r="J21957">
        <v>105000</v>
      </c>
      <c r="K21957">
        <v>10000</v>
      </c>
      <c r="L21957">
        <v>11000</v>
      </c>
      <c r="M21957" s="1" t="s">
        <v>547</v>
      </c>
      <c r="N21957" s="1" t="s">
        <v>35</v>
      </c>
      <c r="O21957">
        <v>7416</v>
      </c>
      <c r="P21957">
        <v>825</v>
      </c>
      <c r="Q21957">
        <v>29979</v>
      </c>
      <c r="R21957">
        <v>0</v>
      </c>
      <c r="S21957">
        <v>0</v>
      </c>
      <c r="T21957">
        <v>0</v>
      </c>
      <c r="U21957">
        <v>0</v>
      </c>
      <c r="V21957">
        <v>0</v>
      </c>
      <c r="W21957">
        <v>0</v>
      </c>
      <c r="X21957">
        <v>0</v>
      </c>
      <c r="Y21957">
        <v>0</v>
      </c>
      <c r="Z21957">
        <v>0</v>
      </c>
      <c r="AA21957">
        <v>0</v>
      </c>
      <c r="AB21957" s="1" t="s">
        <v>35</v>
      </c>
      <c r="AC21957" s="1" t="s">
        <v>35</v>
      </c>
    </row>
    <row r="21958" spans="1:29" x14ac:dyDescent="0.3">
      <c r="A21958" s="1" t="s">
        <v>27409</v>
      </c>
      <c r="B21958" s="1" t="s">
        <v>569</v>
      </c>
      <c r="C21958" s="1" t="s">
        <v>193</v>
      </c>
      <c r="D21958" s="1" t="s">
        <v>52</v>
      </c>
      <c r="E21958">
        <v>575000</v>
      </c>
      <c r="F21958" s="1" t="s">
        <v>443</v>
      </c>
      <c r="G21958" s="1" t="s">
        <v>660</v>
      </c>
      <c r="H21958" s="1" t="s">
        <v>141</v>
      </c>
      <c r="I21958" s="1" t="s">
        <v>772</v>
      </c>
      <c r="J21958">
        <v>300000</v>
      </c>
      <c r="K21958">
        <v>200000</v>
      </c>
      <c r="L21958">
        <v>75000</v>
      </c>
      <c r="M21958" s="1" t="s">
        <v>35</v>
      </c>
      <c r="N21958" s="1" t="s">
        <v>26107</v>
      </c>
      <c r="O21958">
        <v>7416</v>
      </c>
      <c r="P21958">
        <v>825</v>
      </c>
      <c r="Q21958">
        <v>29980</v>
      </c>
      <c r="R21958">
        <v>0</v>
      </c>
      <c r="S21958">
        <v>0</v>
      </c>
      <c r="T21958">
        <v>0</v>
      </c>
      <c r="U21958">
        <v>0</v>
      </c>
      <c r="V21958">
        <v>0</v>
      </c>
      <c r="W21958">
        <v>0</v>
      </c>
      <c r="X21958">
        <v>0</v>
      </c>
      <c r="Y21958">
        <v>0</v>
      </c>
      <c r="Z21958">
        <v>0</v>
      </c>
      <c r="AA21958">
        <v>0</v>
      </c>
      <c r="AB21958" s="1" t="s">
        <v>35</v>
      </c>
      <c r="AC21958" s="1" t="s">
        <v>35</v>
      </c>
    </row>
    <row r="21959" spans="1:29" x14ac:dyDescent="0.3">
      <c r="A21959" s="1" t="s">
        <v>27410</v>
      </c>
      <c r="B21959" s="1" t="s">
        <v>44</v>
      </c>
      <c r="C21959" s="1" t="s">
        <v>98</v>
      </c>
      <c r="D21959" s="1" t="s">
        <v>39</v>
      </c>
      <c r="E21959">
        <v>185000</v>
      </c>
      <c r="F21959" s="1" t="s">
        <v>550</v>
      </c>
      <c r="G21959" s="1" t="s">
        <v>72</v>
      </c>
      <c r="H21959" s="1" t="s">
        <v>48</v>
      </c>
      <c r="I21959" s="1" t="s">
        <v>772</v>
      </c>
      <c r="J21959">
        <v>130000</v>
      </c>
      <c r="K21959">
        <v>25000</v>
      </c>
      <c r="L21959">
        <v>30000</v>
      </c>
      <c r="M21959" s="1" t="s">
        <v>531</v>
      </c>
      <c r="N21959" s="1" t="s">
        <v>35</v>
      </c>
      <c r="O21959">
        <v>7275</v>
      </c>
      <c r="P21959">
        <v>803</v>
      </c>
      <c r="Q21959">
        <v>29983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>
        <v>0</v>
      </c>
      <c r="X21959">
        <v>0</v>
      </c>
      <c r="Y21959">
        <v>0</v>
      </c>
      <c r="Z21959">
        <v>0</v>
      </c>
      <c r="AA21959">
        <v>0</v>
      </c>
      <c r="AB21959" s="1" t="s">
        <v>35</v>
      </c>
      <c r="AC21959" s="1" t="s">
        <v>35</v>
      </c>
    </row>
    <row r="21960" spans="1:29" x14ac:dyDescent="0.3">
      <c r="A21960" s="1" t="s">
        <v>27411</v>
      </c>
      <c r="B21960" s="1" t="s">
        <v>13938</v>
      </c>
      <c r="C21960" s="1" t="s">
        <v>7309</v>
      </c>
      <c r="D21960" s="1" t="s">
        <v>39</v>
      </c>
      <c r="E21960">
        <v>108000</v>
      </c>
      <c r="F21960" s="1" t="s">
        <v>268</v>
      </c>
      <c r="G21960" s="1" t="s">
        <v>41</v>
      </c>
      <c r="H21960" s="1" t="s">
        <v>69</v>
      </c>
      <c r="I21960" s="1" t="s">
        <v>772</v>
      </c>
      <c r="J21960">
        <v>74000</v>
      </c>
      <c r="K21960">
        <v>27000</v>
      </c>
      <c r="L21960">
        <v>7000</v>
      </c>
      <c r="M21960" s="1" t="s">
        <v>531</v>
      </c>
      <c r="N21960" s="1" t="s">
        <v>15931</v>
      </c>
      <c r="O21960">
        <v>4058</v>
      </c>
      <c r="P21960">
        <v>0</v>
      </c>
      <c r="Q21960">
        <v>29984</v>
      </c>
      <c r="R21960">
        <v>1</v>
      </c>
      <c r="S21960">
        <v>0</v>
      </c>
      <c r="T21960">
        <v>0</v>
      </c>
      <c r="U21960">
        <v>0</v>
      </c>
      <c r="V21960">
        <v>0</v>
      </c>
      <c r="W21960">
        <v>0</v>
      </c>
      <c r="X21960">
        <v>0</v>
      </c>
      <c r="Y21960">
        <v>0</v>
      </c>
      <c r="Z21960">
        <v>0</v>
      </c>
      <c r="AA21960">
        <v>0</v>
      </c>
      <c r="AB21960" s="1" t="s">
        <v>35</v>
      </c>
      <c r="AC21960" s="1" t="s">
        <v>6800</v>
      </c>
    </row>
    <row r="21961" spans="1:29" x14ac:dyDescent="0.3">
      <c r="A21961" s="1" t="s">
        <v>27412</v>
      </c>
      <c r="B21961" s="1" t="s">
        <v>4872</v>
      </c>
      <c r="C21961" s="1" t="s">
        <v>27413</v>
      </c>
      <c r="D21961" s="1" t="s">
        <v>5368</v>
      </c>
      <c r="E21961">
        <v>109000</v>
      </c>
      <c r="F21961" s="1" t="s">
        <v>4780</v>
      </c>
      <c r="G21961" s="1" t="s">
        <v>47</v>
      </c>
      <c r="H21961" s="1" t="s">
        <v>72</v>
      </c>
      <c r="I21961" s="1" t="s">
        <v>977</v>
      </c>
      <c r="J21961">
        <v>106000</v>
      </c>
      <c r="K21961">
        <v>0</v>
      </c>
      <c r="L21961">
        <v>3000</v>
      </c>
      <c r="M21961" s="1" t="s">
        <v>531</v>
      </c>
      <c r="N21961" s="1" t="s">
        <v>35</v>
      </c>
      <c r="O21961">
        <v>7617</v>
      </c>
      <c r="P21961">
        <v>533</v>
      </c>
      <c r="Q21961">
        <v>29986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  <c r="Z21961">
        <v>0</v>
      </c>
      <c r="AA21961">
        <v>0</v>
      </c>
      <c r="AB21961" s="1" t="s">
        <v>35</v>
      </c>
      <c r="AC21961" s="1" t="s">
        <v>35</v>
      </c>
    </row>
    <row r="21962" spans="1:29" x14ac:dyDescent="0.3">
      <c r="A21962" s="1" t="s">
        <v>27414</v>
      </c>
      <c r="B21962" s="1" t="s">
        <v>95</v>
      </c>
      <c r="C21962" s="1" t="s">
        <v>96</v>
      </c>
      <c r="D21962" s="1" t="s">
        <v>39</v>
      </c>
      <c r="E21962">
        <v>411000</v>
      </c>
      <c r="F21962" s="1" t="s">
        <v>40</v>
      </c>
      <c r="G21962" s="1" t="s">
        <v>75</v>
      </c>
      <c r="H21962" s="1" t="s">
        <v>48</v>
      </c>
      <c r="I21962" s="1" t="s">
        <v>970</v>
      </c>
      <c r="J21962">
        <v>200000</v>
      </c>
      <c r="K21962">
        <v>178000</v>
      </c>
      <c r="L21962">
        <v>35000</v>
      </c>
      <c r="M21962" s="1" t="s">
        <v>531</v>
      </c>
      <c r="N21962" s="1" t="s">
        <v>35</v>
      </c>
      <c r="O21962">
        <v>7419</v>
      </c>
      <c r="P21962">
        <v>807</v>
      </c>
      <c r="Q21962">
        <v>29988</v>
      </c>
      <c r="R21962">
        <v>0</v>
      </c>
      <c r="S21962">
        <v>0</v>
      </c>
      <c r="T21962">
        <v>0</v>
      </c>
      <c r="U21962">
        <v>0</v>
      </c>
      <c r="V21962">
        <v>0</v>
      </c>
      <c r="W21962">
        <v>0</v>
      </c>
      <c r="X21962">
        <v>0</v>
      </c>
      <c r="Y21962">
        <v>0</v>
      </c>
      <c r="Z21962">
        <v>0</v>
      </c>
      <c r="AA21962">
        <v>0</v>
      </c>
      <c r="AB21962" s="1" t="s">
        <v>35</v>
      </c>
      <c r="AC21962" s="1" t="s">
        <v>35</v>
      </c>
    </row>
    <row r="21963" spans="1:29" x14ac:dyDescent="0.3">
      <c r="A21963" s="1" t="s">
        <v>27415</v>
      </c>
      <c r="B21963" s="1" t="s">
        <v>91</v>
      </c>
      <c r="C21963" s="1" t="s">
        <v>219</v>
      </c>
      <c r="D21963" s="1" t="s">
        <v>39</v>
      </c>
      <c r="E21963">
        <v>640000</v>
      </c>
      <c r="F21963" s="1" t="s">
        <v>93</v>
      </c>
      <c r="G21963" s="1" t="s">
        <v>113</v>
      </c>
      <c r="H21963" s="1" t="s">
        <v>54</v>
      </c>
      <c r="I21963" s="1" t="s">
        <v>786</v>
      </c>
      <c r="J21963">
        <v>240000</v>
      </c>
      <c r="K21963">
        <v>352000</v>
      </c>
      <c r="L21963">
        <v>48000</v>
      </c>
      <c r="M21963" s="1" t="s">
        <v>531</v>
      </c>
      <c r="N21963" s="1" t="s">
        <v>15931</v>
      </c>
      <c r="O21963">
        <v>7300</v>
      </c>
      <c r="P21963">
        <v>807</v>
      </c>
      <c r="Q21963">
        <v>29990</v>
      </c>
      <c r="R21963">
        <v>1</v>
      </c>
      <c r="S21963">
        <v>0</v>
      </c>
      <c r="T21963">
        <v>0</v>
      </c>
      <c r="U21963">
        <v>0</v>
      </c>
      <c r="V21963">
        <v>0</v>
      </c>
      <c r="W21963">
        <v>0</v>
      </c>
      <c r="X21963">
        <v>0</v>
      </c>
      <c r="Y21963">
        <v>0</v>
      </c>
      <c r="Z21963">
        <v>0</v>
      </c>
      <c r="AA21963">
        <v>0</v>
      </c>
      <c r="AB21963" s="1" t="s">
        <v>35</v>
      </c>
      <c r="AC21963" s="1" t="s">
        <v>6800</v>
      </c>
    </row>
    <row r="21964" spans="1:29" x14ac:dyDescent="0.3">
      <c r="A21964" s="1" t="s">
        <v>27416</v>
      </c>
      <c r="B21964" s="1" t="s">
        <v>1154</v>
      </c>
      <c r="C21964" s="1" t="s">
        <v>89</v>
      </c>
      <c r="D21964" s="1" t="s">
        <v>52</v>
      </c>
      <c r="E21964">
        <v>815000</v>
      </c>
      <c r="F21964" s="1" t="s">
        <v>46</v>
      </c>
      <c r="G21964" s="1" t="s">
        <v>75</v>
      </c>
      <c r="H21964" s="1" t="s">
        <v>69</v>
      </c>
      <c r="I21964" s="1" t="s">
        <v>786</v>
      </c>
      <c r="J21964">
        <v>215000</v>
      </c>
      <c r="K21964">
        <v>600000</v>
      </c>
      <c r="L21964">
        <v>0</v>
      </c>
      <c r="M21964" s="1" t="s">
        <v>531</v>
      </c>
      <c r="N21964" s="1" t="s">
        <v>35</v>
      </c>
      <c r="O21964">
        <v>11527</v>
      </c>
      <c r="P21964">
        <v>819</v>
      </c>
      <c r="Q21964">
        <v>29991</v>
      </c>
      <c r="R21964">
        <v>0</v>
      </c>
      <c r="S21964">
        <v>0</v>
      </c>
      <c r="T21964">
        <v>0</v>
      </c>
      <c r="U21964">
        <v>0</v>
      </c>
      <c r="V21964">
        <v>0</v>
      </c>
      <c r="W21964">
        <v>0</v>
      </c>
      <c r="X21964">
        <v>0</v>
      </c>
      <c r="Y21964">
        <v>0</v>
      </c>
      <c r="Z21964">
        <v>0</v>
      </c>
      <c r="AA21964">
        <v>0</v>
      </c>
      <c r="AB21964" s="1" t="s">
        <v>35</v>
      </c>
      <c r="AC21964" s="1" t="s">
        <v>35</v>
      </c>
    </row>
    <row r="21965" spans="1:29" x14ac:dyDescent="0.3">
      <c r="A21965" s="1" t="s">
        <v>27417</v>
      </c>
      <c r="B21965" s="1" t="s">
        <v>9985</v>
      </c>
      <c r="C21965" s="1" t="s">
        <v>17706</v>
      </c>
      <c r="D21965" s="1" t="s">
        <v>2347</v>
      </c>
      <c r="E21965">
        <v>150000</v>
      </c>
      <c r="F21965" s="1" t="s">
        <v>12472</v>
      </c>
      <c r="G21965" s="1" t="s">
        <v>42</v>
      </c>
      <c r="H21965" s="1" t="s">
        <v>72</v>
      </c>
      <c r="I21965" s="1" t="s">
        <v>27418</v>
      </c>
      <c r="J21965">
        <v>133000</v>
      </c>
      <c r="K21965">
        <v>5000</v>
      </c>
      <c r="L21965">
        <v>15000</v>
      </c>
      <c r="M21965" s="1" t="s">
        <v>531</v>
      </c>
      <c r="N21965" s="1" t="s">
        <v>159</v>
      </c>
      <c r="O21965">
        <v>7056</v>
      </c>
      <c r="P21965">
        <v>789</v>
      </c>
      <c r="Q21965">
        <v>29992</v>
      </c>
      <c r="R21965">
        <v>0</v>
      </c>
      <c r="S21965">
        <v>0</v>
      </c>
      <c r="T21965">
        <v>1</v>
      </c>
      <c r="U21965">
        <v>0</v>
      </c>
      <c r="V21965">
        <v>0</v>
      </c>
      <c r="W21965">
        <v>0</v>
      </c>
      <c r="X21965">
        <v>0</v>
      </c>
      <c r="Y21965">
        <v>0</v>
      </c>
      <c r="Z21965">
        <v>0</v>
      </c>
      <c r="AA21965">
        <v>0</v>
      </c>
      <c r="AB21965" s="1" t="s">
        <v>35</v>
      </c>
      <c r="AC21965" s="1" t="s">
        <v>159</v>
      </c>
    </row>
    <row r="21966" spans="1:29" x14ac:dyDescent="0.3">
      <c r="A21966" s="1" t="s">
        <v>27419</v>
      </c>
      <c r="B21966" s="1" t="s">
        <v>2986</v>
      </c>
      <c r="C21966" s="1" t="s">
        <v>9794</v>
      </c>
      <c r="D21966" s="1" t="s">
        <v>39</v>
      </c>
      <c r="E21966">
        <v>90000</v>
      </c>
      <c r="F21966" s="1" t="s">
        <v>122</v>
      </c>
      <c r="G21966" s="1" t="s">
        <v>48</v>
      </c>
      <c r="H21966" s="1" t="s">
        <v>48</v>
      </c>
      <c r="I21966" s="1" t="s">
        <v>816</v>
      </c>
      <c r="J21966">
        <v>84000</v>
      </c>
      <c r="K21966">
        <v>0</v>
      </c>
      <c r="L21966">
        <v>6000</v>
      </c>
      <c r="M21966" s="1" t="s">
        <v>531</v>
      </c>
      <c r="N21966" s="1" t="s">
        <v>35</v>
      </c>
      <c r="O21966">
        <v>10182</v>
      </c>
      <c r="P21966">
        <v>501</v>
      </c>
      <c r="Q21966">
        <v>29993</v>
      </c>
      <c r="R21966">
        <v>0</v>
      </c>
      <c r="S21966">
        <v>0</v>
      </c>
      <c r="T21966">
        <v>0</v>
      </c>
      <c r="U21966">
        <v>0</v>
      </c>
      <c r="V21966">
        <v>0</v>
      </c>
      <c r="W21966">
        <v>0</v>
      </c>
      <c r="X21966">
        <v>0</v>
      </c>
      <c r="Y21966">
        <v>0</v>
      </c>
      <c r="Z21966">
        <v>0</v>
      </c>
      <c r="AA21966">
        <v>0</v>
      </c>
      <c r="AB21966" s="1" t="s">
        <v>35</v>
      </c>
      <c r="AC21966" s="1" t="s">
        <v>35</v>
      </c>
    </row>
    <row r="21967" spans="1:29" x14ac:dyDescent="0.3">
      <c r="A21967" s="1" t="s">
        <v>27420</v>
      </c>
      <c r="B21967" s="1" t="s">
        <v>91</v>
      </c>
      <c r="C21967" s="1" t="s">
        <v>219</v>
      </c>
      <c r="D21967" s="1" t="s">
        <v>39</v>
      </c>
      <c r="E21967">
        <v>637000</v>
      </c>
      <c r="F21967" s="1" t="s">
        <v>40</v>
      </c>
      <c r="G21967" s="1" t="s">
        <v>65</v>
      </c>
      <c r="H21967" s="1" t="s">
        <v>42</v>
      </c>
      <c r="I21967" s="1" t="s">
        <v>775</v>
      </c>
      <c r="J21967">
        <v>225000</v>
      </c>
      <c r="K21967">
        <v>369000</v>
      </c>
      <c r="L21967">
        <v>43000</v>
      </c>
      <c r="M21967" s="1" t="s">
        <v>35</v>
      </c>
      <c r="N21967" s="1" t="s">
        <v>35</v>
      </c>
      <c r="O21967">
        <v>7419</v>
      </c>
      <c r="P21967">
        <v>807</v>
      </c>
      <c r="Q21967">
        <v>29995</v>
      </c>
      <c r="R21967">
        <v>0</v>
      </c>
      <c r="S21967">
        <v>0</v>
      </c>
      <c r="T21967">
        <v>0</v>
      </c>
      <c r="U21967">
        <v>0</v>
      </c>
      <c r="V21967">
        <v>0</v>
      </c>
      <c r="W21967">
        <v>0</v>
      </c>
      <c r="X21967">
        <v>0</v>
      </c>
      <c r="Y21967">
        <v>0</v>
      </c>
      <c r="Z21967">
        <v>0</v>
      </c>
      <c r="AA21967">
        <v>0</v>
      </c>
      <c r="AB21967" s="1" t="s">
        <v>35</v>
      </c>
      <c r="AC21967" s="1" t="s">
        <v>35</v>
      </c>
    </row>
    <row r="21968" spans="1:29" x14ac:dyDescent="0.3">
      <c r="A21968" s="1" t="s">
        <v>27421</v>
      </c>
      <c r="B21968" s="1" t="s">
        <v>44</v>
      </c>
      <c r="C21968" s="1" t="s">
        <v>89</v>
      </c>
      <c r="D21968" s="1" t="s">
        <v>39</v>
      </c>
      <c r="E21968">
        <v>211000</v>
      </c>
      <c r="F21968" s="1" t="s">
        <v>46</v>
      </c>
      <c r="G21968" s="1" t="s">
        <v>74</v>
      </c>
      <c r="H21968" s="1" t="s">
        <v>72</v>
      </c>
      <c r="I21968" s="1" t="s">
        <v>772</v>
      </c>
      <c r="J21968">
        <v>148000</v>
      </c>
      <c r="K21968">
        <v>37000</v>
      </c>
      <c r="L21968">
        <v>26000</v>
      </c>
      <c r="M21968" s="1" t="s">
        <v>531</v>
      </c>
      <c r="N21968" s="1" t="s">
        <v>35</v>
      </c>
      <c r="O21968">
        <v>11527</v>
      </c>
      <c r="P21968">
        <v>819</v>
      </c>
      <c r="Q21968">
        <v>29996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0</v>
      </c>
      <c r="X21968">
        <v>0</v>
      </c>
      <c r="Y21968">
        <v>0</v>
      </c>
      <c r="Z21968">
        <v>0</v>
      </c>
      <c r="AA21968">
        <v>0</v>
      </c>
      <c r="AB21968" s="1" t="s">
        <v>35</v>
      </c>
      <c r="AC21968" s="1" t="s">
        <v>35</v>
      </c>
    </row>
    <row r="21969" spans="1:29" x14ac:dyDescent="0.3">
      <c r="A21969" s="1" t="s">
        <v>27422</v>
      </c>
      <c r="B21969" s="1" t="s">
        <v>50</v>
      </c>
      <c r="C21969" s="1" t="s">
        <v>774</v>
      </c>
      <c r="D21969" s="1" t="s">
        <v>52</v>
      </c>
      <c r="E21969">
        <v>740000</v>
      </c>
      <c r="F21969" s="1" t="s">
        <v>116</v>
      </c>
      <c r="G21969" s="1" t="s">
        <v>141</v>
      </c>
      <c r="H21969" s="1" t="s">
        <v>54</v>
      </c>
      <c r="I21969" s="1" t="s">
        <v>20368</v>
      </c>
      <c r="J21969">
        <v>260000</v>
      </c>
      <c r="K21969">
        <v>400000</v>
      </c>
      <c r="L21969">
        <v>80000</v>
      </c>
      <c r="M21969" s="1" t="s">
        <v>531</v>
      </c>
      <c r="N21969" s="1" t="s">
        <v>35</v>
      </c>
      <c r="O21969">
        <v>7158</v>
      </c>
      <c r="P21969">
        <v>807</v>
      </c>
      <c r="Q21969">
        <v>29997</v>
      </c>
      <c r="R21969">
        <v>0</v>
      </c>
      <c r="S21969">
        <v>0</v>
      </c>
      <c r="T21969">
        <v>0</v>
      </c>
      <c r="U21969">
        <v>0</v>
      </c>
      <c r="V21969">
        <v>0</v>
      </c>
      <c r="W21969">
        <v>0</v>
      </c>
      <c r="X21969">
        <v>0</v>
      </c>
      <c r="Y21969">
        <v>0</v>
      </c>
      <c r="Z21969">
        <v>0</v>
      </c>
      <c r="AA21969">
        <v>0</v>
      </c>
      <c r="AB21969" s="1" t="s">
        <v>35</v>
      </c>
      <c r="AC21969" s="1" t="s">
        <v>35</v>
      </c>
    </row>
    <row r="21970" spans="1:29" x14ac:dyDescent="0.3">
      <c r="A21970" s="1" t="s">
        <v>27423</v>
      </c>
      <c r="B21970" s="1" t="s">
        <v>5955</v>
      </c>
      <c r="C21970" s="1" t="s">
        <v>16633</v>
      </c>
      <c r="D21970" s="1" t="s">
        <v>796</v>
      </c>
      <c r="E21970">
        <v>100000</v>
      </c>
      <c r="F21970" s="1" t="s">
        <v>863</v>
      </c>
      <c r="G21970" s="1" t="s">
        <v>48</v>
      </c>
      <c r="H21970" s="1" t="s">
        <v>48</v>
      </c>
      <c r="I21970" s="1" t="s">
        <v>772</v>
      </c>
      <c r="J21970">
        <v>95000</v>
      </c>
      <c r="K21970">
        <v>0</v>
      </c>
      <c r="L21970">
        <v>5000</v>
      </c>
      <c r="M21970" s="1" t="s">
        <v>531</v>
      </c>
      <c r="N21970" s="1" t="s">
        <v>15931</v>
      </c>
      <c r="O21970">
        <v>6736</v>
      </c>
      <c r="P21970">
        <v>0</v>
      </c>
      <c r="Q21970">
        <v>29998</v>
      </c>
      <c r="R21970">
        <v>1</v>
      </c>
      <c r="S21970">
        <v>0</v>
      </c>
      <c r="T21970">
        <v>0</v>
      </c>
      <c r="U21970">
        <v>0</v>
      </c>
      <c r="V21970">
        <v>0</v>
      </c>
      <c r="W21970">
        <v>0</v>
      </c>
      <c r="X21970">
        <v>0</v>
      </c>
      <c r="Y21970">
        <v>0</v>
      </c>
      <c r="Z21970">
        <v>0</v>
      </c>
      <c r="AA21970">
        <v>0</v>
      </c>
      <c r="AB21970" s="1" t="s">
        <v>35</v>
      </c>
      <c r="AC21970" s="1" t="s">
        <v>6800</v>
      </c>
    </row>
    <row r="21971" spans="1:29" x14ac:dyDescent="0.3">
      <c r="A21971" s="1" t="s">
        <v>27424</v>
      </c>
      <c r="B21971" s="1" t="s">
        <v>341</v>
      </c>
      <c r="C21971" s="1" t="s">
        <v>27425</v>
      </c>
      <c r="D21971" s="1" t="s">
        <v>39</v>
      </c>
      <c r="E21971">
        <v>128000</v>
      </c>
      <c r="F21971" s="1" t="s">
        <v>8856</v>
      </c>
      <c r="G21971" s="1" t="s">
        <v>100</v>
      </c>
      <c r="H21971" s="1" t="s">
        <v>100</v>
      </c>
      <c r="I21971" s="1" t="s">
        <v>926</v>
      </c>
      <c r="J21971">
        <v>112000</v>
      </c>
      <c r="K21971">
        <v>8000</v>
      </c>
      <c r="L21971">
        <v>8000</v>
      </c>
      <c r="M21971" s="1" t="s">
        <v>35</v>
      </c>
      <c r="N21971" s="1" t="s">
        <v>159</v>
      </c>
      <c r="O21971">
        <v>6731</v>
      </c>
      <c r="P21971">
        <v>0</v>
      </c>
      <c r="Q21971">
        <v>30000</v>
      </c>
      <c r="R21971">
        <v>0</v>
      </c>
      <c r="S21971">
        <v>0</v>
      </c>
      <c r="T21971">
        <v>1</v>
      </c>
      <c r="U21971">
        <v>0</v>
      </c>
      <c r="V21971">
        <v>0</v>
      </c>
      <c r="W21971">
        <v>0</v>
      </c>
      <c r="X21971">
        <v>0</v>
      </c>
      <c r="Y21971">
        <v>0</v>
      </c>
      <c r="Z21971">
        <v>0</v>
      </c>
      <c r="AA21971">
        <v>0</v>
      </c>
      <c r="AB21971" s="1" t="s">
        <v>35</v>
      </c>
      <c r="AC21971" s="1" t="s">
        <v>159</v>
      </c>
    </row>
    <row r="21972" spans="1:29" x14ac:dyDescent="0.3">
      <c r="A21972" s="1" t="s">
        <v>27426</v>
      </c>
      <c r="B21972" s="1" t="s">
        <v>91</v>
      </c>
      <c r="C21972" s="1" t="s">
        <v>4239</v>
      </c>
      <c r="D21972" s="1" t="s">
        <v>32</v>
      </c>
      <c r="E21972">
        <v>275000</v>
      </c>
      <c r="F21972" s="1" t="s">
        <v>99</v>
      </c>
      <c r="G21972" s="1" t="s">
        <v>41</v>
      </c>
      <c r="H21972" s="1" t="s">
        <v>100</v>
      </c>
      <c r="I21972" s="1" t="s">
        <v>832</v>
      </c>
      <c r="J21972">
        <v>165000</v>
      </c>
      <c r="K21972">
        <v>85000</v>
      </c>
      <c r="L21972">
        <v>25000</v>
      </c>
      <c r="M21972" s="1" t="s">
        <v>35</v>
      </c>
      <c r="N21972" s="1" t="s">
        <v>35</v>
      </c>
      <c r="O21972">
        <v>12008</v>
      </c>
      <c r="P21972">
        <v>0</v>
      </c>
      <c r="Q21972">
        <v>30001</v>
      </c>
      <c r="R21972">
        <v>0</v>
      </c>
      <c r="S21972">
        <v>0</v>
      </c>
      <c r="T21972">
        <v>0</v>
      </c>
      <c r="U21972">
        <v>0</v>
      </c>
      <c r="V21972">
        <v>0</v>
      </c>
      <c r="W21972">
        <v>0</v>
      </c>
      <c r="X21972">
        <v>0</v>
      </c>
      <c r="Y21972">
        <v>0</v>
      </c>
      <c r="Z21972">
        <v>0</v>
      </c>
      <c r="AA21972">
        <v>0</v>
      </c>
      <c r="AB21972" s="1" t="s">
        <v>35</v>
      </c>
      <c r="AC21972" s="1" t="s">
        <v>35</v>
      </c>
    </row>
    <row r="21973" spans="1:29" x14ac:dyDescent="0.3">
      <c r="A21973" s="1" t="s">
        <v>27427</v>
      </c>
      <c r="B21973" s="1" t="s">
        <v>3638</v>
      </c>
      <c r="C21973" s="1" t="s">
        <v>25970</v>
      </c>
      <c r="D21973" s="1" t="s">
        <v>52</v>
      </c>
      <c r="E21973">
        <v>160000</v>
      </c>
      <c r="F21973" s="1" t="s">
        <v>4326</v>
      </c>
      <c r="G21973" s="1" t="s">
        <v>41</v>
      </c>
      <c r="H21973" s="1" t="s">
        <v>42</v>
      </c>
      <c r="I21973" s="1" t="s">
        <v>772</v>
      </c>
      <c r="J21973">
        <v>160000</v>
      </c>
      <c r="K21973">
        <v>0</v>
      </c>
      <c r="L21973">
        <v>0</v>
      </c>
      <c r="M21973" s="1" t="s">
        <v>531</v>
      </c>
      <c r="N21973" s="1" t="s">
        <v>26125</v>
      </c>
      <c r="O21973">
        <v>7813</v>
      </c>
      <c r="P21973">
        <v>539</v>
      </c>
      <c r="Q21973">
        <v>30003</v>
      </c>
      <c r="R21973">
        <v>1</v>
      </c>
      <c r="S21973">
        <v>0</v>
      </c>
      <c r="T21973">
        <v>0</v>
      </c>
      <c r="U21973">
        <v>0</v>
      </c>
      <c r="V21973">
        <v>0</v>
      </c>
      <c r="W21973">
        <v>0</v>
      </c>
      <c r="X21973">
        <v>0</v>
      </c>
      <c r="Y21973">
        <v>0</v>
      </c>
      <c r="Z21973">
        <v>0</v>
      </c>
      <c r="AA21973">
        <v>0</v>
      </c>
      <c r="AB21973" s="1" t="s">
        <v>35</v>
      </c>
      <c r="AC21973" s="1" t="s">
        <v>6800</v>
      </c>
    </row>
    <row r="21974" spans="1:29" x14ac:dyDescent="0.3">
      <c r="A21974" s="1" t="s">
        <v>27428</v>
      </c>
      <c r="B21974" s="1" t="s">
        <v>30</v>
      </c>
      <c r="C21974" s="1" t="s">
        <v>905</v>
      </c>
      <c r="D21974" s="1" t="s">
        <v>39</v>
      </c>
      <c r="E21974">
        <v>29000</v>
      </c>
      <c r="F21974" s="1" t="s">
        <v>13579</v>
      </c>
      <c r="G21974" s="1" t="s">
        <v>54</v>
      </c>
      <c r="H21974" s="1" t="s">
        <v>48</v>
      </c>
      <c r="I21974" s="1" t="s">
        <v>27429</v>
      </c>
      <c r="J21974">
        <v>26000</v>
      </c>
      <c r="K21974">
        <v>0</v>
      </c>
      <c r="L21974">
        <v>2000</v>
      </c>
      <c r="M21974" s="1" t="s">
        <v>35</v>
      </c>
      <c r="N21974" s="1" t="s">
        <v>35</v>
      </c>
      <c r="O21974">
        <v>42498</v>
      </c>
      <c r="P21974">
        <v>0</v>
      </c>
      <c r="Q21974">
        <v>30004</v>
      </c>
      <c r="R21974">
        <v>0</v>
      </c>
      <c r="S21974">
        <v>0</v>
      </c>
      <c r="T21974">
        <v>0</v>
      </c>
      <c r="U21974">
        <v>0</v>
      </c>
      <c r="V21974">
        <v>0</v>
      </c>
      <c r="W21974">
        <v>0</v>
      </c>
      <c r="X21974">
        <v>0</v>
      </c>
      <c r="Y21974">
        <v>0</v>
      </c>
      <c r="Z21974">
        <v>0</v>
      </c>
      <c r="AA21974">
        <v>0</v>
      </c>
      <c r="AB21974" s="1" t="s">
        <v>35</v>
      </c>
      <c r="AC21974" s="1" t="s">
        <v>35</v>
      </c>
    </row>
    <row r="21975" spans="1:29" x14ac:dyDescent="0.3">
      <c r="A21975" s="1" t="s">
        <v>27430</v>
      </c>
      <c r="B21975" s="1" t="s">
        <v>341</v>
      </c>
      <c r="C21975" s="1" t="s">
        <v>31</v>
      </c>
      <c r="D21975" s="1" t="s">
        <v>39</v>
      </c>
      <c r="E21975">
        <v>163000</v>
      </c>
      <c r="F21975" s="1" t="s">
        <v>266</v>
      </c>
      <c r="G21975" s="1" t="s">
        <v>100</v>
      </c>
      <c r="H21975" s="1" t="s">
        <v>48</v>
      </c>
      <c r="I21975" s="1" t="s">
        <v>775</v>
      </c>
      <c r="J21975">
        <v>135000</v>
      </c>
      <c r="K21975">
        <v>12000</v>
      </c>
      <c r="L21975">
        <v>16000</v>
      </c>
      <c r="M21975" s="1" t="s">
        <v>547</v>
      </c>
      <c r="N21975" s="1" t="s">
        <v>15931</v>
      </c>
      <c r="O21975">
        <v>7422</v>
      </c>
      <c r="P21975">
        <v>807</v>
      </c>
      <c r="Q21975">
        <v>30005</v>
      </c>
      <c r="R21975">
        <v>1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  <c r="Y21975">
        <v>0</v>
      </c>
      <c r="Z21975">
        <v>0</v>
      </c>
      <c r="AA21975">
        <v>0</v>
      </c>
      <c r="AB21975" s="1" t="s">
        <v>35</v>
      </c>
      <c r="AC21975" s="1" t="s">
        <v>6800</v>
      </c>
    </row>
    <row r="21976" spans="1:29" x14ac:dyDescent="0.3">
      <c r="A21976" s="1" t="s">
        <v>27431</v>
      </c>
      <c r="B21976" s="1" t="s">
        <v>119</v>
      </c>
      <c r="C21976" s="1" t="s">
        <v>31</v>
      </c>
      <c r="D21976" s="1" t="s">
        <v>39</v>
      </c>
      <c r="E21976">
        <v>200000</v>
      </c>
      <c r="F21976" s="1" t="s">
        <v>58</v>
      </c>
      <c r="G21976" s="1" t="s">
        <v>72</v>
      </c>
      <c r="H21976" s="1" t="s">
        <v>48</v>
      </c>
      <c r="I21976" s="1" t="s">
        <v>786</v>
      </c>
      <c r="J21976">
        <v>135000</v>
      </c>
      <c r="K21976">
        <v>45000</v>
      </c>
      <c r="L21976">
        <v>20000</v>
      </c>
      <c r="M21976" s="1" t="s">
        <v>531</v>
      </c>
      <c r="N21976" s="1" t="s">
        <v>35</v>
      </c>
      <c r="O21976">
        <v>7322</v>
      </c>
      <c r="P21976">
        <v>807</v>
      </c>
      <c r="Q21976">
        <v>30006</v>
      </c>
      <c r="R21976">
        <v>0</v>
      </c>
      <c r="S21976">
        <v>0</v>
      </c>
      <c r="T21976">
        <v>0</v>
      </c>
      <c r="U21976">
        <v>0</v>
      </c>
      <c r="V21976">
        <v>0</v>
      </c>
      <c r="W21976">
        <v>0</v>
      </c>
      <c r="X21976">
        <v>0</v>
      </c>
      <c r="Y21976">
        <v>0</v>
      </c>
      <c r="Z21976">
        <v>0</v>
      </c>
      <c r="AA21976">
        <v>0</v>
      </c>
      <c r="AB21976" s="1" t="s">
        <v>35</v>
      </c>
      <c r="AC21976" s="1" t="s">
        <v>35</v>
      </c>
    </row>
    <row r="21977" spans="1:29" x14ac:dyDescent="0.3">
      <c r="A21977" s="1" t="s">
        <v>27432</v>
      </c>
      <c r="B21977" s="1" t="s">
        <v>221</v>
      </c>
      <c r="C21977" s="1" t="s">
        <v>74</v>
      </c>
      <c r="D21977" s="1" t="s">
        <v>2347</v>
      </c>
      <c r="E21977">
        <v>716000</v>
      </c>
      <c r="F21977" s="1" t="s">
        <v>664</v>
      </c>
      <c r="G21977" s="1" t="s">
        <v>297</v>
      </c>
      <c r="H21977" s="1" t="s">
        <v>297</v>
      </c>
      <c r="I21977" s="1" t="s">
        <v>772</v>
      </c>
      <c r="J21977">
        <v>291000</v>
      </c>
      <c r="K21977">
        <v>240000</v>
      </c>
      <c r="L21977">
        <v>185000</v>
      </c>
      <c r="M21977" s="1" t="s">
        <v>531</v>
      </c>
      <c r="N21977" s="1" t="s">
        <v>15931</v>
      </c>
      <c r="O21977">
        <v>10522</v>
      </c>
      <c r="P21977">
        <v>820</v>
      </c>
      <c r="Q21977">
        <v>30007</v>
      </c>
      <c r="R21977">
        <v>1</v>
      </c>
      <c r="S21977">
        <v>0</v>
      </c>
      <c r="T21977">
        <v>0</v>
      </c>
      <c r="U21977">
        <v>0</v>
      </c>
      <c r="V21977">
        <v>0</v>
      </c>
      <c r="W21977">
        <v>0</v>
      </c>
      <c r="X21977">
        <v>0</v>
      </c>
      <c r="Y21977">
        <v>0</v>
      </c>
      <c r="Z21977">
        <v>0</v>
      </c>
      <c r="AA21977">
        <v>0</v>
      </c>
      <c r="AB21977" s="1" t="s">
        <v>35</v>
      </c>
      <c r="AC21977" s="1" t="s">
        <v>6800</v>
      </c>
    </row>
    <row r="21978" spans="1:29" x14ac:dyDescent="0.3">
      <c r="A21978" s="1" t="s">
        <v>27433</v>
      </c>
      <c r="B21978" s="1" t="s">
        <v>15526</v>
      </c>
      <c r="C21978" s="1" t="s">
        <v>814</v>
      </c>
      <c r="D21978" s="1" t="s">
        <v>52</v>
      </c>
      <c r="E21978">
        <v>341000</v>
      </c>
      <c r="F21978" s="1" t="s">
        <v>40</v>
      </c>
      <c r="G21978" s="1" t="s">
        <v>141</v>
      </c>
      <c r="H21978" s="1" t="s">
        <v>78</v>
      </c>
      <c r="I21978" s="1" t="s">
        <v>772</v>
      </c>
      <c r="J21978">
        <v>266000</v>
      </c>
      <c r="K21978">
        <v>75000</v>
      </c>
      <c r="L21978">
        <v>0</v>
      </c>
      <c r="M21978" s="1" t="s">
        <v>531</v>
      </c>
      <c r="N21978" s="1" t="s">
        <v>35</v>
      </c>
      <c r="O21978">
        <v>7419</v>
      </c>
      <c r="P21978">
        <v>807</v>
      </c>
      <c r="Q21978">
        <v>30008</v>
      </c>
      <c r="R21978">
        <v>0</v>
      </c>
      <c r="S21978">
        <v>0</v>
      </c>
      <c r="T21978">
        <v>0</v>
      </c>
      <c r="U21978">
        <v>0</v>
      </c>
      <c r="V21978">
        <v>0</v>
      </c>
      <c r="W21978">
        <v>0</v>
      </c>
      <c r="X21978">
        <v>0</v>
      </c>
      <c r="Y21978">
        <v>0</v>
      </c>
      <c r="Z21978">
        <v>0</v>
      </c>
      <c r="AA21978">
        <v>0</v>
      </c>
      <c r="AB21978" s="1" t="s">
        <v>35</v>
      </c>
      <c r="AC21978" s="1" t="s">
        <v>35</v>
      </c>
    </row>
    <row r="21979" spans="1:29" x14ac:dyDescent="0.3">
      <c r="A21979" s="1" t="s">
        <v>27434</v>
      </c>
      <c r="B21979" s="1" t="s">
        <v>9878</v>
      </c>
      <c r="C21979" s="1" t="s">
        <v>126</v>
      </c>
      <c r="D21979" s="1" t="s">
        <v>39</v>
      </c>
      <c r="E21979">
        <v>310000</v>
      </c>
      <c r="F21979" s="1" t="s">
        <v>1345</v>
      </c>
      <c r="G21979" s="1" t="s">
        <v>41</v>
      </c>
      <c r="H21979" s="1" t="s">
        <v>72</v>
      </c>
      <c r="I21979" s="1" t="s">
        <v>775</v>
      </c>
      <c r="J21979">
        <v>185000</v>
      </c>
      <c r="K21979">
        <v>100000</v>
      </c>
      <c r="L21979">
        <v>25000</v>
      </c>
      <c r="M21979" s="1" t="s">
        <v>531</v>
      </c>
      <c r="N21979" s="1" t="s">
        <v>15931</v>
      </c>
      <c r="O21979">
        <v>7427</v>
      </c>
      <c r="P21979">
        <v>807</v>
      </c>
      <c r="Q21979">
        <v>30009</v>
      </c>
      <c r="R21979">
        <v>1</v>
      </c>
      <c r="S21979">
        <v>0</v>
      </c>
      <c r="T21979">
        <v>0</v>
      </c>
      <c r="U21979">
        <v>0</v>
      </c>
      <c r="V21979">
        <v>0</v>
      </c>
      <c r="W21979">
        <v>0</v>
      </c>
      <c r="X21979">
        <v>0</v>
      </c>
      <c r="Y21979">
        <v>0</v>
      </c>
      <c r="Z21979">
        <v>0</v>
      </c>
      <c r="AA21979">
        <v>0</v>
      </c>
      <c r="AB21979" s="1" t="s">
        <v>35</v>
      </c>
      <c r="AC21979" s="1" t="s">
        <v>6800</v>
      </c>
    </row>
    <row r="21980" spans="1:29" x14ac:dyDescent="0.3">
      <c r="A21980" s="1" t="s">
        <v>27435</v>
      </c>
      <c r="B21980" s="1" t="s">
        <v>10904</v>
      </c>
      <c r="C21980" s="1" t="s">
        <v>16825</v>
      </c>
      <c r="D21980" s="1" t="s">
        <v>22431</v>
      </c>
      <c r="E21980">
        <v>93000</v>
      </c>
      <c r="F21980" s="1" t="s">
        <v>945</v>
      </c>
      <c r="G21980" s="1" t="s">
        <v>42</v>
      </c>
      <c r="H21980" s="1" t="s">
        <v>72</v>
      </c>
      <c r="I21980" s="1" t="s">
        <v>875</v>
      </c>
      <c r="J21980">
        <v>87000</v>
      </c>
      <c r="K21980">
        <v>0</v>
      </c>
      <c r="L21980">
        <v>6000</v>
      </c>
      <c r="M21980" s="1" t="s">
        <v>531</v>
      </c>
      <c r="N21980" s="1" t="s">
        <v>35</v>
      </c>
      <c r="O21980">
        <v>8198</v>
      </c>
      <c r="P21980">
        <v>602</v>
      </c>
      <c r="Q21980">
        <v>30010</v>
      </c>
      <c r="R21980">
        <v>0</v>
      </c>
      <c r="S21980">
        <v>0</v>
      </c>
      <c r="T21980">
        <v>0</v>
      </c>
      <c r="U21980">
        <v>0</v>
      </c>
      <c r="V21980">
        <v>0</v>
      </c>
      <c r="W21980">
        <v>0</v>
      </c>
      <c r="X21980">
        <v>0</v>
      </c>
      <c r="Y21980">
        <v>0</v>
      </c>
      <c r="Z21980">
        <v>0</v>
      </c>
      <c r="AA21980">
        <v>0</v>
      </c>
      <c r="AB21980" s="1" t="s">
        <v>35</v>
      </c>
      <c r="AC21980" s="1" t="s">
        <v>35</v>
      </c>
    </row>
    <row r="21981" spans="1:29" x14ac:dyDescent="0.3">
      <c r="A21981" s="1" t="s">
        <v>27436</v>
      </c>
      <c r="B21981" s="1" t="s">
        <v>11712</v>
      </c>
      <c r="C21981" s="1" t="s">
        <v>936</v>
      </c>
      <c r="D21981" s="1" t="s">
        <v>39</v>
      </c>
      <c r="E21981">
        <v>189000</v>
      </c>
      <c r="F21981" s="1" t="s">
        <v>93</v>
      </c>
      <c r="G21981" s="1" t="s">
        <v>72</v>
      </c>
      <c r="H21981" s="1" t="s">
        <v>48</v>
      </c>
      <c r="I21981" s="1" t="s">
        <v>873</v>
      </c>
      <c r="J21981">
        <v>135000</v>
      </c>
      <c r="K21981">
        <v>54000</v>
      </c>
      <c r="L21981">
        <v>0</v>
      </c>
      <c r="M21981" s="1" t="s">
        <v>531</v>
      </c>
      <c r="N21981" s="1" t="s">
        <v>6138</v>
      </c>
      <c r="O21981">
        <v>7300</v>
      </c>
      <c r="P21981">
        <v>807</v>
      </c>
      <c r="Q21981">
        <v>30011</v>
      </c>
      <c r="R21981">
        <v>0</v>
      </c>
      <c r="S21981">
        <v>0</v>
      </c>
      <c r="T21981">
        <v>0</v>
      </c>
      <c r="U21981">
        <v>0</v>
      </c>
      <c r="V21981">
        <v>0</v>
      </c>
      <c r="W21981">
        <v>0</v>
      </c>
      <c r="X21981">
        <v>0</v>
      </c>
      <c r="Y21981">
        <v>0</v>
      </c>
      <c r="Z21981">
        <v>0</v>
      </c>
      <c r="AA21981">
        <v>0</v>
      </c>
      <c r="AB21981" s="1" t="s">
        <v>35</v>
      </c>
      <c r="AC21981" s="1" t="s">
        <v>35</v>
      </c>
    </row>
    <row r="21982" spans="1:29" x14ac:dyDescent="0.3">
      <c r="A21982" s="1" t="s">
        <v>27437</v>
      </c>
      <c r="B21982" s="1" t="s">
        <v>56</v>
      </c>
      <c r="C21982" s="1" t="s">
        <v>71</v>
      </c>
      <c r="D21982" s="1" t="s">
        <v>32</v>
      </c>
      <c r="E21982">
        <v>109000</v>
      </c>
      <c r="F21982" s="1" t="s">
        <v>64</v>
      </c>
      <c r="G21982" s="1" t="s">
        <v>72</v>
      </c>
      <c r="H21982" s="1" t="s">
        <v>72</v>
      </c>
      <c r="I21982" s="1" t="s">
        <v>997</v>
      </c>
      <c r="J21982">
        <v>109000</v>
      </c>
      <c r="K21982">
        <v>0</v>
      </c>
      <c r="L21982">
        <v>0</v>
      </c>
      <c r="M21982" s="1" t="s">
        <v>35</v>
      </c>
      <c r="N21982" s="1" t="s">
        <v>35</v>
      </c>
      <c r="O21982">
        <v>11521</v>
      </c>
      <c r="P21982">
        <v>819</v>
      </c>
      <c r="Q21982">
        <v>30012</v>
      </c>
      <c r="R21982">
        <v>0</v>
      </c>
      <c r="S21982">
        <v>0</v>
      </c>
      <c r="T21982">
        <v>0</v>
      </c>
      <c r="U21982">
        <v>0</v>
      </c>
      <c r="V21982">
        <v>0</v>
      </c>
      <c r="W21982">
        <v>0</v>
      </c>
      <c r="X21982">
        <v>0</v>
      </c>
      <c r="Y21982">
        <v>0</v>
      </c>
      <c r="Z21982">
        <v>0</v>
      </c>
      <c r="AA21982">
        <v>0</v>
      </c>
      <c r="AB21982" s="1" t="s">
        <v>35</v>
      </c>
      <c r="AC21982" s="1" t="s">
        <v>35</v>
      </c>
    </row>
    <row r="21983" spans="1:29" x14ac:dyDescent="0.3">
      <c r="A21983" s="1" t="s">
        <v>27438</v>
      </c>
      <c r="B21983" s="1" t="s">
        <v>4418</v>
      </c>
      <c r="C21983" s="1" t="s">
        <v>258</v>
      </c>
      <c r="D21983" s="1" t="s">
        <v>1607</v>
      </c>
      <c r="E21983">
        <v>166000</v>
      </c>
      <c r="F21983" s="1" t="s">
        <v>122</v>
      </c>
      <c r="G21983" s="1" t="s">
        <v>100</v>
      </c>
      <c r="H21983" s="1" t="s">
        <v>72</v>
      </c>
      <c r="I21983" s="1" t="s">
        <v>27439</v>
      </c>
      <c r="J21983">
        <v>120000</v>
      </c>
      <c r="K21983">
        <v>36000</v>
      </c>
      <c r="L21983">
        <v>10000</v>
      </c>
      <c r="M21983" s="1" t="s">
        <v>547</v>
      </c>
      <c r="N21983" s="1" t="s">
        <v>35</v>
      </c>
      <c r="O21983">
        <v>10182</v>
      </c>
      <c r="P21983">
        <v>501</v>
      </c>
      <c r="Q21983">
        <v>30013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>
        <v>0</v>
      </c>
      <c r="X21983">
        <v>0</v>
      </c>
      <c r="Y21983">
        <v>0</v>
      </c>
      <c r="Z21983">
        <v>0</v>
      </c>
      <c r="AA21983">
        <v>0</v>
      </c>
      <c r="AB21983" s="1" t="s">
        <v>35</v>
      </c>
      <c r="AC21983" s="1" t="s">
        <v>35</v>
      </c>
    </row>
    <row r="21984" spans="1:29" x14ac:dyDescent="0.3">
      <c r="A21984" s="1" t="s">
        <v>27440</v>
      </c>
      <c r="B21984" s="1" t="s">
        <v>233</v>
      </c>
      <c r="C21984" s="1" t="s">
        <v>683</v>
      </c>
      <c r="D21984" s="1" t="s">
        <v>39</v>
      </c>
      <c r="E21984">
        <v>140000</v>
      </c>
      <c r="F21984" s="1" t="s">
        <v>235</v>
      </c>
      <c r="G21984" s="1" t="s">
        <v>54</v>
      </c>
      <c r="H21984" s="1" t="s">
        <v>54</v>
      </c>
      <c r="I21984" s="1" t="s">
        <v>2049</v>
      </c>
      <c r="J21984">
        <v>115000</v>
      </c>
      <c r="K21984">
        <v>10000</v>
      </c>
      <c r="L21984">
        <v>15000</v>
      </c>
      <c r="M21984" s="1" t="s">
        <v>531</v>
      </c>
      <c r="N21984" s="1" t="s">
        <v>35</v>
      </c>
      <c r="O21984">
        <v>10500</v>
      </c>
      <c r="P21984">
        <v>820</v>
      </c>
      <c r="Q21984">
        <v>30014</v>
      </c>
      <c r="R21984">
        <v>0</v>
      </c>
      <c r="S21984">
        <v>0</v>
      </c>
      <c r="T21984">
        <v>0</v>
      </c>
      <c r="U21984">
        <v>0</v>
      </c>
      <c r="V21984">
        <v>0</v>
      </c>
      <c r="W21984">
        <v>0</v>
      </c>
      <c r="X21984">
        <v>0</v>
      </c>
      <c r="Y21984">
        <v>0</v>
      </c>
      <c r="Z21984">
        <v>0</v>
      </c>
      <c r="AA21984">
        <v>0</v>
      </c>
      <c r="AB21984" s="1" t="s">
        <v>35</v>
      </c>
      <c r="AC21984" s="1" t="s">
        <v>35</v>
      </c>
    </row>
    <row r="21985" spans="1:29" x14ac:dyDescent="0.3">
      <c r="A21985" s="1" t="s">
        <v>27441</v>
      </c>
      <c r="B21985" s="1" t="s">
        <v>50</v>
      </c>
      <c r="C21985" s="1" t="s">
        <v>216</v>
      </c>
      <c r="D21985" s="1" t="s">
        <v>32</v>
      </c>
      <c r="E21985">
        <v>317000</v>
      </c>
      <c r="F21985" s="1" t="s">
        <v>393</v>
      </c>
      <c r="G21985" s="1" t="s">
        <v>66</v>
      </c>
      <c r="H21985" s="1" t="s">
        <v>72</v>
      </c>
      <c r="I21985" s="1" t="s">
        <v>786</v>
      </c>
      <c r="J21985">
        <v>174000</v>
      </c>
      <c r="K21985">
        <v>103000</v>
      </c>
      <c r="L21985">
        <v>40000</v>
      </c>
      <c r="M21985" s="1" t="s">
        <v>35</v>
      </c>
      <c r="N21985" s="1" t="s">
        <v>15931</v>
      </c>
      <c r="O21985">
        <v>10965</v>
      </c>
      <c r="P21985">
        <v>635</v>
      </c>
      <c r="Q21985">
        <v>30015</v>
      </c>
      <c r="R21985">
        <v>1</v>
      </c>
      <c r="S21985">
        <v>0</v>
      </c>
      <c r="T21985">
        <v>0</v>
      </c>
      <c r="U21985">
        <v>0</v>
      </c>
      <c r="V21985">
        <v>0</v>
      </c>
      <c r="W21985">
        <v>0</v>
      </c>
      <c r="X21985">
        <v>0</v>
      </c>
      <c r="Y21985">
        <v>0</v>
      </c>
      <c r="Z21985">
        <v>0</v>
      </c>
      <c r="AA21985">
        <v>0</v>
      </c>
      <c r="AB21985" s="1" t="s">
        <v>35</v>
      </c>
      <c r="AC21985" s="1" t="s">
        <v>6800</v>
      </c>
    </row>
    <row r="21986" spans="1:29" x14ac:dyDescent="0.3">
      <c r="A21986" s="1" t="s">
        <v>27442</v>
      </c>
      <c r="B21986" s="1" t="s">
        <v>743</v>
      </c>
      <c r="C21986" s="1" t="s">
        <v>703</v>
      </c>
      <c r="D21986" s="1" t="s">
        <v>39</v>
      </c>
      <c r="E21986">
        <v>195000</v>
      </c>
      <c r="F21986" s="1" t="s">
        <v>46</v>
      </c>
      <c r="G21986" s="1" t="s">
        <v>69</v>
      </c>
      <c r="H21986" s="1" t="s">
        <v>72</v>
      </c>
      <c r="I21986" s="1" t="s">
        <v>852</v>
      </c>
      <c r="J21986">
        <v>170000</v>
      </c>
      <c r="K21986">
        <v>0</v>
      </c>
      <c r="L21986">
        <v>25000</v>
      </c>
      <c r="M21986" s="1" t="s">
        <v>531</v>
      </c>
      <c r="N21986" s="1" t="s">
        <v>26107</v>
      </c>
      <c r="O21986">
        <v>11527</v>
      </c>
      <c r="P21986">
        <v>819</v>
      </c>
      <c r="Q21986">
        <v>30016</v>
      </c>
      <c r="R21986">
        <v>0</v>
      </c>
      <c r="S21986">
        <v>0</v>
      </c>
      <c r="T21986">
        <v>0</v>
      </c>
      <c r="U21986">
        <v>0</v>
      </c>
      <c r="V21986">
        <v>0</v>
      </c>
      <c r="W21986">
        <v>0</v>
      </c>
      <c r="X21986">
        <v>0</v>
      </c>
      <c r="Y21986">
        <v>0</v>
      </c>
      <c r="Z21986">
        <v>0</v>
      </c>
      <c r="AA21986">
        <v>0</v>
      </c>
      <c r="AB21986" s="1" t="s">
        <v>35</v>
      </c>
      <c r="AC21986" s="1" t="s">
        <v>35</v>
      </c>
    </row>
    <row r="21987" spans="1:29" x14ac:dyDescent="0.3">
      <c r="A21987" s="1" t="s">
        <v>27443</v>
      </c>
      <c r="B21987" s="1" t="s">
        <v>91</v>
      </c>
      <c r="C21987" s="1" t="s">
        <v>227</v>
      </c>
      <c r="D21987" s="1" t="s">
        <v>39</v>
      </c>
      <c r="E21987">
        <v>380000</v>
      </c>
      <c r="F21987" s="1" t="s">
        <v>122</v>
      </c>
      <c r="G21987" s="1" t="s">
        <v>41</v>
      </c>
      <c r="H21987" s="1" t="s">
        <v>48</v>
      </c>
      <c r="I21987" s="1" t="s">
        <v>775</v>
      </c>
      <c r="J21987">
        <v>200000</v>
      </c>
      <c r="K21987">
        <v>150000</v>
      </c>
      <c r="L21987">
        <v>30000</v>
      </c>
      <c r="M21987" s="1" t="s">
        <v>531</v>
      </c>
      <c r="N21987" s="1" t="s">
        <v>27444</v>
      </c>
      <c r="O21987">
        <v>10182</v>
      </c>
      <c r="P21987">
        <v>501</v>
      </c>
      <c r="Q21987">
        <v>30017</v>
      </c>
      <c r="R21987">
        <v>0</v>
      </c>
      <c r="S21987">
        <v>0</v>
      </c>
      <c r="T21987">
        <v>0</v>
      </c>
      <c r="U21987">
        <v>0</v>
      </c>
      <c r="V21987">
        <v>0</v>
      </c>
      <c r="W21987">
        <v>0</v>
      </c>
      <c r="X21987">
        <v>0</v>
      </c>
      <c r="Y21987">
        <v>0</v>
      </c>
      <c r="Z21987">
        <v>0</v>
      </c>
      <c r="AA21987">
        <v>0</v>
      </c>
      <c r="AB21987" s="1" t="s">
        <v>35</v>
      </c>
      <c r="AC21987" s="1" t="s">
        <v>35</v>
      </c>
    </row>
    <row r="21988" spans="1:29" x14ac:dyDescent="0.3">
      <c r="A21988" s="1" t="s">
        <v>27445</v>
      </c>
      <c r="B21988" s="1" t="s">
        <v>44</v>
      </c>
      <c r="C21988" s="1" t="s">
        <v>87</v>
      </c>
      <c r="D21988" s="1" t="s">
        <v>32</v>
      </c>
      <c r="E21988">
        <v>235000</v>
      </c>
      <c r="F21988" s="1" t="s">
        <v>46</v>
      </c>
      <c r="G21988" s="1" t="s">
        <v>66</v>
      </c>
      <c r="H21988" s="1" t="s">
        <v>100</v>
      </c>
      <c r="I21988" s="1" t="s">
        <v>2501</v>
      </c>
      <c r="J21988">
        <v>146000</v>
      </c>
      <c r="K21988">
        <v>15000</v>
      </c>
      <c r="L21988">
        <v>74000</v>
      </c>
      <c r="M21988" s="1" t="s">
        <v>547</v>
      </c>
      <c r="N21988" s="1" t="s">
        <v>15931</v>
      </c>
      <c r="O21988">
        <v>11527</v>
      </c>
      <c r="P21988">
        <v>819</v>
      </c>
      <c r="Q21988">
        <v>30018</v>
      </c>
      <c r="R21988">
        <v>1</v>
      </c>
      <c r="S21988">
        <v>0</v>
      </c>
      <c r="T21988">
        <v>0</v>
      </c>
      <c r="U21988">
        <v>0</v>
      </c>
      <c r="V21988">
        <v>0</v>
      </c>
      <c r="W21988">
        <v>0</v>
      </c>
      <c r="X21988">
        <v>0</v>
      </c>
      <c r="Y21988">
        <v>0</v>
      </c>
      <c r="Z21988">
        <v>0</v>
      </c>
      <c r="AA21988">
        <v>0</v>
      </c>
      <c r="AB21988" s="1" t="s">
        <v>35</v>
      </c>
      <c r="AC21988" s="1" t="s">
        <v>6800</v>
      </c>
    </row>
    <row r="21989" spans="1:29" x14ac:dyDescent="0.3">
      <c r="A21989" s="1" t="s">
        <v>27446</v>
      </c>
      <c r="B21989" s="1" t="s">
        <v>119</v>
      </c>
      <c r="C21989" s="1" t="s">
        <v>31</v>
      </c>
      <c r="D21989" s="1" t="s">
        <v>39</v>
      </c>
      <c r="E21989">
        <v>180000</v>
      </c>
      <c r="F21989" s="1" t="s">
        <v>863</v>
      </c>
      <c r="G21989" s="1" t="s">
        <v>69</v>
      </c>
      <c r="H21989" s="1" t="s">
        <v>48</v>
      </c>
      <c r="I21989" s="1" t="s">
        <v>772</v>
      </c>
      <c r="J21989">
        <v>135000</v>
      </c>
      <c r="K21989">
        <v>25000</v>
      </c>
      <c r="L21989">
        <v>20000</v>
      </c>
      <c r="M21989" s="1" t="s">
        <v>547</v>
      </c>
      <c r="N21989" s="1" t="s">
        <v>159</v>
      </c>
      <c r="O21989">
        <v>6736</v>
      </c>
      <c r="P21989">
        <v>0</v>
      </c>
      <c r="Q21989">
        <v>30019</v>
      </c>
      <c r="R21989">
        <v>0</v>
      </c>
      <c r="S21989">
        <v>0</v>
      </c>
      <c r="T21989">
        <v>1</v>
      </c>
      <c r="U21989">
        <v>0</v>
      </c>
      <c r="V21989">
        <v>0</v>
      </c>
      <c r="W21989">
        <v>0</v>
      </c>
      <c r="X21989">
        <v>0</v>
      </c>
      <c r="Y21989">
        <v>0</v>
      </c>
      <c r="Z21989">
        <v>0</v>
      </c>
      <c r="AA21989">
        <v>0</v>
      </c>
      <c r="AB21989" s="1" t="s">
        <v>35</v>
      </c>
      <c r="AC21989" s="1" t="s">
        <v>159</v>
      </c>
    </row>
    <row r="21990" spans="1:29" x14ac:dyDescent="0.3">
      <c r="A21990" s="1" t="s">
        <v>27447</v>
      </c>
      <c r="B21990" s="1" t="s">
        <v>27448</v>
      </c>
      <c r="C21990" s="1" t="s">
        <v>27449</v>
      </c>
      <c r="D21990" s="1" t="s">
        <v>32</v>
      </c>
      <c r="E21990">
        <v>108000</v>
      </c>
      <c r="F21990" s="1" t="s">
        <v>122</v>
      </c>
      <c r="G21990" s="1" t="s">
        <v>42</v>
      </c>
      <c r="H21990" s="1" t="s">
        <v>42</v>
      </c>
      <c r="I21990" s="1" t="s">
        <v>27450</v>
      </c>
      <c r="J21990">
        <v>95000</v>
      </c>
      <c r="K21990">
        <v>0</v>
      </c>
      <c r="L21990">
        <v>13000</v>
      </c>
      <c r="M21990" s="1" t="s">
        <v>547</v>
      </c>
      <c r="N21990" s="1" t="s">
        <v>35</v>
      </c>
      <c r="O21990">
        <v>10182</v>
      </c>
      <c r="P21990">
        <v>501</v>
      </c>
      <c r="Q21990">
        <v>30021</v>
      </c>
      <c r="R21990">
        <v>0</v>
      </c>
      <c r="S21990">
        <v>0</v>
      </c>
      <c r="T21990">
        <v>0</v>
      </c>
      <c r="U21990">
        <v>0</v>
      </c>
      <c r="V21990">
        <v>0</v>
      </c>
      <c r="W21990">
        <v>0</v>
      </c>
      <c r="X21990">
        <v>0</v>
      </c>
      <c r="Y21990">
        <v>0</v>
      </c>
      <c r="Z21990">
        <v>0</v>
      </c>
      <c r="AA21990">
        <v>0</v>
      </c>
      <c r="AB21990" s="1" t="s">
        <v>35</v>
      </c>
      <c r="AC21990" s="1" t="s">
        <v>35</v>
      </c>
    </row>
    <row r="21991" spans="1:29" x14ac:dyDescent="0.3">
      <c r="A21991" s="1" t="s">
        <v>27451</v>
      </c>
      <c r="B21991" s="1" t="s">
        <v>233</v>
      </c>
      <c r="C21991" s="1" t="s">
        <v>2468</v>
      </c>
      <c r="D21991" s="1" t="s">
        <v>39</v>
      </c>
      <c r="E21991">
        <v>105000</v>
      </c>
      <c r="F21991" s="1" t="s">
        <v>235</v>
      </c>
      <c r="G21991" s="1" t="s">
        <v>100</v>
      </c>
      <c r="H21991" s="1" t="s">
        <v>100</v>
      </c>
      <c r="I21991" s="1" t="s">
        <v>9943</v>
      </c>
      <c r="J21991">
        <v>95000</v>
      </c>
      <c r="K21991">
        <v>2000</v>
      </c>
      <c r="L21991">
        <v>8000</v>
      </c>
      <c r="M21991" s="1" t="s">
        <v>531</v>
      </c>
      <c r="N21991" s="1" t="s">
        <v>15931</v>
      </c>
      <c r="O21991">
        <v>10500</v>
      </c>
      <c r="P21991">
        <v>820</v>
      </c>
      <c r="Q21991">
        <v>30022</v>
      </c>
      <c r="R21991">
        <v>1</v>
      </c>
      <c r="S21991">
        <v>0</v>
      </c>
      <c r="T21991">
        <v>0</v>
      </c>
      <c r="U21991">
        <v>0</v>
      </c>
      <c r="V21991">
        <v>0</v>
      </c>
      <c r="W21991">
        <v>0</v>
      </c>
      <c r="X21991">
        <v>0</v>
      </c>
      <c r="Y21991">
        <v>0</v>
      </c>
      <c r="Z21991">
        <v>0</v>
      </c>
      <c r="AA21991">
        <v>0</v>
      </c>
      <c r="AB21991" s="1" t="s">
        <v>35</v>
      </c>
      <c r="AC21991" s="1" t="s">
        <v>6800</v>
      </c>
    </row>
    <row r="21992" spans="1:29" x14ac:dyDescent="0.3">
      <c r="A21992" s="1" t="s">
        <v>27452</v>
      </c>
      <c r="B21992" s="1" t="s">
        <v>77</v>
      </c>
      <c r="C21992" s="1" t="s">
        <v>585</v>
      </c>
      <c r="D21992" s="1" t="s">
        <v>39</v>
      </c>
      <c r="E21992">
        <v>42000</v>
      </c>
      <c r="F21992" s="1" t="s">
        <v>13891</v>
      </c>
      <c r="G21992" s="1" t="s">
        <v>41</v>
      </c>
      <c r="H21992" s="1" t="s">
        <v>100</v>
      </c>
      <c r="I21992" s="1" t="s">
        <v>775</v>
      </c>
      <c r="J21992">
        <v>31000</v>
      </c>
      <c r="K21992">
        <v>8000</v>
      </c>
      <c r="L21992">
        <v>3000</v>
      </c>
      <c r="M21992" s="1" t="s">
        <v>531</v>
      </c>
      <c r="N21992" s="1" t="s">
        <v>27453</v>
      </c>
      <c r="O21992">
        <v>6453</v>
      </c>
      <c r="P21992">
        <v>0</v>
      </c>
      <c r="Q21992">
        <v>30023</v>
      </c>
      <c r="R21992">
        <v>0</v>
      </c>
      <c r="S21992">
        <v>0</v>
      </c>
      <c r="T21992">
        <v>0</v>
      </c>
      <c r="U21992">
        <v>0</v>
      </c>
      <c r="V21992">
        <v>0</v>
      </c>
      <c r="W21992">
        <v>0</v>
      </c>
      <c r="X21992">
        <v>0</v>
      </c>
      <c r="Y21992">
        <v>0</v>
      </c>
      <c r="Z21992">
        <v>0</v>
      </c>
      <c r="AA21992">
        <v>0</v>
      </c>
      <c r="AB21992" s="1" t="s">
        <v>35</v>
      </c>
      <c r="AC21992" s="1" t="s">
        <v>35</v>
      </c>
    </row>
    <row r="21993" spans="1:29" x14ac:dyDescent="0.3">
      <c r="A21993" s="1" t="s">
        <v>27454</v>
      </c>
      <c r="B21993" s="1" t="s">
        <v>56</v>
      </c>
      <c r="C21993" s="1" t="s">
        <v>237</v>
      </c>
      <c r="D21993" s="1" t="s">
        <v>39</v>
      </c>
      <c r="E21993">
        <v>187000</v>
      </c>
      <c r="F21993" s="1" t="s">
        <v>64</v>
      </c>
      <c r="G21993" s="1" t="s">
        <v>42</v>
      </c>
      <c r="H21993" s="1" t="s">
        <v>48</v>
      </c>
      <c r="I21993" s="1" t="s">
        <v>775</v>
      </c>
      <c r="J21993">
        <v>137000</v>
      </c>
      <c r="K21993">
        <v>30000</v>
      </c>
      <c r="L21993">
        <v>20000</v>
      </c>
      <c r="M21993" s="1" t="s">
        <v>35</v>
      </c>
      <c r="N21993" s="1" t="s">
        <v>15931</v>
      </c>
      <c r="O21993">
        <v>11521</v>
      </c>
      <c r="P21993">
        <v>819</v>
      </c>
      <c r="Q21993">
        <v>30024</v>
      </c>
      <c r="R21993">
        <v>1</v>
      </c>
      <c r="S21993">
        <v>0</v>
      </c>
      <c r="T21993">
        <v>0</v>
      </c>
      <c r="U21993">
        <v>0</v>
      </c>
      <c r="V21993">
        <v>0</v>
      </c>
      <c r="W21993">
        <v>0</v>
      </c>
      <c r="X21993">
        <v>0</v>
      </c>
      <c r="Y21993">
        <v>0</v>
      </c>
      <c r="Z21993">
        <v>0</v>
      </c>
      <c r="AA21993">
        <v>0</v>
      </c>
      <c r="AB21993" s="1" t="s">
        <v>35</v>
      </c>
      <c r="AC21993" s="1" t="s">
        <v>6800</v>
      </c>
    </row>
    <row r="21994" spans="1:29" x14ac:dyDescent="0.3">
      <c r="A21994" s="1" t="s">
        <v>27455</v>
      </c>
      <c r="B21994" s="1" t="s">
        <v>953</v>
      </c>
      <c r="C21994" s="1" t="s">
        <v>703</v>
      </c>
      <c r="D21994" s="1" t="s">
        <v>39</v>
      </c>
      <c r="E21994">
        <v>115000</v>
      </c>
      <c r="F21994" s="1" t="s">
        <v>393</v>
      </c>
      <c r="G21994" s="1" t="s">
        <v>42</v>
      </c>
      <c r="H21994" s="1" t="s">
        <v>72</v>
      </c>
      <c r="I21994" s="1" t="s">
        <v>772</v>
      </c>
      <c r="J21994">
        <v>115000</v>
      </c>
      <c r="K21994">
        <v>0</v>
      </c>
      <c r="L21994">
        <v>0</v>
      </c>
      <c r="M21994" s="1" t="s">
        <v>531</v>
      </c>
      <c r="N21994" s="1" t="s">
        <v>35</v>
      </c>
      <c r="O21994">
        <v>10965</v>
      </c>
      <c r="P21994">
        <v>635</v>
      </c>
      <c r="Q21994">
        <v>30026</v>
      </c>
      <c r="R21994">
        <v>0</v>
      </c>
      <c r="S21994">
        <v>0</v>
      </c>
      <c r="T21994">
        <v>0</v>
      </c>
      <c r="U21994">
        <v>0</v>
      </c>
      <c r="V21994">
        <v>0</v>
      </c>
      <c r="W21994">
        <v>0</v>
      </c>
      <c r="X21994">
        <v>0</v>
      </c>
      <c r="Y21994">
        <v>0</v>
      </c>
      <c r="Z21994">
        <v>0</v>
      </c>
      <c r="AA21994">
        <v>0</v>
      </c>
      <c r="AB21994" s="1" t="s">
        <v>35</v>
      </c>
      <c r="AC21994" s="1" t="s">
        <v>35</v>
      </c>
    </row>
    <row r="21995" spans="1:29" x14ac:dyDescent="0.3">
      <c r="A21995" s="1" t="s">
        <v>27456</v>
      </c>
      <c r="B21995" s="1" t="s">
        <v>56</v>
      </c>
      <c r="C21995" s="1" t="s">
        <v>102</v>
      </c>
      <c r="D21995" s="1" t="s">
        <v>1589</v>
      </c>
      <c r="E21995">
        <v>268000</v>
      </c>
      <c r="F21995" s="1" t="s">
        <v>53</v>
      </c>
      <c r="G21995" s="1" t="s">
        <v>54</v>
      </c>
      <c r="H21995" s="1" t="s">
        <v>54</v>
      </c>
      <c r="I21995" s="1" t="s">
        <v>832</v>
      </c>
      <c r="J21995">
        <v>223000</v>
      </c>
      <c r="K21995">
        <v>23000</v>
      </c>
      <c r="L21995">
        <v>20000</v>
      </c>
      <c r="M21995" s="1" t="s">
        <v>531</v>
      </c>
      <c r="N21995" s="1" t="s">
        <v>15931</v>
      </c>
      <c r="O21995">
        <v>7472</v>
      </c>
      <c r="P21995">
        <v>807</v>
      </c>
      <c r="Q21995">
        <v>30028</v>
      </c>
      <c r="R21995">
        <v>1</v>
      </c>
      <c r="S21995">
        <v>0</v>
      </c>
      <c r="T21995">
        <v>0</v>
      </c>
      <c r="U21995">
        <v>0</v>
      </c>
      <c r="V21995">
        <v>0</v>
      </c>
      <c r="W21995">
        <v>0</v>
      </c>
      <c r="X21995">
        <v>0</v>
      </c>
      <c r="Y21995">
        <v>0</v>
      </c>
      <c r="Z21995">
        <v>0</v>
      </c>
      <c r="AA21995">
        <v>0</v>
      </c>
      <c r="AB21995" s="1" t="s">
        <v>35</v>
      </c>
      <c r="AC21995" s="1" t="s">
        <v>6800</v>
      </c>
    </row>
    <row r="21996" spans="1:29" x14ac:dyDescent="0.3">
      <c r="A21996" s="1" t="s">
        <v>27457</v>
      </c>
      <c r="B21996" s="1" t="s">
        <v>119</v>
      </c>
      <c r="C21996" s="1" t="s">
        <v>89</v>
      </c>
      <c r="D21996" s="1" t="s">
        <v>39</v>
      </c>
      <c r="E21996">
        <v>355000</v>
      </c>
      <c r="F21996" s="1" t="s">
        <v>53</v>
      </c>
      <c r="G21996" s="1" t="s">
        <v>141</v>
      </c>
      <c r="H21996" s="1" t="s">
        <v>48</v>
      </c>
      <c r="I21996" s="1" t="s">
        <v>926</v>
      </c>
      <c r="J21996">
        <v>195000</v>
      </c>
      <c r="K21996">
        <v>130000</v>
      </c>
      <c r="L21996">
        <v>30000</v>
      </c>
      <c r="M21996" s="1" t="s">
        <v>531</v>
      </c>
      <c r="N21996" s="1" t="s">
        <v>15931</v>
      </c>
      <c r="O21996">
        <v>7472</v>
      </c>
      <c r="P21996">
        <v>807</v>
      </c>
      <c r="Q21996">
        <v>30031</v>
      </c>
      <c r="R21996">
        <v>1</v>
      </c>
      <c r="S21996">
        <v>0</v>
      </c>
      <c r="T21996">
        <v>0</v>
      </c>
      <c r="U21996">
        <v>0</v>
      </c>
      <c r="V21996">
        <v>0</v>
      </c>
      <c r="W21996">
        <v>0</v>
      </c>
      <c r="X21996">
        <v>0</v>
      </c>
      <c r="Y21996">
        <v>0</v>
      </c>
      <c r="Z21996">
        <v>0</v>
      </c>
      <c r="AA21996">
        <v>0</v>
      </c>
      <c r="AB21996" s="1" t="s">
        <v>35</v>
      </c>
      <c r="AC21996" s="1" t="s">
        <v>6800</v>
      </c>
    </row>
    <row r="21997" spans="1:29" x14ac:dyDescent="0.3">
      <c r="A21997" s="1" t="s">
        <v>27458</v>
      </c>
      <c r="B21997" s="1" t="s">
        <v>860</v>
      </c>
      <c r="C21997" s="1" t="s">
        <v>2897</v>
      </c>
      <c r="D21997" s="1" t="s">
        <v>39</v>
      </c>
      <c r="E21997">
        <v>118000</v>
      </c>
      <c r="F21997" s="1" t="s">
        <v>859</v>
      </c>
      <c r="G21997" s="1" t="s">
        <v>65</v>
      </c>
      <c r="H21997" s="1" t="s">
        <v>72</v>
      </c>
      <c r="I21997" s="1" t="s">
        <v>775</v>
      </c>
      <c r="J21997">
        <v>90000</v>
      </c>
      <c r="K21997">
        <v>20000</v>
      </c>
      <c r="L21997">
        <v>8000</v>
      </c>
      <c r="M21997" s="1" t="s">
        <v>531</v>
      </c>
      <c r="N21997" s="1" t="s">
        <v>35</v>
      </c>
      <c r="O21997">
        <v>6580</v>
      </c>
      <c r="P21997">
        <v>0</v>
      </c>
      <c r="Q21997">
        <v>30032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0</v>
      </c>
      <c r="X21997">
        <v>0</v>
      </c>
      <c r="Y21997">
        <v>0</v>
      </c>
      <c r="Z21997">
        <v>0</v>
      </c>
      <c r="AA21997">
        <v>0</v>
      </c>
      <c r="AB21997" s="1" t="s">
        <v>35</v>
      </c>
      <c r="AC21997" s="1" t="s">
        <v>35</v>
      </c>
    </row>
    <row r="21998" spans="1:29" x14ac:dyDescent="0.3">
      <c r="A21998" s="1" t="s">
        <v>27459</v>
      </c>
      <c r="B21998" s="1" t="s">
        <v>192</v>
      </c>
      <c r="C21998" s="1" t="s">
        <v>336</v>
      </c>
      <c r="D21998" s="1" t="s">
        <v>796</v>
      </c>
      <c r="E21998">
        <v>200000</v>
      </c>
      <c r="F21998" s="1" t="s">
        <v>40</v>
      </c>
      <c r="G21998" s="1" t="s">
        <v>69</v>
      </c>
      <c r="H21998" s="1" t="s">
        <v>72</v>
      </c>
      <c r="I21998" s="1" t="s">
        <v>2595</v>
      </c>
      <c r="J21998">
        <v>168000</v>
      </c>
      <c r="K21998">
        <v>15000</v>
      </c>
      <c r="L21998">
        <v>17000</v>
      </c>
      <c r="M21998" s="1" t="s">
        <v>547</v>
      </c>
      <c r="N21998" s="1" t="s">
        <v>35</v>
      </c>
      <c r="O21998">
        <v>7419</v>
      </c>
      <c r="P21998">
        <v>807</v>
      </c>
      <c r="Q21998">
        <v>30033</v>
      </c>
      <c r="R21998">
        <v>0</v>
      </c>
      <c r="S21998">
        <v>0</v>
      </c>
      <c r="T21998">
        <v>0</v>
      </c>
      <c r="U21998">
        <v>0</v>
      </c>
      <c r="V21998">
        <v>0</v>
      </c>
      <c r="W21998">
        <v>0</v>
      </c>
      <c r="X21998">
        <v>0</v>
      </c>
      <c r="Y21998">
        <v>0</v>
      </c>
      <c r="Z21998">
        <v>0</v>
      </c>
      <c r="AA21998">
        <v>0</v>
      </c>
      <c r="AB21998" s="1" t="s">
        <v>35</v>
      </c>
      <c r="AC21998" s="1" t="s">
        <v>35</v>
      </c>
    </row>
    <row r="21999" spans="1:29" x14ac:dyDescent="0.3">
      <c r="A21999" s="1" t="s">
        <v>27460</v>
      </c>
      <c r="B21999" s="1" t="s">
        <v>1033</v>
      </c>
      <c r="C21999" s="1" t="s">
        <v>89</v>
      </c>
      <c r="D21999" s="1" t="s">
        <v>39</v>
      </c>
      <c r="E21999">
        <v>235000</v>
      </c>
      <c r="F21999" s="1" t="s">
        <v>122</v>
      </c>
      <c r="G21999" s="1" t="s">
        <v>74</v>
      </c>
      <c r="H21999" s="1" t="s">
        <v>42</v>
      </c>
      <c r="I21999" s="1" t="s">
        <v>775</v>
      </c>
      <c r="J21999">
        <v>200000</v>
      </c>
      <c r="K21999">
        <v>0</v>
      </c>
      <c r="L21999">
        <v>35000</v>
      </c>
      <c r="M21999" s="1" t="s">
        <v>531</v>
      </c>
      <c r="N21999" s="1" t="s">
        <v>15931</v>
      </c>
      <c r="O21999">
        <v>10182</v>
      </c>
      <c r="P21999">
        <v>501</v>
      </c>
      <c r="Q21999">
        <v>30034</v>
      </c>
      <c r="R21999">
        <v>1</v>
      </c>
      <c r="S21999">
        <v>0</v>
      </c>
      <c r="T21999">
        <v>0</v>
      </c>
      <c r="U21999">
        <v>0</v>
      </c>
      <c r="V21999">
        <v>0</v>
      </c>
      <c r="W21999">
        <v>0</v>
      </c>
      <c r="X21999">
        <v>0</v>
      </c>
      <c r="Y21999">
        <v>0</v>
      </c>
      <c r="Z21999">
        <v>0</v>
      </c>
      <c r="AA21999">
        <v>0</v>
      </c>
      <c r="AB21999" s="1" t="s">
        <v>35</v>
      </c>
      <c r="AC21999" s="1" t="s">
        <v>6800</v>
      </c>
    </row>
    <row r="22000" spans="1:29" x14ac:dyDescent="0.3">
      <c r="A22000" s="1" t="s">
        <v>27461</v>
      </c>
      <c r="B22000" s="1" t="s">
        <v>8575</v>
      </c>
      <c r="C22000" s="1" t="s">
        <v>12568</v>
      </c>
      <c r="D22000" s="1" t="s">
        <v>39</v>
      </c>
      <c r="E22000">
        <v>77000</v>
      </c>
      <c r="F22000" s="1" t="s">
        <v>8577</v>
      </c>
      <c r="G22000" s="1" t="s">
        <v>47</v>
      </c>
      <c r="H22000" s="1" t="s">
        <v>42</v>
      </c>
      <c r="I22000" s="1" t="s">
        <v>772</v>
      </c>
      <c r="J22000">
        <v>77000</v>
      </c>
      <c r="K22000">
        <v>0</v>
      </c>
      <c r="L22000">
        <v>0</v>
      </c>
      <c r="M22000" s="1" t="s">
        <v>531</v>
      </c>
      <c r="N22000" s="1" t="s">
        <v>15931</v>
      </c>
      <c r="O22000">
        <v>9364</v>
      </c>
      <c r="P22000">
        <v>616</v>
      </c>
      <c r="Q22000">
        <v>30038</v>
      </c>
      <c r="R22000">
        <v>1</v>
      </c>
      <c r="S22000">
        <v>0</v>
      </c>
      <c r="T22000">
        <v>0</v>
      </c>
      <c r="U22000">
        <v>0</v>
      </c>
      <c r="V22000">
        <v>0</v>
      </c>
      <c r="W22000">
        <v>0</v>
      </c>
      <c r="X22000">
        <v>0</v>
      </c>
      <c r="Y22000">
        <v>0</v>
      </c>
      <c r="Z22000">
        <v>0</v>
      </c>
      <c r="AA22000">
        <v>0</v>
      </c>
      <c r="AB22000" s="1" t="s">
        <v>35</v>
      </c>
      <c r="AC22000" s="1" t="s">
        <v>6800</v>
      </c>
    </row>
    <row r="22001" spans="1:29" x14ac:dyDescent="0.3">
      <c r="A22001" s="1" t="s">
        <v>27462</v>
      </c>
      <c r="B22001" s="1" t="s">
        <v>50</v>
      </c>
      <c r="C22001" s="1" t="s">
        <v>136</v>
      </c>
      <c r="D22001" s="1" t="s">
        <v>39</v>
      </c>
      <c r="E22001">
        <v>311000</v>
      </c>
      <c r="F22001" s="1" t="s">
        <v>116</v>
      </c>
      <c r="G22001" s="1" t="s">
        <v>42</v>
      </c>
      <c r="H22001" s="1" t="s">
        <v>48</v>
      </c>
      <c r="I22001" s="1" t="s">
        <v>1422</v>
      </c>
      <c r="J22001">
        <v>165000</v>
      </c>
      <c r="K22001">
        <v>112000</v>
      </c>
      <c r="L22001">
        <v>37000</v>
      </c>
      <c r="M22001" s="1" t="s">
        <v>531</v>
      </c>
      <c r="N22001" s="1" t="s">
        <v>35</v>
      </c>
      <c r="O22001">
        <v>7158</v>
      </c>
      <c r="P22001">
        <v>807</v>
      </c>
      <c r="Q22001">
        <v>30040</v>
      </c>
      <c r="R22001">
        <v>0</v>
      </c>
      <c r="S22001">
        <v>0</v>
      </c>
      <c r="T22001">
        <v>0</v>
      </c>
      <c r="U22001">
        <v>0</v>
      </c>
      <c r="V22001">
        <v>0</v>
      </c>
      <c r="W22001">
        <v>0</v>
      </c>
      <c r="X22001">
        <v>0</v>
      </c>
      <c r="Y22001">
        <v>0</v>
      </c>
      <c r="Z22001">
        <v>0</v>
      </c>
      <c r="AA22001">
        <v>0</v>
      </c>
      <c r="AB22001" s="1" t="s">
        <v>35</v>
      </c>
      <c r="AC22001" s="1" t="s">
        <v>35</v>
      </c>
    </row>
    <row r="22002" spans="1:29" x14ac:dyDescent="0.3">
      <c r="A22002" s="1" t="s">
        <v>27463</v>
      </c>
      <c r="B22002" s="1" t="s">
        <v>44</v>
      </c>
      <c r="C22002" s="1" t="s">
        <v>1442</v>
      </c>
      <c r="D22002" s="1" t="s">
        <v>52</v>
      </c>
      <c r="E22002">
        <v>300000</v>
      </c>
      <c r="F22002" s="1" t="s">
        <v>46</v>
      </c>
      <c r="G22002" s="1" t="s">
        <v>65</v>
      </c>
      <c r="H22002" s="1" t="s">
        <v>100</v>
      </c>
      <c r="I22002" s="1" t="s">
        <v>772</v>
      </c>
      <c r="J22002">
        <v>155000</v>
      </c>
      <c r="K22002">
        <v>55000</v>
      </c>
      <c r="L22002">
        <v>90000</v>
      </c>
      <c r="M22002" s="1" t="s">
        <v>35</v>
      </c>
      <c r="N22002" s="1" t="s">
        <v>35</v>
      </c>
      <c r="O22002">
        <v>11527</v>
      </c>
      <c r="P22002">
        <v>819</v>
      </c>
      <c r="Q22002">
        <v>30041</v>
      </c>
      <c r="R22002">
        <v>0</v>
      </c>
      <c r="S22002">
        <v>0</v>
      </c>
      <c r="T22002">
        <v>0</v>
      </c>
      <c r="U22002">
        <v>0</v>
      </c>
      <c r="V22002">
        <v>0</v>
      </c>
      <c r="W22002">
        <v>0</v>
      </c>
      <c r="X22002">
        <v>0</v>
      </c>
      <c r="Y22002">
        <v>0</v>
      </c>
      <c r="Z22002">
        <v>0</v>
      </c>
      <c r="AA22002">
        <v>0</v>
      </c>
      <c r="AB22002" s="1" t="s">
        <v>35</v>
      </c>
      <c r="AC22002" s="1" t="s">
        <v>35</v>
      </c>
    </row>
    <row r="22003" spans="1:29" x14ac:dyDescent="0.3">
      <c r="A22003" s="1" t="s">
        <v>27464</v>
      </c>
      <c r="B22003" s="1" t="s">
        <v>119</v>
      </c>
      <c r="C22003" s="1" t="s">
        <v>98</v>
      </c>
      <c r="D22003" s="1" t="s">
        <v>32</v>
      </c>
      <c r="E22003">
        <v>254000</v>
      </c>
      <c r="F22003" s="1" t="s">
        <v>1309</v>
      </c>
      <c r="G22003" s="1" t="s">
        <v>54</v>
      </c>
      <c r="H22003" s="1" t="s">
        <v>100</v>
      </c>
      <c r="I22003" s="1" t="s">
        <v>27465</v>
      </c>
      <c r="J22003">
        <v>153000</v>
      </c>
      <c r="K22003">
        <v>71000</v>
      </c>
      <c r="L22003">
        <v>29000</v>
      </c>
      <c r="M22003" s="1" t="s">
        <v>547</v>
      </c>
      <c r="N22003" s="1" t="s">
        <v>15931</v>
      </c>
      <c r="O22003">
        <v>7413</v>
      </c>
      <c r="P22003">
        <v>807</v>
      </c>
      <c r="Q22003">
        <v>30042</v>
      </c>
      <c r="R22003">
        <v>1</v>
      </c>
      <c r="S22003">
        <v>0</v>
      </c>
      <c r="T22003">
        <v>0</v>
      </c>
      <c r="U22003">
        <v>0</v>
      </c>
      <c r="V22003">
        <v>0</v>
      </c>
      <c r="W22003">
        <v>0</v>
      </c>
      <c r="X22003">
        <v>0</v>
      </c>
      <c r="Y22003">
        <v>0</v>
      </c>
      <c r="Z22003">
        <v>0</v>
      </c>
      <c r="AA22003">
        <v>0</v>
      </c>
      <c r="AB22003" s="1" t="s">
        <v>35</v>
      </c>
      <c r="AC22003" s="1" t="s">
        <v>6800</v>
      </c>
    </row>
    <row r="22004" spans="1:29" x14ac:dyDescent="0.3">
      <c r="A22004" s="1" t="s">
        <v>27466</v>
      </c>
      <c r="B22004" s="1" t="s">
        <v>1541</v>
      </c>
      <c r="C22004" s="1" t="s">
        <v>2256</v>
      </c>
      <c r="D22004" s="1" t="s">
        <v>52</v>
      </c>
      <c r="E22004">
        <v>260000</v>
      </c>
      <c r="F22004" s="1" t="s">
        <v>40</v>
      </c>
      <c r="G22004" s="1" t="s">
        <v>74</v>
      </c>
      <c r="H22004" s="1" t="s">
        <v>54</v>
      </c>
      <c r="I22004" s="1" t="s">
        <v>926</v>
      </c>
      <c r="J22004">
        <v>210000</v>
      </c>
      <c r="K22004">
        <v>30000</v>
      </c>
      <c r="L22004">
        <v>20000</v>
      </c>
      <c r="M22004" s="1" t="s">
        <v>531</v>
      </c>
      <c r="N22004" s="1" t="s">
        <v>15931</v>
      </c>
      <c r="O22004">
        <v>7419</v>
      </c>
      <c r="P22004">
        <v>807</v>
      </c>
      <c r="Q22004">
        <v>30043</v>
      </c>
      <c r="R22004">
        <v>1</v>
      </c>
      <c r="S22004">
        <v>0</v>
      </c>
      <c r="T22004">
        <v>0</v>
      </c>
      <c r="U22004">
        <v>0</v>
      </c>
      <c r="V22004">
        <v>0</v>
      </c>
      <c r="W22004">
        <v>0</v>
      </c>
      <c r="X22004">
        <v>0</v>
      </c>
      <c r="Y22004">
        <v>0</v>
      </c>
      <c r="Z22004">
        <v>0</v>
      </c>
      <c r="AA22004">
        <v>0</v>
      </c>
      <c r="AB22004" s="1" t="s">
        <v>35</v>
      </c>
      <c r="AC22004" s="1" t="s">
        <v>6800</v>
      </c>
    </row>
    <row r="22005" spans="1:29" x14ac:dyDescent="0.3">
      <c r="A22005" s="1" t="s">
        <v>27467</v>
      </c>
      <c r="B22005" s="1" t="s">
        <v>44</v>
      </c>
      <c r="C22005" s="1" t="s">
        <v>89</v>
      </c>
      <c r="D22005" s="1" t="s">
        <v>39</v>
      </c>
      <c r="E22005">
        <v>268000</v>
      </c>
      <c r="F22005" s="1" t="s">
        <v>40</v>
      </c>
      <c r="G22005" s="1" t="s">
        <v>42</v>
      </c>
      <c r="H22005" s="1" t="s">
        <v>48</v>
      </c>
      <c r="I22005" s="1" t="s">
        <v>786</v>
      </c>
      <c r="J22005">
        <v>172000</v>
      </c>
      <c r="K22005">
        <v>55000</v>
      </c>
      <c r="L22005">
        <v>41000</v>
      </c>
      <c r="M22005" s="1" t="s">
        <v>531</v>
      </c>
      <c r="N22005" s="1" t="s">
        <v>15931</v>
      </c>
      <c r="O22005">
        <v>7419</v>
      </c>
      <c r="P22005">
        <v>807</v>
      </c>
      <c r="Q22005">
        <v>30044</v>
      </c>
      <c r="R22005">
        <v>1</v>
      </c>
      <c r="S22005">
        <v>0</v>
      </c>
      <c r="T22005">
        <v>0</v>
      </c>
      <c r="U22005">
        <v>0</v>
      </c>
      <c r="V22005">
        <v>0</v>
      </c>
      <c r="W22005">
        <v>0</v>
      </c>
      <c r="X22005">
        <v>0</v>
      </c>
      <c r="Y22005">
        <v>0</v>
      </c>
      <c r="Z22005">
        <v>0</v>
      </c>
      <c r="AA22005">
        <v>0</v>
      </c>
      <c r="AB22005" s="1" t="s">
        <v>35</v>
      </c>
      <c r="AC22005" s="1" t="s">
        <v>6800</v>
      </c>
    </row>
    <row r="22006" spans="1:29" x14ac:dyDescent="0.3">
      <c r="A22006" s="1" t="s">
        <v>27468</v>
      </c>
      <c r="B22006" s="1" t="s">
        <v>1093</v>
      </c>
      <c r="C22006" s="1" t="s">
        <v>87</v>
      </c>
      <c r="D22006" s="1" t="s">
        <v>39</v>
      </c>
      <c r="E22006">
        <v>158000</v>
      </c>
      <c r="F22006" s="1" t="s">
        <v>40</v>
      </c>
      <c r="G22006" s="1" t="s">
        <v>69</v>
      </c>
      <c r="H22006" s="1" t="s">
        <v>69</v>
      </c>
      <c r="I22006" s="1" t="s">
        <v>794</v>
      </c>
      <c r="J22006">
        <v>118000</v>
      </c>
      <c r="K22006">
        <v>40000</v>
      </c>
      <c r="L22006">
        <v>0</v>
      </c>
      <c r="M22006" s="1" t="s">
        <v>531</v>
      </c>
      <c r="N22006" s="1" t="s">
        <v>26107</v>
      </c>
      <c r="O22006">
        <v>7419</v>
      </c>
      <c r="P22006">
        <v>807</v>
      </c>
      <c r="Q22006">
        <v>30045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  <c r="X22006">
        <v>0</v>
      </c>
      <c r="Y22006">
        <v>0</v>
      </c>
      <c r="Z22006">
        <v>0</v>
      </c>
      <c r="AA22006">
        <v>0</v>
      </c>
      <c r="AB22006" s="1" t="s">
        <v>35</v>
      </c>
      <c r="AC22006" s="1" t="s">
        <v>35</v>
      </c>
    </row>
    <row r="22007" spans="1:29" x14ac:dyDescent="0.3">
      <c r="A22007" s="1" t="s">
        <v>27469</v>
      </c>
      <c r="B22007" s="1" t="s">
        <v>91</v>
      </c>
      <c r="C22007" s="1" t="s">
        <v>219</v>
      </c>
      <c r="D22007" s="1" t="s">
        <v>39</v>
      </c>
      <c r="E22007">
        <v>520000</v>
      </c>
      <c r="F22007" s="1" t="s">
        <v>64</v>
      </c>
      <c r="G22007" s="1" t="s">
        <v>74</v>
      </c>
      <c r="H22007" s="1" t="s">
        <v>72</v>
      </c>
      <c r="I22007" s="1" t="s">
        <v>873</v>
      </c>
      <c r="J22007">
        <v>225000</v>
      </c>
      <c r="K22007">
        <v>250000</v>
      </c>
      <c r="L22007">
        <v>45000</v>
      </c>
      <c r="M22007" s="1" t="s">
        <v>35</v>
      </c>
      <c r="N22007" s="1" t="s">
        <v>159</v>
      </c>
      <c r="O22007">
        <v>11521</v>
      </c>
      <c r="P22007">
        <v>819</v>
      </c>
      <c r="Q22007">
        <v>30046</v>
      </c>
      <c r="R22007">
        <v>0</v>
      </c>
      <c r="S22007">
        <v>0</v>
      </c>
      <c r="T22007">
        <v>1</v>
      </c>
      <c r="U22007">
        <v>0</v>
      </c>
      <c r="V22007">
        <v>0</v>
      </c>
      <c r="W22007">
        <v>0</v>
      </c>
      <c r="X22007">
        <v>0</v>
      </c>
      <c r="Y22007">
        <v>0</v>
      </c>
      <c r="Z22007">
        <v>0</v>
      </c>
      <c r="AA22007">
        <v>0</v>
      </c>
      <c r="AB22007" s="1" t="s">
        <v>35</v>
      </c>
      <c r="AC22007" s="1" t="s">
        <v>159</v>
      </c>
    </row>
    <row r="22008" spans="1:29" x14ac:dyDescent="0.3">
      <c r="A22008" s="1" t="s">
        <v>27470</v>
      </c>
      <c r="B22008" s="1" t="s">
        <v>119</v>
      </c>
      <c r="C22008" s="1" t="s">
        <v>98</v>
      </c>
      <c r="D22008" s="1" t="s">
        <v>796</v>
      </c>
      <c r="E22008">
        <v>270000</v>
      </c>
      <c r="F22008" s="1" t="s">
        <v>53</v>
      </c>
      <c r="G22008" s="1" t="s">
        <v>69</v>
      </c>
      <c r="H22008" s="1" t="s">
        <v>100</v>
      </c>
      <c r="I22008" s="1" t="s">
        <v>832</v>
      </c>
      <c r="J22008">
        <v>160000</v>
      </c>
      <c r="K22008">
        <v>80000</v>
      </c>
      <c r="L22008">
        <v>30000</v>
      </c>
      <c r="M22008" s="1" t="s">
        <v>531</v>
      </c>
      <c r="N22008" s="1" t="s">
        <v>159</v>
      </c>
      <c r="O22008">
        <v>7472</v>
      </c>
      <c r="P22008">
        <v>807</v>
      </c>
      <c r="Q22008">
        <v>30048</v>
      </c>
      <c r="R22008">
        <v>0</v>
      </c>
      <c r="S22008">
        <v>0</v>
      </c>
      <c r="T22008">
        <v>1</v>
      </c>
      <c r="U22008">
        <v>0</v>
      </c>
      <c r="V22008">
        <v>0</v>
      </c>
      <c r="W22008">
        <v>0</v>
      </c>
      <c r="X22008">
        <v>0</v>
      </c>
      <c r="Y22008">
        <v>0</v>
      </c>
      <c r="Z22008">
        <v>0</v>
      </c>
      <c r="AA22008">
        <v>0</v>
      </c>
      <c r="AB22008" s="1" t="s">
        <v>35</v>
      </c>
      <c r="AC22008" s="1" t="s">
        <v>159</v>
      </c>
    </row>
    <row r="22009" spans="1:29" x14ac:dyDescent="0.3">
      <c r="A22009" s="1" t="s">
        <v>27471</v>
      </c>
      <c r="B22009" s="1" t="s">
        <v>77</v>
      </c>
      <c r="C22009" s="1" t="s">
        <v>5566</v>
      </c>
      <c r="D22009" s="1" t="s">
        <v>2347</v>
      </c>
      <c r="E22009">
        <v>439000</v>
      </c>
      <c r="F22009" s="1" t="s">
        <v>82</v>
      </c>
      <c r="G22009" s="1" t="s">
        <v>113</v>
      </c>
      <c r="H22009" s="1" t="s">
        <v>42</v>
      </c>
      <c r="I22009" s="1" t="s">
        <v>21571</v>
      </c>
      <c r="J22009">
        <v>220000</v>
      </c>
      <c r="K22009">
        <v>175000</v>
      </c>
      <c r="L22009">
        <v>44000</v>
      </c>
      <c r="M22009" s="1" t="s">
        <v>531</v>
      </c>
      <c r="N22009" s="1" t="s">
        <v>15931</v>
      </c>
      <c r="O22009">
        <v>11470</v>
      </c>
      <c r="P22009">
        <v>819</v>
      </c>
      <c r="Q22009">
        <v>30049</v>
      </c>
      <c r="R22009">
        <v>1</v>
      </c>
      <c r="S22009">
        <v>0</v>
      </c>
      <c r="T22009">
        <v>0</v>
      </c>
      <c r="U22009">
        <v>0</v>
      </c>
      <c r="V22009">
        <v>0</v>
      </c>
      <c r="W22009">
        <v>0</v>
      </c>
      <c r="X22009">
        <v>0</v>
      </c>
      <c r="Y22009">
        <v>0</v>
      </c>
      <c r="Z22009">
        <v>0</v>
      </c>
      <c r="AA22009">
        <v>0</v>
      </c>
      <c r="AB22009" s="1" t="s">
        <v>35</v>
      </c>
      <c r="AC22009" s="1" t="s">
        <v>6800</v>
      </c>
    </row>
    <row r="22010" spans="1:29" x14ac:dyDescent="0.3">
      <c r="A22010" s="1" t="s">
        <v>27472</v>
      </c>
      <c r="B22010" s="1" t="s">
        <v>50</v>
      </c>
      <c r="C22010" s="1" t="s">
        <v>216</v>
      </c>
      <c r="D22010" s="1" t="s">
        <v>39</v>
      </c>
      <c r="E22010">
        <v>430000</v>
      </c>
      <c r="F22010" s="1" t="s">
        <v>46</v>
      </c>
      <c r="G22010" s="1" t="s">
        <v>75</v>
      </c>
      <c r="H22010" s="1" t="s">
        <v>48</v>
      </c>
      <c r="I22010" s="1" t="s">
        <v>775</v>
      </c>
      <c r="J22010">
        <v>200000</v>
      </c>
      <c r="K22010">
        <v>180000</v>
      </c>
      <c r="L22010">
        <v>50000</v>
      </c>
      <c r="M22010" s="1" t="s">
        <v>531</v>
      </c>
      <c r="N22010" s="1" t="s">
        <v>35</v>
      </c>
      <c r="O22010">
        <v>11527</v>
      </c>
      <c r="P22010">
        <v>819</v>
      </c>
      <c r="Q22010">
        <v>30050</v>
      </c>
      <c r="R22010">
        <v>0</v>
      </c>
      <c r="S22010">
        <v>0</v>
      </c>
      <c r="T22010">
        <v>0</v>
      </c>
      <c r="U22010">
        <v>0</v>
      </c>
      <c r="V22010">
        <v>0</v>
      </c>
      <c r="W22010">
        <v>0</v>
      </c>
      <c r="X22010">
        <v>0</v>
      </c>
      <c r="Y22010">
        <v>0</v>
      </c>
      <c r="Z22010">
        <v>0</v>
      </c>
      <c r="AA22010">
        <v>0</v>
      </c>
      <c r="AB22010" s="1" t="s">
        <v>35</v>
      </c>
      <c r="AC22010" s="1" t="s">
        <v>35</v>
      </c>
    </row>
    <row r="22011" spans="1:29" x14ac:dyDescent="0.3">
      <c r="A22011" s="1" t="s">
        <v>27473</v>
      </c>
      <c r="B22011" s="1" t="s">
        <v>44</v>
      </c>
      <c r="C22011" s="1" t="s">
        <v>89</v>
      </c>
      <c r="D22011" s="1" t="s">
        <v>39</v>
      </c>
      <c r="E22011">
        <v>72000</v>
      </c>
      <c r="F22011" s="1" t="s">
        <v>268</v>
      </c>
      <c r="G22011" s="1" t="s">
        <v>84</v>
      </c>
      <c r="H22011" s="1" t="s">
        <v>69</v>
      </c>
      <c r="I22011" s="1" t="s">
        <v>772</v>
      </c>
      <c r="J22011">
        <v>44000</v>
      </c>
      <c r="K22011">
        <v>28000</v>
      </c>
      <c r="L22011">
        <v>0</v>
      </c>
      <c r="M22011" s="1" t="s">
        <v>531</v>
      </c>
      <c r="N22011" s="1" t="s">
        <v>35</v>
      </c>
      <c r="O22011">
        <v>4058</v>
      </c>
      <c r="P22011">
        <v>0</v>
      </c>
      <c r="Q22011">
        <v>30051</v>
      </c>
      <c r="R22011">
        <v>0</v>
      </c>
      <c r="S22011">
        <v>0</v>
      </c>
      <c r="T22011">
        <v>0</v>
      </c>
      <c r="U22011">
        <v>0</v>
      </c>
      <c r="V22011">
        <v>0</v>
      </c>
      <c r="W22011">
        <v>0</v>
      </c>
      <c r="X22011">
        <v>0</v>
      </c>
      <c r="Y22011">
        <v>0</v>
      </c>
      <c r="Z22011">
        <v>0</v>
      </c>
      <c r="AA22011">
        <v>0</v>
      </c>
      <c r="AB22011" s="1" t="s">
        <v>35</v>
      </c>
      <c r="AC22011" s="1" t="s">
        <v>35</v>
      </c>
    </row>
    <row r="22012" spans="1:29" x14ac:dyDescent="0.3">
      <c r="A22012" s="1" t="s">
        <v>27474</v>
      </c>
      <c r="B22012" s="1" t="s">
        <v>56</v>
      </c>
      <c r="C22012" s="1" t="s">
        <v>63</v>
      </c>
      <c r="D22012" s="1" t="s">
        <v>32</v>
      </c>
      <c r="E22012">
        <v>280000</v>
      </c>
      <c r="F22012" s="1" t="s">
        <v>64</v>
      </c>
      <c r="G22012" s="1" t="s">
        <v>303</v>
      </c>
      <c r="H22012" s="1" t="s">
        <v>78</v>
      </c>
      <c r="I22012" s="1" t="s">
        <v>832</v>
      </c>
      <c r="J22012">
        <v>190000</v>
      </c>
      <c r="K22012">
        <v>45000</v>
      </c>
      <c r="L22012">
        <v>45000</v>
      </c>
      <c r="M22012" s="1" t="s">
        <v>531</v>
      </c>
      <c r="N22012" s="1" t="s">
        <v>15931</v>
      </c>
      <c r="O22012">
        <v>11521</v>
      </c>
      <c r="P22012">
        <v>819</v>
      </c>
      <c r="Q22012">
        <v>30053</v>
      </c>
      <c r="R22012">
        <v>1</v>
      </c>
      <c r="S22012">
        <v>0</v>
      </c>
      <c r="T22012">
        <v>0</v>
      </c>
      <c r="U22012">
        <v>0</v>
      </c>
      <c r="V22012">
        <v>0</v>
      </c>
      <c r="W22012">
        <v>0</v>
      </c>
      <c r="X22012">
        <v>0</v>
      </c>
      <c r="Y22012">
        <v>0</v>
      </c>
      <c r="Z22012">
        <v>0</v>
      </c>
      <c r="AA22012">
        <v>0</v>
      </c>
      <c r="AB22012" s="1" t="s">
        <v>35</v>
      </c>
      <c r="AC22012" s="1" t="s">
        <v>6800</v>
      </c>
    </row>
    <row r="22013" spans="1:29" x14ac:dyDescent="0.3">
      <c r="A22013" s="1" t="s">
        <v>27475</v>
      </c>
      <c r="B22013" s="1" t="s">
        <v>91</v>
      </c>
      <c r="C22013" s="1" t="s">
        <v>163</v>
      </c>
      <c r="D22013" s="1" t="s">
        <v>39</v>
      </c>
      <c r="E22013">
        <v>285000</v>
      </c>
      <c r="F22013" s="1" t="s">
        <v>93</v>
      </c>
      <c r="G22013" s="1" t="s">
        <v>42</v>
      </c>
      <c r="H22013" s="1" t="s">
        <v>48</v>
      </c>
      <c r="I22013" s="1" t="s">
        <v>786</v>
      </c>
      <c r="J22013">
        <v>165000</v>
      </c>
      <c r="K22013">
        <v>100000</v>
      </c>
      <c r="L22013">
        <v>20000</v>
      </c>
      <c r="M22013" s="1" t="s">
        <v>35</v>
      </c>
      <c r="N22013" s="1" t="s">
        <v>159</v>
      </c>
      <c r="O22013">
        <v>7300</v>
      </c>
      <c r="P22013">
        <v>807</v>
      </c>
      <c r="Q22013">
        <v>30054</v>
      </c>
      <c r="R22013">
        <v>0</v>
      </c>
      <c r="S22013">
        <v>0</v>
      </c>
      <c r="T22013">
        <v>1</v>
      </c>
      <c r="U22013">
        <v>0</v>
      </c>
      <c r="V22013">
        <v>0</v>
      </c>
      <c r="W22013">
        <v>0</v>
      </c>
      <c r="X22013">
        <v>0</v>
      </c>
      <c r="Y22013">
        <v>0</v>
      </c>
      <c r="Z22013">
        <v>0</v>
      </c>
      <c r="AA22013">
        <v>0</v>
      </c>
      <c r="AB22013" s="1" t="s">
        <v>35</v>
      </c>
      <c r="AC22013" s="1" t="s">
        <v>159</v>
      </c>
    </row>
    <row r="22014" spans="1:29" x14ac:dyDescent="0.3">
      <c r="A22014" s="1" t="s">
        <v>27476</v>
      </c>
      <c r="B22014" s="1" t="s">
        <v>233</v>
      </c>
      <c r="C22014" s="1" t="s">
        <v>1103</v>
      </c>
      <c r="D22014" s="1" t="s">
        <v>39</v>
      </c>
      <c r="E22014">
        <v>54000</v>
      </c>
      <c r="F22014" s="1" t="s">
        <v>4210</v>
      </c>
      <c r="G22014" s="1" t="s">
        <v>54</v>
      </c>
      <c r="H22014" s="1" t="s">
        <v>54</v>
      </c>
      <c r="I22014" s="1" t="s">
        <v>11157</v>
      </c>
      <c r="J22014">
        <v>43000</v>
      </c>
      <c r="K22014">
        <v>6000</v>
      </c>
      <c r="L22014">
        <v>5000</v>
      </c>
      <c r="M22014" s="1" t="s">
        <v>35</v>
      </c>
      <c r="N22014" s="1" t="s">
        <v>35</v>
      </c>
      <c r="O22014">
        <v>4660</v>
      </c>
      <c r="P22014">
        <v>0</v>
      </c>
      <c r="Q22014">
        <v>30055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>
        <v>0</v>
      </c>
      <c r="X22014">
        <v>0</v>
      </c>
      <c r="Y22014">
        <v>0</v>
      </c>
      <c r="Z22014">
        <v>0</v>
      </c>
      <c r="AA22014">
        <v>0</v>
      </c>
      <c r="AB22014" s="1" t="s">
        <v>35</v>
      </c>
      <c r="AC22014" s="1" t="s">
        <v>35</v>
      </c>
    </row>
    <row r="22015" spans="1:29" x14ac:dyDescent="0.3">
      <c r="A22015" s="1" t="s">
        <v>27477</v>
      </c>
      <c r="B22015" s="1" t="s">
        <v>44</v>
      </c>
      <c r="C22015" s="1" t="s">
        <v>98</v>
      </c>
      <c r="D22015" s="1" t="s">
        <v>39</v>
      </c>
      <c r="E22015">
        <v>171000</v>
      </c>
      <c r="F22015" s="1" t="s">
        <v>46</v>
      </c>
      <c r="G22015" s="1" t="s">
        <v>72</v>
      </c>
      <c r="H22015" s="1" t="s">
        <v>48</v>
      </c>
      <c r="I22015" s="1" t="s">
        <v>775</v>
      </c>
      <c r="J22015">
        <v>130000</v>
      </c>
      <c r="K22015">
        <v>25000</v>
      </c>
      <c r="L22015">
        <v>16000</v>
      </c>
      <c r="M22015" s="1" t="s">
        <v>531</v>
      </c>
      <c r="N22015" s="1" t="s">
        <v>15931</v>
      </c>
      <c r="O22015">
        <v>11527</v>
      </c>
      <c r="P22015">
        <v>819</v>
      </c>
      <c r="Q22015">
        <v>30056</v>
      </c>
      <c r="R22015">
        <v>1</v>
      </c>
      <c r="S22015">
        <v>0</v>
      </c>
      <c r="T22015">
        <v>0</v>
      </c>
      <c r="U22015">
        <v>0</v>
      </c>
      <c r="V22015">
        <v>0</v>
      </c>
      <c r="W22015">
        <v>0</v>
      </c>
      <c r="X22015">
        <v>0</v>
      </c>
      <c r="Y22015">
        <v>0</v>
      </c>
      <c r="Z22015">
        <v>0</v>
      </c>
      <c r="AA22015">
        <v>0</v>
      </c>
      <c r="AB22015" s="1" t="s">
        <v>35</v>
      </c>
      <c r="AC22015" s="1" t="s">
        <v>6800</v>
      </c>
    </row>
    <row r="22016" spans="1:29" x14ac:dyDescent="0.3">
      <c r="A22016" s="1" t="s">
        <v>27478</v>
      </c>
      <c r="B22016" s="1" t="s">
        <v>44</v>
      </c>
      <c r="C22016" s="1" t="s">
        <v>89</v>
      </c>
      <c r="D22016" s="1" t="s">
        <v>39</v>
      </c>
      <c r="E22016">
        <v>200000</v>
      </c>
      <c r="F22016" s="1" t="s">
        <v>46</v>
      </c>
      <c r="G22016" s="1" t="s">
        <v>42</v>
      </c>
      <c r="H22016" s="1" t="s">
        <v>42</v>
      </c>
      <c r="I22016" s="1" t="s">
        <v>775</v>
      </c>
      <c r="J22016">
        <v>140000</v>
      </c>
      <c r="K22016">
        <v>60000</v>
      </c>
      <c r="L22016">
        <v>0</v>
      </c>
      <c r="M22016" s="1" t="s">
        <v>35</v>
      </c>
      <c r="N22016" s="1" t="s">
        <v>35</v>
      </c>
      <c r="O22016">
        <v>11527</v>
      </c>
      <c r="P22016">
        <v>819</v>
      </c>
      <c r="Q22016">
        <v>30057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  <c r="X22016">
        <v>0</v>
      </c>
      <c r="Y22016">
        <v>0</v>
      </c>
      <c r="Z22016">
        <v>0</v>
      </c>
      <c r="AA22016">
        <v>0</v>
      </c>
      <c r="AB22016" s="1" t="s">
        <v>35</v>
      </c>
      <c r="AC22016" s="1" t="s">
        <v>35</v>
      </c>
    </row>
    <row r="22017" spans="1:29" x14ac:dyDescent="0.3">
      <c r="A22017" s="1" t="s">
        <v>27479</v>
      </c>
      <c r="B22017" s="1" t="s">
        <v>617</v>
      </c>
      <c r="C22017" s="1" t="s">
        <v>897</v>
      </c>
      <c r="D22017" s="1" t="s">
        <v>39</v>
      </c>
      <c r="E22017">
        <v>53000</v>
      </c>
      <c r="F22017" s="1" t="s">
        <v>618</v>
      </c>
      <c r="G22017" s="1" t="s">
        <v>42</v>
      </c>
      <c r="H22017" s="1" t="s">
        <v>100</v>
      </c>
      <c r="I22017" s="1" t="s">
        <v>775</v>
      </c>
      <c r="J22017">
        <v>30000</v>
      </c>
      <c r="K22017">
        <v>18000</v>
      </c>
      <c r="L22017">
        <v>5000</v>
      </c>
      <c r="M22017" s="1" t="s">
        <v>531</v>
      </c>
      <c r="N22017" s="1" t="s">
        <v>35</v>
      </c>
      <c r="O22017">
        <v>1384</v>
      </c>
      <c r="P22017">
        <v>0</v>
      </c>
      <c r="Q22017">
        <v>30058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0</v>
      </c>
      <c r="Y22017">
        <v>0</v>
      </c>
      <c r="Z22017">
        <v>0</v>
      </c>
      <c r="AA22017">
        <v>0</v>
      </c>
      <c r="AB22017" s="1" t="s">
        <v>35</v>
      </c>
      <c r="AC22017" s="1" t="s">
        <v>35</v>
      </c>
    </row>
    <row r="22018" spans="1:29" x14ac:dyDescent="0.3">
      <c r="A22018" s="1" t="s">
        <v>27480</v>
      </c>
      <c r="B22018" s="1" t="s">
        <v>392</v>
      </c>
      <c r="C22018" s="1" t="s">
        <v>1711</v>
      </c>
      <c r="D22018" s="1" t="s">
        <v>39</v>
      </c>
      <c r="E22018">
        <v>141000</v>
      </c>
      <c r="F22018" s="1" t="s">
        <v>4982</v>
      </c>
      <c r="G22018" s="1" t="s">
        <v>100</v>
      </c>
      <c r="H22018" s="1" t="s">
        <v>100</v>
      </c>
      <c r="I22018" s="1" t="s">
        <v>786</v>
      </c>
      <c r="J22018">
        <v>141000</v>
      </c>
      <c r="K22018">
        <v>0</v>
      </c>
      <c r="L22018">
        <v>0</v>
      </c>
      <c r="M22018" s="1" t="s">
        <v>35</v>
      </c>
      <c r="N22018" s="1" t="s">
        <v>35</v>
      </c>
      <c r="O22018">
        <v>15315</v>
      </c>
      <c r="P22018">
        <v>807</v>
      </c>
      <c r="Q22018">
        <v>30059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>
        <v>0</v>
      </c>
      <c r="X22018">
        <v>0</v>
      </c>
      <c r="Y22018">
        <v>0</v>
      </c>
      <c r="Z22018">
        <v>0</v>
      </c>
      <c r="AA22018">
        <v>0</v>
      </c>
      <c r="AB22018" s="1" t="s">
        <v>35</v>
      </c>
      <c r="AC22018" s="1" t="s">
        <v>35</v>
      </c>
    </row>
    <row r="22019" spans="1:29" x14ac:dyDescent="0.3">
      <c r="A22019" s="1" t="s">
        <v>27481</v>
      </c>
      <c r="B22019" s="1" t="s">
        <v>27482</v>
      </c>
      <c r="C22019" s="1" t="s">
        <v>703</v>
      </c>
      <c r="D22019" s="1" t="s">
        <v>32</v>
      </c>
      <c r="E22019">
        <v>305000</v>
      </c>
      <c r="F22019" s="1" t="s">
        <v>40</v>
      </c>
      <c r="G22019" s="1" t="s">
        <v>74</v>
      </c>
      <c r="H22019" s="1" t="s">
        <v>42</v>
      </c>
      <c r="I22019" s="1" t="s">
        <v>832</v>
      </c>
      <c r="J22019">
        <v>205000</v>
      </c>
      <c r="K22019">
        <v>100000</v>
      </c>
      <c r="L22019">
        <v>0</v>
      </c>
      <c r="M22019" s="1" t="s">
        <v>35</v>
      </c>
      <c r="N22019" s="1" t="s">
        <v>15934</v>
      </c>
      <c r="O22019">
        <v>7419</v>
      </c>
      <c r="P22019">
        <v>807</v>
      </c>
      <c r="Q22019">
        <v>30061</v>
      </c>
      <c r="R22019">
        <v>1</v>
      </c>
      <c r="S22019">
        <v>0</v>
      </c>
      <c r="T22019">
        <v>1</v>
      </c>
      <c r="U22019">
        <v>0</v>
      </c>
      <c r="V22019">
        <v>0</v>
      </c>
      <c r="W22019">
        <v>0</v>
      </c>
      <c r="X22019">
        <v>0</v>
      </c>
      <c r="Y22019">
        <v>0</v>
      </c>
      <c r="Z22019">
        <v>0</v>
      </c>
      <c r="AA22019">
        <v>0</v>
      </c>
      <c r="AB22019" s="1" t="s">
        <v>35</v>
      </c>
      <c r="AC22019" s="1" t="s">
        <v>6800</v>
      </c>
    </row>
    <row r="22020" spans="1:29" x14ac:dyDescent="0.3">
      <c r="A22020" s="1" t="s">
        <v>27483</v>
      </c>
      <c r="B22020" s="1" t="s">
        <v>2263</v>
      </c>
      <c r="C22020" s="1" t="s">
        <v>258</v>
      </c>
      <c r="D22020" s="1" t="s">
        <v>796</v>
      </c>
      <c r="E22020">
        <v>78000</v>
      </c>
      <c r="F22020" s="1" t="s">
        <v>1026</v>
      </c>
      <c r="G22020" s="1" t="s">
        <v>100</v>
      </c>
      <c r="H22020" s="1" t="s">
        <v>100</v>
      </c>
      <c r="I22020" s="1" t="s">
        <v>832</v>
      </c>
      <c r="J22020">
        <v>60000</v>
      </c>
      <c r="K22020">
        <v>12000</v>
      </c>
      <c r="L22020">
        <v>6000</v>
      </c>
      <c r="M22020" s="1" t="s">
        <v>531</v>
      </c>
      <c r="N22020" s="1" t="s">
        <v>35</v>
      </c>
      <c r="O22020">
        <v>3651</v>
      </c>
      <c r="P22020">
        <v>0</v>
      </c>
      <c r="Q22020">
        <v>30062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0</v>
      </c>
      <c r="AB22020" s="1" t="s">
        <v>35</v>
      </c>
      <c r="AC22020" s="1" t="s">
        <v>35</v>
      </c>
    </row>
    <row r="22021" spans="1:29" x14ac:dyDescent="0.3">
      <c r="A22021" s="1" t="s">
        <v>27484</v>
      </c>
      <c r="B22021" s="1" t="s">
        <v>198</v>
      </c>
      <c r="C22021" s="1" t="s">
        <v>32</v>
      </c>
      <c r="D22021" s="1" t="s">
        <v>32</v>
      </c>
      <c r="E22021">
        <v>66000</v>
      </c>
      <c r="F22021" s="1" t="s">
        <v>268</v>
      </c>
      <c r="G22021" s="1" t="s">
        <v>54</v>
      </c>
      <c r="H22021" s="1" t="s">
        <v>72</v>
      </c>
      <c r="I22021" s="1" t="s">
        <v>832</v>
      </c>
      <c r="J22021">
        <v>43000</v>
      </c>
      <c r="K22021">
        <v>17000</v>
      </c>
      <c r="L22021">
        <v>4000</v>
      </c>
      <c r="M22021" s="1" t="s">
        <v>531</v>
      </c>
      <c r="N22021" s="1" t="s">
        <v>35</v>
      </c>
      <c r="O22021">
        <v>4058</v>
      </c>
      <c r="P22021">
        <v>0</v>
      </c>
      <c r="Q22021">
        <v>30063</v>
      </c>
      <c r="R22021">
        <v>0</v>
      </c>
      <c r="S22021">
        <v>0</v>
      </c>
      <c r="T22021">
        <v>0</v>
      </c>
      <c r="U22021">
        <v>0</v>
      </c>
      <c r="V22021">
        <v>0</v>
      </c>
      <c r="W22021">
        <v>0</v>
      </c>
      <c r="X22021">
        <v>0</v>
      </c>
      <c r="Y22021">
        <v>0</v>
      </c>
      <c r="Z22021">
        <v>0</v>
      </c>
      <c r="AA22021">
        <v>0</v>
      </c>
      <c r="AB22021" s="1" t="s">
        <v>35</v>
      </c>
      <c r="AC22021" s="1" t="s">
        <v>35</v>
      </c>
    </row>
    <row r="22022" spans="1:29" x14ac:dyDescent="0.3">
      <c r="A22022" s="1" t="s">
        <v>27485</v>
      </c>
      <c r="B22022" s="1" t="s">
        <v>802</v>
      </c>
      <c r="C22022" s="1" t="s">
        <v>3057</v>
      </c>
      <c r="D22022" s="1" t="s">
        <v>39</v>
      </c>
      <c r="E22022">
        <v>89000</v>
      </c>
      <c r="F22022" s="1" t="s">
        <v>4248</v>
      </c>
      <c r="G22022" s="1" t="s">
        <v>48</v>
      </c>
      <c r="H22022" s="1" t="s">
        <v>48</v>
      </c>
      <c r="I22022" s="1" t="s">
        <v>775</v>
      </c>
      <c r="J22022">
        <v>83000</v>
      </c>
      <c r="K22022">
        <v>0</v>
      </c>
      <c r="L22022">
        <v>6000</v>
      </c>
      <c r="M22022" s="1" t="s">
        <v>531</v>
      </c>
      <c r="N22022" s="1" t="s">
        <v>35</v>
      </c>
      <c r="O22022">
        <v>28525</v>
      </c>
      <c r="P22022">
        <v>506</v>
      </c>
      <c r="Q22022">
        <v>30066</v>
      </c>
      <c r="R22022">
        <v>0</v>
      </c>
      <c r="S22022">
        <v>0</v>
      </c>
      <c r="T22022">
        <v>0</v>
      </c>
      <c r="U22022">
        <v>0</v>
      </c>
      <c r="V22022">
        <v>0</v>
      </c>
      <c r="W22022">
        <v>0</v>
      </c>
      <c r="X22022">
        <v>0</v>
      </c>
      <c r="Y22022">
        <v>0</v>
      </c>
      <c r="Z22022">
        <v>0</v>
      </c>
      <c r="AA22022">
        <v>0</v>
      </c>
      <c r="AB22022" s="1" t="s">
        <v>35</v>
      </c>
      <c r="AC22022" s="1" t="s">
        <v>35</v>
      </c>
    </row>
    <row r="22023" spans="1:29" x14ac:dyDescent="0.3">
      <c r="A22023" s="1" t="s">
        <v>27486</v>
      </c>
      <c r="B22023" s="1" t="s">
        <v>44</v>
      </c>
      <c r="C22023" s="1" t="s">
        <v>98</v>
      </c>
      <c r="D22023" s="1" t="s">
        <v>39</v>
      </c>
      <c r="E22023">
        <v>168000</v>
      </c>
      <c r="F22023" s="1" t="s">
        <v>46</v>
      </c>
      <c r="G22023" s="1" t="s">
        <v>48</v>
      </c>
      <c r="H22023" s="1" t="s">
        <v>48</v>
      </c>
      <c r="I22023" s="1" t="s">
        <v>772</v>
      </c>
      <c r="J22023">
        <v>112000</v>
      </c>
      <c r="K22023">
        <v>20000</v>
      </c>
      <c r="L22023">
        <v>36000</v>
      </c>
      <c r="M22023" s="1" t="s">
        <v>531</v>
      </c>
      <c r="N22023" s="1" t="s">
        <v>15931</v>
      </c>
      <c r="O22023">
        <v>11527</v>
      </c>
      <c r="P22023">
        <v>819</v>
      </c>
      <c r="Q22023">
        <v>30068</v>
      </c>
      <c r="R22023">
        <v>1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0</v>
      </c>
      <c r="Z22023">
        <v>0</v>
      </c>
      <c r="AA22023">
        <v>0</v>
      </c>
      <c r="AB22023" s="1" t="s">
        <v>35</v>
      </c>
      <c r="AC22023" s="1" t="s">
        <v>6800</v>
      </c>
    </row>
    <row r="22024" spans="1:29" x14ac:dyDescent="0.3">
      <c r="A22024" s="1" t="s">
        <v>27487</v>
      </c>
      <c r="B22024" s="1" t="s">
        <v>1361</v>
      </c>
      <c r="C22024" s="1" t="s">
        <v>1937</v>
      </c>
      <c r="D22024" s="1" t="s">
        <v>39</v>
      </c>
      <c r="E22024">
        <v>185000</v>
      </c>
      <c r="F22024" s="1" t="s">
        <v>122</v>
      </c>
      <c r="G22024" s="1" t="s">
        <v>69</v>
      </c>
      <c r="H22024" s="1" t="s">
        <v>72</v>
      </c>
      <c r="I22024" s="1" t="s">
        <v>832</v>
      </c>
      <c r="J22024">
        <v>140000</v>
      </c>
      <c r="K22024">
        <v>0</v>
      </c>
      <c r="L22024">
        <v>45000</v>
      </c>
      <c r="M22024" s="1" t="s">
        <v>35</v>
      </c>
      <c r="N22024" s="1" t="s">
        <v>15931</v>
      </c>
      <c r="O22024">
        <v>10182</v>
      </c>
      <c r="P22024">
        <v>501</v>
      </c>
      <c r="Q22024">
        <v>30069</v>
      </c>
      <c r="R22024">
        <v>1</v>
      </c>
      <c r="S22024">
        <v>0</v>
      </c>
      <c r="T22024">
        <v>0</v>
      </c>
      <c r="U22024">
        <v>0</v>
      </c>
      <c r="V22024">
        <v>0</v>
      </c>
      <c r="W22024">
        <v>0</v>
      </c>
      <c r="X22024">
        <v>0</v>
      </c>
      <c r="Y22024">
        <v>0</v>
      </c>
      <c r="Z22024">
        <v>0</v>
      </c>
      <c r="AA22024">
        <v>0</v>
      </c>
      <c r="AB22024" s="1" t="s">
        <v>35</v>
      </c>
      <c r="AC22024" s="1" t="s">
        <v>6800</v>
      </c>
    </row>
    <row r="22025" spans="1:29" x14ac:dyDescent="0.3">
      <c r="A22025" s="1" t="s">
        <v>27488</v>
      </c>
      <c r="B22025" s="1" t="s">
        <v>44</v>
      </c>
      <c r="C22025" s="1" t="s">
        <v>98</v>
      </c>
      <c r="D22025" s="1" t="s">
        <v>39</v>
      </c>
      <c r="E22025">
        <v>200000</v>
      </c>
      <c r="F22025" s="1" t="s">
        <v>40</v>
      </c>
      <c r="G22025" s="1" t="s">
        <v>72</v>
      </c>
      <c r="H22025" s="1" t="s">
        <v>72</v>
      </c>
      <c r="I22025" s="1" t="s">
        <v>786</v>
      </c>
      <c r="J22025">
        <v>152000</v>
      </c>
      <c r="K22025">
        <v>32000</v>
      </c>
      <c r="L22025">
        <v>20000</v>
      </c>
      <c r="M22025" s="1" t="s">
        <v>531</v>
      </c>
      <c r="N22025" s="1" t="s">
        <v>15931</v>
      </c>
      <c r="O22025">
        <v>7419</v>
      </c>
      <c r="P22025">
        <v>807</v>
      </c>
      <c r="Q22025">
        <v>30071</v>
      </c>
      <c r="R22025">
        <v>1</v>
      </c>
      <c r="S22025">
        <v>0</v>
      </c>
      <c r="T22025">
        <v>0</v>
      </c>
      <c r="U22025">
        <v>0</v>
      </c>
      <c r="V22025">
        <v>0</v>
      </c>
      <c r="W22025">
        <v>0</v>
      </c>
      <c r="X22025">
        <v>0</v>
      </c>
      <c r="Y22025">
        <v>0</v>
      </c>
      <c r="Z22025">
        <v>0</v>
      </c>
      <c r="AA22025">
        <v>0</v>
      </c>
      <c r="AB22025" s="1" t="s">
        <v>35</v>
      </c>
      <c r="AC22025" s="1" t="s">
        <v>6800</v>
      </c>
    </row>
    <row r="22026" spans="1:29" x14ac:dyDescent="0.3">
      <c r="A22026" s="1" t="s">
        <v>27489</v>
      </c>
      <c r="B22026" s="1" t="s">
        <v>91</v>
      </c>
      <c r="C22026" s="1" t="s">
        <v>227</v>
      </c>
      <c r="D22026" s="1" t="s">
        <v>39</v>
      </c>
      <c r="E22026">
        <v>380000</v>
      </c>
      <c r="F22026" s="1" t="s">
        <v>46</v>
      </c>
      <c r="G22026" s="1" t="s">
        <v>78</v>
      </c>
      <c r="H22026" s="1" t="s">
        <v>48</v>
      </c>
      <c r="I22026" s="1" t="s">
        <v>778</v>
      </c>
      <c r="J22026">
        <v>200000</v>
      </c>
      <c r="K22026">
        <v>150000</v>
      </c>
      <c r="L22026">
        <v>30000</v>
      </c>
      <c r="M22026" s="1" t="s">
        <v>531</v>
      </c>
      <c r="N22026" s="1" t="s">
        <v>35</v>
      </c>
      <c r="O22026">
        <v>11527</v>
      </c>
      <c r="P22026">
        <v>819</v>
      </c>
      <c r="Q22026">
        <v>30072</v>
      </c>
      <c r="R22026">
        <v>0</v>
      </c>
      <c r="S22026">
        <v>0</v>
      </c>
      <c r="T22026">
        <v>0</v>
      </c>
      <c r="U22026">
        <v>0</v>
      </c>
      <c r="V22026">
        <v>0</v>
      </c>
      <c r="W22026">
        <v>0</v>
      </c>
      <c r="X22026">
        <v>0</v>
      </c>
      <c r="Y22026">
        <v>0</v>
      </c>
      <c r="Z22026">
        <v>0</v>
      </c>
      <c r="AA22026">
        <v>0</v>
      </c>
      <c r="AB22026" s="1" t="s">
        <v>35</v>
      </c>
      <c r="AC22026" s="1" t="s">
        <v>35</v>
      </c>
    </row>
    <row r="22027" spans="1:29" x14ac:dyDescent="0.3">
      <c r="A22027" s="1" t="s">
        <v>27490</v>
      </c>
      <c r="B22027" s="1" t="s">
        <v>233</v>
      </c>
      <c r="C22027" s="1" t="s">
        <v>54</v>
      </c>
      <c r="D22027" s="1" t="s">
        <v>2347</v>
      </c>
      <c r="E22027">
        <v>100000</v>
      </c>
      <c r="F22027" s="1" t="s">
        <v>1177</v>
      </c>
      <c r="G22027" s="1" t="s">
        <v>75</v>
      </c>
      <c r="H22027" s="1" t="s">
        <v>75</v>
      </c>
      <c r="I22027" s="1" t="s">
        <v>27491</v>
      </c>
      <c r="J22027">
        <v>90000</v>
      </c>
      <c r="K22027">
        <v>5000</v>
      </c>
      <c r="L22027">
        <v>5000</v>
      </c>
      <c r="M22027" s="1" t="s">
        <v>547</v>
      </c>
      <c r="N22027" s="1" t="s">
        <v>15931</v>
      </c>
      <c r="O22027">
        <v>7012</v>
      </c>
      <c r="P22027">
        <v>753</v>
      </c>
      <c r="Q22027">
        <v>30075</v>
      </c>
      <c r="R22027">
        <v>1</v>
      </c>
      <c r="S22027">
        <v>0</v>
      </c>
      <c r="T22027">
        <v>0</v>
      </c>
      <c r="U22027">
        <v>0</v>
      </c>
      <c r="V22027">
        <v>0</v>
      </c>
      <c r="W22027">
        <v>0</v>
      </c>
      <c r="X22027">
        <v>0</v>
      </c>
      <c r="Y22027">
        <v>0</v>
      </c>
      <c r="Z22027">
        <v>0</v>
      </c>
      <c r="AA22027">
        <v>0</v>
      </c>
      <c r="AB22027" s="1" t="s">
        <v>35</v>
      </c>
      <c r="AC22027" s="1" t="s">
        <v>6800</v>
      </c>
    </row>
    <row r="22028" spans="1:29" x14ac:dyDescent="0.3">
      <c r="A22028" s="1" t="s">
        <v>27492</v>
      </c>
      <c r="B22028" s="1" t="s">
        <v>904</v>
      </c>
      <c r="C22028" s="1" t="s">
        <v>905</v>
      </c>
      <c r="D22028" s="1" t="s">
        <v>39</v>
      </c>
      <c r="E22028">
        <v>280000</v>
      </c>
      <c r="F22028" s="1" t="s">
        <v>296</v>
      </c>
      <c r="G22028" s="1" t="s">
        <v>41</v>
      </c>
      <c r="H22028" s="1" t="s">
        <v>42</v>
      </c>
      <c r="I22028" s="1" t="s">
        <v>772</v>
      </c>
      <c r="J22028">
        <v>160000</v>
      </c>
      <c r="K22028">
        <v>95000</v>
      </c>
      <c r="L22028">
        <v>25000</v>
      </c>
      <c r="M22028" s="1" t="s">
        <v>531</v>
      </c>
      <c r="N22028" s="1" t="s">
        <v>15931</v>
      </c>
      <c r="O22028">
        <v>7351</v>
      </c>
      <c r="P22028">
        <v>807</v>
      </c>
      <c r="Q22028">
        <v>30076</v>
      </c>
      <c r="R22028">
        <v>1</v>
      </c>
      <c r="S22028">
        <v>0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0</v>
      </c>
      <c r="Z22028">
        <v>0</v>
      </c>
      <c r="AA22028">
        <v>0</v>
      </c>
      <c r="AB22028" s="1" t="s">
        <v>35</v>
      </c>
      <c r="AC22028" s="1" t="s">
        <v>6800</v>
      </c>
    </row>
    <row r="22029" spans="1:29" x14ac:dyDescent="0.3">
      <c r="A22029" s="1" t="s">
        <v>27493</v>
      </c>
      <c r="B22029" s="1" t="s">
        <v>119</v>
      </c>
      <c r="C22029" s="1" t="s">
        <v>45</v>
      </c>
      <c r="D22029" s="1" t="s">
        <v>52</v>
      </c>
      <c r="E22029">
        <v>515000</v>
      </c>
      <c r="F22029" s="1" t="s">
        <v>46</v>
      </c>
      <c r="G22029" s="1" t="s">
        <v>113</v>
      </c>
      <c r="H22029" s="1" t="s">
        <v>42</v>
      </c>
      <c r="I22029" s="1" t="s">
        <v>27494</v>
      </c>
      <c r="J22029">
        <v>265000</v>
      </c>
      <c r="K22029">
        <v>200000</v>
      </c>
      <c r="L22029">
        <v>50000</v>
      </c>
      <c r="M22029" s="1" t="s">
        <v>531</v>
      </c>
      <c r="N22029" s="1" t="s">
        <v>35</v>
      </c>
      <c r="O22029">
        <v>11527</v>
      </c>
      <c r="P22029">
        <v>819</v>
      </c>
      <c r="Q22029">
        <v>30077</v>
      </c>
      <c r="R22029">
        <v>0</v>
      </c>
      <c r="S22029">
        <v>0</v>
      </c>
      <c r="T22029">
        <v>0</v>
      </c>
      <c r="U22029">
        <v>0</v>
      </c>
      <c r="V22029">
        <v>0</v>
      </c>
      <c r="W22029">
        <v>0</v>
      </c>
      <c r="X22029">
        <v>0</v>
      </c>
      <c r="Y22029">
        <v>0</v>
      </c>
      <c r="Z22029">
        <v>0</v>
      </c>
      <c r="AA22029">
        <v>0</v>
      </c>
      <c r="AB22029" s="1" t="s">
        <v>35</v>
      </c>
      <c r="AC22029" s="1" t="s">
        <v>35</v>
      </c>
    </row>
    <row r="22030" spans="1:29" x14ac:dyDescent="0.3">
      <c r="A22030" s="1" t="s">
        <v>27495</v>
      </c>
      <c r="B22030" s="1" t="s">
        <v>3376</v>
      </c>
      <c r="C22030" s="1" t="s">
        <v>98</v>
      </c>
      <c r="D22030" s="1" t="s">
        <v>52</v>
      </c>
      <c r="E22030">
        <v>295000</v>
      </c>
      <c r="F22030" s="1" t="s">
        <v>337</v>
      </c>
      <c r="G22030" s="1" t="s">
        <v>383</v>
      </c>
      <c r="H22030" s="1" t="s">
        <v>78</v>
      </c>
      <c r="I22030" s="1" t="s">
        <v>772</v>
      </c>
      <c r="J22030">
        <v>220000</v>
      </c>
      <c r="K22030">
        <v>50000</v>
      </c>
      <c r="L22030">
        <v>25000</v>
      </c>
      <c r="M22030" s="1" t="s">
        <v>531</v>
      </c>
      <c r="N22030" s="1" t="s">
        <v>35</v>
      </c>
      <c r="O22030">
        <v>40303</v>
      </c>
      <c r="P22030">
        <v>511</v>
      </c>
      <c r="Q22030">
        <v>30078</v>
      </c>
      <c r="R22030">
        <v>0</v>
      </c>
      <c r="S22030">
        <v>0</v>
      </c>
      <c r="T22030">
        <v>0</v>
      </c>
      <c r="U22030">
        <v>0</v>
      </c>
      <c r="V22030">
        <v>0</v>
      </c>
      <c r="W22030">
        <v>0</v>
      </c>
      <c r="X22030">
        <v>0</v>
      </c>
      <c r="Y22030">
        <v>0</v>
      </c>
      <c r="Z22030">
        <v>0</v>
      </c>
      <c r="AA22030">
        <v>0</v>
      </c>
      <c r="AB22030" s="1" t="s">
        <v>35</v>
      </c>
      <c r="AC22030" s="1" t="s">
        <v>35</v>
      </c>
    </row>
    <row r="22031" spans="1:29" x14ac:dyDescent="0.3">
      <c r="A22031" s="1" t="s">
        <v>27496</v>
      </c>
      <c r="B22031" s="1" t="s">
        <v>44</v>
      </c>
      <c r="C22031" s="1" t="s">
        <v>345</v>
      </c>
      <c r="D22031" s="1" t="s">
        <v>39</v>
      </c>
      <c r="E22031">
        <v>123000</v>
      </c>
      <c r="F22031" s="1" t="s">
        <v>2566</v>
      </c>
      <c r="G22031" s="1" t="s">
        <v>84</v>
      </c>
      <c r="H22031" s="1" t="s">
        <v>48</v>
      </c>
      <c r="I22031" s="1" t="s">
        <v>873</v>
      </c>
      <c r="J22031">
        <v>104000</v>
      </c>
      <c r="K22031">
        <v>19000</v>
      </c>
      <c r="L22031">
        <v>0</v>
      </c>
      <c r="M22031" s="1" t="s">
        <v>531</v>
      </c>
      <c r="N22031" s="1" t="s">
        <v>27497</v>
      </c>
      <c r="O22031">
        <v>1206</v>
      </c>
      <c r="P22031">
        <v>0</v>
      </c>
      <c r="Q22031">
        <v>30079</v>
      </c>
      <c r="R22031">
        <v>0</v>
      </c>
      <c r="S22031">
        <v>0</v>
      </c>
      <c r="T22031">
        <v>0</v>
      </c>
      <c r="U22031">
        <v>0</v>
      </c>
      <c r="V22031">
        <v>0</v>
      </c>
      <c r="W22031">
        <v>0</v>
      </c>
      <c r="X22031">
        <v>0</v>
      </c>
      <c r="Y22031">
        <v>0</v>
      </c>
      <c r="Z22031">
        <v>0</v>
      </c>
      <c r="AA22031">
        <v>0</v>
      </c>
      <c r="AB22031" s="1" t="s">
        <v>35</v>
      </c>
      <c r="AC22031" s="1" t="s">
        <v>35</v>
      </c>
    </row>
    <row r="22032" spans="1:29" x14ac:dyDescent="0.3">
      <c r="A22032" s="1" t="s">
        <v>27498</v>
      </c>
      <c r="B22032" s="1" t="s">
        <v>441</v>
      </c>
      <c r="C22032" s="1" t="s">
        <v>706</v>
      </c>
      <c r="D22032" s="1" t="s">
        <v>39</v>
      </c>
      <c r="E22032">
        <v>155000</v>
      </c>
      <c r="F22032" s="1" t="s">
        <v>443</v>
      </c>
      <c r="G22032" s="1" t="s">
        <v>84</v>
      </c>
      <c r="H22032" s="1" t="s">
        <v>69</v>
      </c>
      <c r="I22032" s="1" t="s">
        <v>27499</v>
      </c>
      <c r="J22032">
        <v>119000</v>
      </c>
      <c r="K22032">
        <v>27000</v>
      </c>
      <c r="L22032">
        <v>7000</v>
      </c>
      <c r="M22032" s="1" t="s">
        <v>531</v>
      </c>
      <c r="N22032" s="1" t="s">
        <v>15931</v>
      </c>
      <c r="O22032">
        <v>7416</v>
      </c>
      <c r="P22032">
        <v>825</v>
      </c>
      <c r="Q22032">
        <v>30080</v>
      </c>
      <c r="R22032">
        <v>1</v>
      </c>
      <c r="S22032">
        <v>0</v>
      </c>
      <c r="T22032">
        <v>0</v>
      </c>
      <c r="U22032">
        <v>0</v>
      </c>
      <c r="V22032">
        <v>0</v>
      </c>
      <c r="W22032">
        <v>0</v>
      </c>
      <c r="X22032">
        <v>0</v>
      </c>
      <c r="Y22032">
        <v>0</v>
      </c>
      <c r="Z22032">
        <v>0</v>
      </c>
      <c r="AA22032">
        <v>0</v>
      </c>
      <c r="AB22032" s="1" t="s">
        <v>35</v>
      </c>
      <c r="AC22032" s="1" t="s">
        <v>6800</v>
      </c>
    </row>
    <row r="22033" spans="1:29" x14ac:dyDescent="0.3">
      <c r="A22033" s="1" t="s">
        <v>27500</v>
      </c>
      <c r="B22033" s="1" t="s">
        <v>44</v>
      </c>
      <c r="C22033" s="1" t="s">
        <v>345</v>
      </c>
      <c r="D22033" s="1" t="s">
        <v>39</v>
      </c>
      <c r="E22033">
        <v>330000</v>
      </c>
      <c r="F22033" s="1" t="s">
        <v>40</v>
      </c>
      <c r="G22033" s="1" t="s">
        <v>78</v>
      </c>
      <c r="H22033" s="1" t="s">
        <v>69</v>
      </c>
      <c r="I22033" s="1" t="s">
        <v>772</v>
      </c>
      <c r="J22033">
        <v>154000</v>
      </c>
      <c r="K22033">
        <v>180000</v>
      </c>
      <c r="L22033">
        <v>0</v>
      </c>
      <c r="M22033" s="1" t="s">
        <v>35</v>
      </c>
      <c r="N22033" s="1" t="s">
        <v>35</v>
      </c>
      <c r="O22033">
        <v>7419</v>
      </c>
      <c r="P22033">
        <v>807</v>
      </c>
      <c r="Q22033">
        <v>30081</v>
      </c>
      <c r="R22033">
        <v>0</v>
      </c>
      <c r="S22033">
        <v>0</v>
      </c>
      <c r="T22033">
        <v>0</v>
      </c>
      <c r="U22033">
        <v>0</v>
      </c>
      <c r="V22033">
        <v>0</v>
      </c>
      <c r="W22033">
        <v>0</v>
      </c>
      <c r="X22033">
        <v>0</v>
      </c>
      <c r="Y22033">
        <v>0</v>
      </c>
      <c r="Z22033">
        <v>0</v>
      </c>
      <c r="AA22033">
        <v>0</v>
      </c>
      <c r="AB22033" s="1" t="s">
        <v>35</v>
      </c>
      <c r="AC22033" s="1" t="s">
        <v>35</v>
      </c>
    </row>
    <row r="22034" spans="1:29" x14ac:dyDescent="0.3">
      <c r="A22034" s="1" t="s">
        <v>27501</v>
      </c>
      <c r="B22034" s="1" t="s">
        <v>392</v>
      </c>
      <c r="C22034" s="1" t="s">
        <v>1711</v>
      </c>
      <c r="D22034" s="1" t="s">
        <v>39</v>
      </c>
      <c r="E22034">
        <v>140000</v>
      </c>
      <c r="F22034" s="1" t="s">
        <v>393</v>
      </c>
      <c r="G22034" s="1" t="s">
        <v>41</v>
      </c>
      <c r="H22034" s="1" t="s">
        <v>41</v>
      </c>
      <c r="I22034" s="1" t="s">
        <v>772</v>
      </c>
      <c r="J22034">
        <v>126000</v>
      </c>
      <c r="K22034">
        <v>0</v>
      </c>
      <c r="L22034">
        <v>14000</v>
      </c>
      <c r="M22034" s="1" t="s">
        <v>531</v>
      </c>
      <c r="N22034" s="1" t="s">
        <v>35</v>
      </c>
      <c r="O22034">
        <v>10965</v>
      </c>
      <c r="P22034">
        <v>635</v>
      </c>
      <c r="Q22034">
        <v>30082</v>
      </c>
      <c r="R22034">
        <v>0</v>
      </c>
      <c r="S22034">
        <v>0</v>
      </c>
      <c r="T22034">
        <v>0</v>
      </c>
      <c r="U22034">
        <v>0</v>
      </c>
      <c r="V22034">
        <v>0</v>
      </c>
      <c r="W22034">
        <v>0</v>
      </c>
      <c r="X22034">
        <v>0</v>
      </c>
      <c r="Y22034">
        <v>0</v>
      </c>
      <c r="Z22034">
        <v>0</v>
      </c>
      <c r="AA22034">
        <v>0</v>
      </c>
      <c r="AB22034" s="1" t="s">
        <v>35</v>
      </c>
      <c r="AC22034" s="1" t="s">
        <v>35</v>
      </c>
    </row>
    <row r="22035" spans="1:29" x14ac:dyDescent="0.3">
      <c r="A22035" s="1" t="s">
        <v>27502</v>
      </c>
      <c r="B22035" s="1" t="s">
        <v>4750</v>
      </c>
      <c r="C22035" s="1" t="s">
        <v>4976</v>
      </c>
      <c r="D22035" s="1" t="s">
        <v>39</v>
      </c>
      <c r="E22035">
        <v>200000</v>
      </c>
      <c r="F22035" s="1" t="s">
        <v>40</v>
      </c>
      <c r="G22035" s="1" t="s">
        <v>100</v>
      </c>
      <c r="H22035" s="1" t="s">
        <v>100</v>
      </c>
      <c r="I22035" s="1" t="s">
        <v>775</v>
      </c>
      <c r="J22035">
        <v>150000</v>
      </c>
      <c r="K22035">
        <v>50000</v>
      </c>
      <c r="L22035">
        <v>0</v>
      </c>
      <c r="M22035" s="1" t="s">
        <v>531</v>
      </c>
      <c r="N22035" s="1" t="s">
        <v>35</v>
      </c>
      <c r="O22035">
        <v>7419</v>
      </c>
      <c r="P22035">
        <v>807</v>
      </c>
      <c r="Q22035">
        <v>30083</v>
      </c>
      <c r="R22035">
        <v>0</v>
      </c>
      <c r="S22035">
        <v>0</v>
      </c>
      <c r="T22035">
        <v>0</v>
      </c>
      <c r="U22035">
        <v>0</v>
      </c>
      <c r="V22035">
        <v>0</v>
      </c>
      <c r="W22035">
        <v>0</v>
      </c>
      <c r="X22035">
        <v>0</v>
      </c>
      <c r="Y22035">
        <v>0</v>
      </c>
      <c r="Z22035">
        <v>0</v>
      </c>
      <c r="AA22035">
        <v>0</v>
      </c>
      <c r="AB22035" s="1" t="s">
        <v>35</v>
      </c>
      <c r="AC22035" s="1" t="s">
        <v>35</v>
      </c>
    </row>
    <row r="22036" spans="1:29" x14ac:dyDescent="0.3">
      <c r="A22036" s="1" t="s">
        <v>27503</v>
      </c>
      <c r="B22036" s="1" t="s">
        <v>44</v>
      </c>
      <c r="C22036" s="1" t="s">
        <v>98</v>
      </c>
      <c r="D22036" s="1" t="s">
        <v>39</v>
      </c>
      <c r="E22036">
        <v>190000</v>
      </c>
      <c r="F22036" s="1" t="s">
        <v>53</v>
      </c>
      <c r="G22036" s="1" t="s">
        <v>42</v>
      </c>
      <c r="H22036" s="1" t="s">
        <v>42</v>
      </c>
      <c r="I22036" s="1" t="s">
        <v>786</v>
      </c>
      <c r="J22036">
        <v>136000</v>
      </c>
      <c r="K22036">
        <v>54000</v>
      </c>
      <c r="L22036">
        <v>0</v>
      </c>
      <c r="M22036" s="1" t="s">
        <v>547</v>
      </c>
      <c r="N22036" s="1" t="s">
        <v>15931</v>
      </c>
      <c r="O22036">
        <v>7472</v>
      </c>
      <c r="P22036">
        <v>807</v>
      </c>
      <c r="Q22036">
        <v>30084</v>
      </c>
      <c r="R22036">
        <v>1</v>
      </c>
      <c r="S22036">
        <v>0</v>
      </c>
      <c r="T22036">
        <v>0</v>
      </c>
      <c r="U22036">
        <v>0</v>
      </c>
      <c r="V22036">
        <v>0</v>
      </c>
      <c r="W22036">
        <v>0</v>
      </c>
      <c r="X22036">
        <v>0</v>
      </c>
      <c r="Y22036">
        <v>0</v>
      </c>
      <c r="Z22036">
        <v>0</v>
      </c>
      <c r="AA22036">
        <v>0</v>
      </c>
      <c r="AB22036" s="1" t="s">
        <v>35</v>
      </c>
      <c r="AC22036" s="1" t="s">
        <v>6800</v>
      </c>
    </row>
    <row r="22037" spans="1:29" x14ac:dyDescent="0.3">
      <c r="A22037" s="1" t="s">
        <v>27504</v>
      </c>
      <c r="B22037" s="1" t="s">
        <v>6979</v>
      </c>
      <c r="C22037" s="1" t="s">
        <v>258</v>
      </c>
      <c r="D22037" s="1" t="s">
        <v>39</v>
      </c>
      <c r="E22037">
        <v>118000</v>
      </c>
      <c r="F22037" s="1" t="s">
        <v>1013</v>
      </c>
      <c r="G22037" s="1" t="s">
        <v>41</v>
      </c>
      <c r="H22037" s="1" t="s">
        <v>72</v>
      </c>
      <c r="I22037" s="1" t="s">
        <v>1422</v>
      </c>
      <c r="J22037">
        <v>118000</v>
      </c>
      <c r="K22037">
        <v>0</v>
      </c>
      <c r="L22037">
        <v>0</v>
      </c>
      <c r="M22037" s="1" t="s">
        <v>531</v>
      </c>
      <c r="N22037" s="1" t="s">
        <v>35</v>
      </c>
      <c r="O22037">
        <v>7548</v>
      </c>
      <c r="P22037">
        <v>751</v>
      </c>
      <c r="Q22037">
        <v>30085</v>
      </c>
      <c r="R22037">
        <v>0</v>
      </c>
      <c r="S22037">
        <v>0</v>
      </c>
      <c r="T22037">
        <v>0</v>
      </c>
      <c r="U22037">
        <v>0</v>
      </c>
      <c r="V22037">
        <v>0</v>
      </c>
      <c r="W22037">
        <v>0</v>
      </c>
      <c r="X22037">
        <v>0</v>
      </c>
      <c r="Y22037">
        <v>0</v>
      </c>
      <c r="Z22037">
        <v>0</v>
      </c>
      <c r="AA22037">
        <v>0</v>
      </c>
      <c r="AB22037" s="1" t="s">
        <v>35</v>
      </c>
      <c r="AC22037" s="1" t="s">
        <v>35</v>
      </c>
    </row>
    <row r="22038" spans="1:29" x14ac:dyDescent="0.3">
      <c r="A22038" s="1" t="s">
        <v>27505</v>
      </c>
      <c r="B22038" s="1" t="s">
        <v>77</v>
      </c>
      <c r="C22038" s="1" t="s">
        <v>1065</v>
      </c>
      <c r="D22038" s="1" t="s">
        <v>39</v>
      </c>
      <c r="E22038">
        <v>335000</v>
      </c>
      <c r="F22038" s="1" t="s">
        <v>296</v>
      </c>
      <c r="G22038" s="1" t="s">
        <v>65</v>
      </c>
      <c r="H22038" s="1" t="s">
        <v>100</v>
      </c>
      <c r="I22038" s="1" t="s">
        <v>873</v>
      </c>
      <c r="J22038">
        <v>217000</v>
      </c>
      <c r="K22038">
        <v>75000</v>
      </c>
      <c r="L22038">
        <v>43000</v>
      </c>
      <c r="M22038" s="1" t="s">
        <v>35</v>
      </c>
      <c r="N22038" s="1" t="s">
        <v>15931</v>
      </c>
      <c r="O22038">
        <v>7351</v>
      </c>
      <c r="P22038">
        <v>807</v>
      </c>
      <c r="Q22038">
        <v>30087</v>
      </c>
      <c r="R22038">
        <v>1</v>
      </c>
      <c r="S22038">
        <v>0</v>
      </c>
      <c r="T22038">
        <v>0</v>
      </c>
      <c r="U22038">
        <v>0</v>
      </c>
      <c r="V22038">
        <v>0</v>
      </c>
      <c r="W22038">
        <v>0</v>
      </c>
      <c r="X22038">
        <v>0</v>
      </c>
      <c r="Y22038">
        <v>0</v>
      </c>
      <c r="Z22038">
        <v>0</v>
      </c>
      <c r="AA22038">
        <v>0</v>
      </c>
      <c r="AB22038" s="1" t="s">
        <v>35</v>
      </c>
      <c r="AC22038" s="1" t="s">
        <v>6800</v>
      </c>
    </row>
    <row r="22039" spans="1:29" x14ac:dyDescent="0.3">
      <c r="A22039" s="1" t="s">
        <v>27506</v>
      </c>
      <c r="B22039" s="1" t="s">
        <v>44</v>
      </c>
      <c r="C22039" s="1" t="s">
        <v>89</v>
      </c>
      <c r="D22039" s="1" t="s">
        <v>39</v>
      </c>
      <c r="E22039">
        <v>164000</v>
      </c>
      <c r="F22039" s="1" t="s">
        <v>4995</v>
      </c>
      <c r="G22039" s="1" t="s">
        <v>66</v>
      </c>
      <c r="H22039" s="1" t="s">
        <v>69</v>
      </c>
      <c r="I22039" s="1" t="s">
        <v>926</v>
      </c>
      <c r="J22039">
        <v>121000</v>
      </c>
      <c r="K22039">
        <v>43000</v>
      </c>
      <c r="L22039">
        <v>0</v>
      </c>
      <c r="M22039" s="1" t="s">
        <v>531</v>
      </c>
      <c r="N22039" s="1" t="s">
        <v>15931</v>
      </c>
      <c r="O22039">
        <v>4037</v>
      </c>
      <c r="P22039">
        <v>0</v>
      </c>
      <c r="Q22039">
        <v>30088</v>
      </c>
      <c r="R22039">
        <v>1</v>
      </c>
      <c r="S22039">
        <v>0</v>
      </c>
      <c r="T22039">
        <v>0</v>
      </c>
      <c r="U22039">
        <v>0</v>
      </c>
      <c r="V22039">
        <v>0</v>
      </c>
      <c r="W22039">
        <v>0</v>
      </c>
      <c r="X22039">
        <v>0</v>
      </c>
      <c r="Y22039">
        <v>0</v>
      </c>
      <c r="Z22039">
        <v>0</v>
      </c>
      <c r="AA22039">
        <v>0</v>
      </c>
      <c r="AB22039" s="1" t="s">
        <v>35</v>
      </c>
      <c r="AC22039" s="1" t="s">
        <v>6800</v>
      </c>
    </row>
    <row r="22040" spans="1:29" x14ac:dyDescent="0.3">
      <c r="A22040" s="1" t="s">
        <v>27507</v>
      </c>
      <c r="B22040" s="1" t="s">
        <v>10396</v>
      </c>
      <c r="C22040" s="1" t="s">
        <v>31</v>
      </c>
      <c r="D22040" s="1" t="s">
        <v>1607</v>
      </c>
      <c r="E22040">
        <v>131000</v>
      </c>
      <c r="F22040" s="1" t="s">
        <v>40</v>
      </c>
      <c r="G22040" s="1" t="s">
        <v>69</v>
      </c>
      <c r="H22040" s="1" t="s">
        <v>72</v>
      </c>
      <c r="I22040" s="1" t="s">
        <v>2198</v>
      </c>
      <c r="J22040">
        <v>131000</v>
      </c>
      <c r="K22040">
        <v>0</v>
      </c>
      <c r="L22040">
        <v>0</v>
      </c>
      <c r="M22040" s="1" t="s">
        <v>547</v>
      </c>
      <c r="N22040" s="1" t="s">
        <v>35</v>
      </c>
      <c r="O22040">
        <v>7419</v>
      </c>
      <c r="P22040">
        <v>807</v>
      </c>
      <c r="Q22040">
        <v>30090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0</v>
      </c>
      <c r="Z22040">
        <v>0</v>
      </c>
      <c r="AA22040">
        <v>0</v>
      </c>
      <c r="AB22040" s="1" t="s">
        <v>35</v>
      </c>
      <c r="AC22040" s="1" t="s">
        <v>35</v>
      </c>
    </row>
    <row r="22041" spans="1:29" x14ac:dyDescent="0.3">
      <c r="A22041" s="1" t="s">
        <v>27508</v>
      </c>
      <c r="B22041" s="1" t="s">
        <v>95</v>
      </c>
      <c r="C22041" s="1" t="s">
        <v>1238</v>
      </c>
      <c r="D22041" s="1" t="s">
        <v>39</v>
      </c>
      <c r="E22041">
        <v>449000</v>
      </c>
      <c r="F22041" s="1" t="s">
        <v>296</v>
      </c>
      <c r="G22041" s="1" t="s">
        <v>84</v>
      </c>
      <c r="H22041" s="1" t="s">
        <v>100</v>
      </c>
      <c r="I22041" s="1" t="s">
        <v>775</v>
      </c>
      <c r="J22041">
        <v>200000</v>
      </c>
      <c r="K22041">
        <v>218000</v>
      </c>
      <c r="L22041">
        <v>31000</v>
      </c>
      <c r="M22041" s="1" t="s">
        <v>531</v>
      </c>
      <c r="N22041" s="1" t="s">
        <v>35</v>
      </c>
      <c r="O22041">
        <v>7351</v>
      </c>
      <c r="P22041">
        <v>807</v>
      </c>
      <c r="Q22041">
        <v>30092</v>
      </c>
      <c r="R22041">
        <v>0</v>
      </c>
      <c r="S22041">
        <v>0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0</v>
      </c>
      <c r="Z22041">
        <v>0</v>
      </c>
      <c r="AA22041">
        <v>0</v>
      </c>
      <c r="AB22041" s="1" t="s">
        <v>35</v>
      </c>
      <c r="AC22041" s="1" t="s">
        <v>35</v>
      </c>
    </row>
    <row r="22042" spans="1:29" x14ac:dyDescent="0.3">
      <c r="A22042" s="1" t="s">
        <v>27509</v>
      </c>
      <c r="B22042" s="1" t="s">
        <v>44</v>
      </c>
      <c r="C22042" s="1" t="s">
        <v>1355</v>
      </c>
      <c r="D22042" s="1" t="s">
        <v>39</v>
      </c>
      <c r="E22042">
        <v>168000</v>
      </c>
      <c r="F22042" s="1" t="s">
        <v>46</v>
      </c>
      <c r="G22042" s="1" t="s">
        <v>100</v>
      </c>
      <c r="H22042" s="1" t="s">
        <v>100</v>
      </c>
      <c r="I22042" s="1" t="s">
        <v>786</v>
      </c>
      <c r="J22042">
        <v>130000</v>
      </c>
      <c r="K22042">
        <v>35000</v>
      </c>
      <c r="L22042">
        <v>4000</v>
      </c>
      <c r="M22042" s="1" t="s">
        <v>531</v>
      </c>
      <c r="N22042" s="1" t="s">
        <v>15931</v>
      </c>
      <c r="O22042">
        <v>11527</v>
      </c>
      <c r="P22042">
        <v>819</v>
      </c>
      <c r="Q22042">
        <v>30093</v>
      </c>
      <c r="R22042">
        <v>1</v>
      </c>
      <c r="S22042">
        <v>0</v>
      </c>
      <c r="T22042">
        <v>0</v>
      </c>
      <c r="U22042">
        <v>0</v>
      </c>
      <c r="V22042">
        <v>0</v>
      </c>
      <c r="W22042">
        <v>0</v>
      </c>
      <c r="X22042">
        <v>0</v>
      </c>
      <c r="Y22042">
        <v>0</v>
      </c>
      <c r="Z22042">
        <v>0</v>
      </c>
      <c r="AA22042">
        <v>0</v>
      </c>
      <c r="AB22042" s="1" t="s">
        <v>35</v>
      </c>
      <c r="AC22042" s="1" t="s">
        <v>6800</v>
      </c>
    </row>
    <row r="22043" spans="1:29" x14ac:dyDescent="0.3">
      <c r="A22043" s="1" t="s">
        <v>27510</v>
      </c>
      <c r="B22043" s="1" t="s">
        <v>198</v>
      </c>
      <c r="C22043" s="1" t="s">
        <v>39</v>
      </c>
      <c r="D22043" s="1" t="s">
        <v>39</v>
      </c>
      <c r="E22043">
        <v>200000</v>
      </c>
      <c r="F22043" s="1" t="s">
        <v>40</v>
      </c>
      <c r="G22043" s="1" t="s">
        <v>48</v>
      </c>
      <c r="H22043" s="1" t="s">
        <v>48</v>
      </c>
      <c r="I22043" s="1" t="s">
        <v>786</v>
      </c>
      <c r="J22043">
        <v>130000</v>
      </c>
      <c r="K22043">
        <v>50000</v>
      </c>
      <c r="L22043">
        <v>20000</v>
      </c>
      <c r="M22043" s="1" t="s">
        <v>35</v>
      </c>
      <c r="N22043" s="1" t="s">
        <v>35</v>
      </c>
      <c r="O22043">
        <v>7419</v>
      </c>
      <c r="P22043">
        <v>807</v>
      </c>
      <c r="Q22043">
        <v>30095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0</v>
      </c>
      <c r="Z22043">
        <v>0</v>
      </c>
      <c r="AA22043">
        <v>0</v>
      </c>
      <c r="AB22043" s="1" t="s">
        <v>35</v>
      </c>
      <c r="AC22043" s="1" t="s">
        <v>35</v>
      </c>
    </row>
    <row r="22044" spans="1:29" x14ac:dyDescent="0.3">
      <c r="A22044" s="1" t="s">
        <v>27511</v>
      </c>
      <c r="B22044" s="1" t="s">
        <v>4564</v>
      </c>
      <c r="C22044" s="1" t="s">
        <v>126</v>
      </c>
      <c r="D22044" s="1" t="s">
        <v>39</v>
      </c>
      <c r="E22044">
        <v>275000</v>
      </c>
      <c r="F22044" s="1" t="s">
        <v>40</v>
      </c>
      <c r="G22044" s="1" t="s">
        <v>84</v>
      </c>
      <c r="H22044" s="1" t="s">
        <v>100</v>
      </c>
      <c r="I22044" s="1" t="s">
        <v>772</v>
      </c>
      <c r="J22044">
        <v>200000</v>
      </c>
      <c r="K22044">
        <v>65000</v>
      </c>
      <c r="L22044">
        <v>10000</v>
      </c>
      <c r="M22044" s="1" t="s">
        <v>35</v>
      </c>
      <c r="N22044" s="1" t="s">
        <v>35</v>
      </c>
      <c r="O22044">
        <v>7419</v>
      </c>
      <c r="P22044">
        <v>807</v>
      </c>
      <c r="Q22044">
        <v>30097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 s="1" t="s">
        <v>35</v>
      </c>
      <c r="AC22044" s="1" t="s">
        <v>35</v>
      </c>
    </row>
    <row r="22045" spans="1:29" x14ac:dyDescent="0.3">
      <c r="A22045" s="1" t="s">
        <v>27512</v>
      </c>
      <c r="B22045" s="1" t="s">
        <v>10396</v>
      </c>
      <c r="C22045" s="1" t="s">
        <v>583</v>
      </c>
      <c r="D22045" s="1" t="s">
        <v>32</v>
      </c>
      <c r="E22045">
        <v>194000</v>
      </c>
      <c r="F22045" s="1" t="s">
        <v>40</v>
      </c>
      <c r="G22045" s="1" t="s">
        <v>47</v>
      </c>
      <c r="H22045" s="1" t="s">
        <v>72</v>
      </c>
      <c r="I22045" s="1" t="s">
        <v>816</v>
      </c>
      <c r="J22045">
        <v>175000</v>
      </c>
      <c r="K22045">
        <v>9000</v>
      </c>
      <c r="L22045">
        <v>10000</v>
      </c>
      <c r="M22045" s="1" t="s">
        <v>531</v>
      </c>
      <c r="N22045" s="1" t="s">
        <v>35</v>
      </c>
      <c r="O22045">
        <v>7419</v>
      </c>
      <c r="P22045">
        <v>807</v>
      </c>
      <c r="Q22045">
        <v>30099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0</v>
      </c>
      <c r="Z22045">
        <v>0</v>
      </c>
      <c r="AA22045">
        <v>0</v>
      </c>
      <c r="AB22045" s="1" t="s">
        <v>35</v>
      </c>
      <c r="AC22045" s="1" t="s">
        <v>35</v>
      </c>
    </row>
    <row r="22046" spans="1:29" x14ac:dyDescent="0.3">
      <c r="A22046" s="1" t="s">
        <v>27513</v>
      </c>
      <c r="B22046" s="1" t="s">
        <v>44</v>
      </c>
      <c r="C22046" s="1" t="s">
        <v>45</v>
      </c>
      <c r="D22046" s="1" t="s">
        <v>1589</v>
      </c>
      <c r="E22046">
        <v>280000</v>
      </c>
      <c r="F22046" s="1" t="s">
        <v>46</v>
      </c>
      <c r="G22046" s="1" t="s">
        <v>141</v>
      </c>
      <c r="H22046" s="1" t="s">
        <v>66</v>
      </c>
      <c r="I22046" s="1" t="s">
        <v>772</v>
      </c>
      <c r="J22046">
        <v>157000</v>
      </c>
      <c r="K22046">
        <v>123000</v>
      </c>
      <c r="L22046">
        <v>0</v>
      </c>
      <c r="M22046" s="1" t="s">
        <v>531</v>
      </c>
      <c r="N22046" s="1" t="s">
        <v>15931</v>
      </c>
      <c r="O22046">
        <v>11527</v>
      </c>
      <c r="P22046">
        <v>819</v>
      </c>
      <c r="Q22046">
        <v>30100</v>
      </c>
      <c r="R22046">
        <v>1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0</v>
      </c>
      <c r="AB22046" s="1" t="s">
        <v>35</v>
      </c>
      <c r="AC22046" s="1" t="s">
        <v>6800</v>
      </c>
    </row>
    <row r="22047" spans="1:29" x14ac:dyDescent="0.3">
      <c r="A22047" s="1" t="s">
        <v>27514</v>
      </c>
      <c r="B22047" s="1" t="s">
        <v>10142</v>
      </c>
      <c r="C22047" s="1" t="s">
        <v>138</v>
      </c>
      <c r="D22047" s="1" t="s">
        <v>39</v>
      </c>
      <c r="E22047">
        <v>120000</v>
      </c>
      <c r="F22047" s="1" t="s">
        <v>393</v>
      </c>
      <c r="G22047" s="1" t="s">
        <v>41</v>
      </c>
      <c r="H22047" s="1" t="s">
        <v>48</v>
      </c>
      <c r="I22047" s="1" t="s">
        <v>772</v>
      </c>
      <c r="J22047">
        <v>120000</v>
      </c>
      <c r="K22047">
        <v>0</v>
      </c>
      <c r="L22047">
        <v>0</v>
      </c>
      <c r="M22047" s="1" t="s">
        <v>531</v>
      </c>
      <c r="N22047" s="1" t="s">
        <v>27515</v>
      </c>
      <c r="O22047">
        <v>10965</v>
      </c>
      <c r="P22047">
        <v>635</v>
      </c>
      <c r="Q22047">
        <v>30101</v>
      </c>
      <c r="R22047">
        <v>1</v>
      </c>
      <c r="S22047">
        <v>0</v>
      </c>
      <c r="T22047">
        <v>0</v>
      </c>
      <c r="U22047">
        <v>0</v>
      </c>
      <c r="V22047">
        <v>0</v>
      </c>
      <c r="W22047">
        <v>0</v>
      </c>
      <c r="X22047">
        <v>0</v>
      </c>
      <c r="Y22047">
        <v>0</v>
      </c>
      <c r="Z22047">
        <v>0</v>
      </c>
      <c r="AA22047">
        <v>0</v>
      </c>
      <c r="AB22047" s="1" t="s">
        <v>35</v>
      </c>
      <c r="AC22047" s="1" t="s">
        <v>6800</v>
      </c>
    </row>
    <row r="22048" spans="1:29" x14ac:dyDescent="0.3">
      <c r="A22048" s="1" t="s">
        <v>27516</v>
      </c>
      <c r="B22048" s="1" t="s">
        <v>9046</v>
      </c>
      <c r="C22048" s="1" t="s">
        <v>138</v>
      </c>
      <c r="D22048" s="1" t="s">
        <v>796</v>
      </c>
      <c r="E22048">
        <v>165000</v>
      </c>
      <c r="F22048" s="1" t="s">
        <v>2774</v>
      </c>
      <c r="G22048" s="1" t="s">
        <v>69</v>
      </c>
      <c r="H22048" s="1" t="s">
        <v>100</v>
      </c>
      <c r="I22048" s="1" t="s">
        <v>772</v>
      </c>
      <c r="J22048">
        <v>165000</v>
      </c>
      <c r="K22048">
        <v>0</v>
      </c>
      <c r="L22048">
        <v>0</v>
      </c>
      <c r="M22048" s="1" t="s">
        <v>531</v>
      </c>
      <c r="N22048" s="1" t="s">
        <v>159</v>
      </c>
      <c r="O22048">
        <v>7438</v>
      </c>
      <c r="P22048">
        <v>803</v>
      </c>
      <c r="Q22048">
        <v>30102</v>
      </c>
      <c r="R22048">
        <v>0</v>
      </c>
      <c r="S22048">
        <v>0</v>
      </c>
      <c r="T22048">
        <v>1</v>
      </c>
      <c r="U22048">
        <v>0</v>
      </c>
      <c r="V22048">
        <v>0</v>
      </c>
      <c r="W22048">
        <v>0</v>
      </c>
      <c r="X22048">
        <v>0</v>
      </c>
      <c r="Y22048">
        <v>0</v>
      </c>
      <c r="Z22048">
        <v>0</v>
      </c>
      <c r="AA22048">
        <v>0</v>
      </c>
      <c r="AB22048" s="1" t="s">
        <v>35</v>
      </c>
      <c r="AC22048" s="1" t="s">
        <v>159</v>
      </c>
    </row>
    <row r="22049" spans="1:29" x14ac:dyDescent="0.3">
      <c r="A22049" s="1" t="s">
        <v>27517</v>
      </c>
      <c r="B22049" s="1" t="s">
        <v>95</v>
      </c>
      <c r="C22049" s="1" t="s">
        <v>1802</v>
      </c>
      <c r="D22049" s="1" t="s">
        <v>39</v>
      </c>
      <c r="E22049">
        <v>269000</v>
      </c>
      <c r="F22049" s="1" t="s">
        <v>2566</v>
      </c>
      <c r="G22049" s="1" t="s">
        <v>148</v>
      </c>
      <c r="H22049" s="1" t="s">
        <v>100</v>
      </c>
      <c r="I22049" s="1" t="s">
        <v>775</v>
      </c>
      <c r="J22049">
        <v>127000</v>
      </c>
      <c r="K22049">
        <v>127000</v>
      </c>
      <c r="L22049">
        <v>15000</v>
      </c>
      <c r="M22049" s="1" t="s">
        <v>531</v>
      </c>
      <c r="N22049" s="1" t="s">
        <v>15931</v>
      </c>
      <c r="O22049">
        <v>1206</v>
      </c>
      <c r="P22049">
        <v>0</v>
      </c>
      <c r="Q22049">
        <v>30104</v>
      </c>
      <c r="R22049">
        <v>1</v>
      </c>
      <c r="S22049">
        <v>0</v>
      </c>
      <c r="T22049">
        <v>0</v>
      </c>
      <c r="U22049">
        <v>0</v>
      </c>
      <c r="V22049">
        <v>0</v>
      </c>
      <c r="W22049">
        <v>0</v>
      </c>
      <c r="X22049">
        <v>0</v>
      </c>
      <c r="Y22049">
        <v>0</v>
      </c>
      <c r="Z22049">
        <v>0</v>
      </c>
      <c r="AA22049">
        <v>0</v>
      </c>
      <c r="AB22049" s="1" t="s">
        <v>35</v>
      </c>
      <c r="AC22049" s="1" t="s">
        <v>6800</v>
      </c>
    </row>
    <row r="22050" spans="1:29" x14ac:dyDescent="0.3">
      <c r="A22050" s="1" t="s">
        <v>27518</v>
      </c>
      <c r="B22050" s="1" t="s">
        <v>30</v>
      </c>
      <c r="C22050" s="1" t="s">
        <v>544</v>
      </c>
      <c r="D22050" s="1" t="s">
        <v>1589</v>
      </c>
      <c r="E22050">
        <v>330000</v>
      </c>
      <c r="F22050" s="1" t="s">
        <v>46</v>
      </c>
      <c r="G22050" s="1" t="s">
        <v>78</v>
      </c>
      <c r="H22050" s="1" t="s">
        <v>42</v>
      </c>
      <c r="I22050" s="1" t="s">
        <v>5599</v>
      </c>
      <c r="J22050">
        <v>180000</v>
      </c>
      <c r="K22050">
        <v>150000</v>
      </c>
      <c r="L22050">
        <v>0</v>
      </c>
      <c r="M22050" s="1" t="s">
        <v>35</v>
      </c>
      <c r="N22050" s="1" t="s">
        <v>35</v>
      </c>
      <c r="O22050">
        <v>11527</v>
      </c>
      <c r="P22050">
        <v>819</v>
      </c>
      <c r="Q22050">
        <v>30105</v>
      </c>
      <c r="R22050">
        <v>0</v>
      </c>
      <c r="S22050">
        <v>0</v>
      </c>
      <c r="T22050">
        <v>0</v>
      </c>
      <c r="U22050">
        <v>0</v>
      </c>
      <c r="V22050">
        <v>0</v>
      </c>
      <c r="W22050">
        <v>0</v>
      </c>
      <c r="X22050">
        <v>0</v>
      </c>
      <c r="Y22050">
        <v>0</v>
      </c>
      <c r="Z22050">
        <v>0</v>
      </c>
      <c r="AA22050">
        <v>0</v>
      </c>
      <c r="AB22050" s="1" t="s">
        <v>35</v>
      </c>
      <c r="AC22050" s="1" t="s">
        <v>35</v>
      </c>
    </row>
    <row r="22051" spans="1:29" x14ac:dyDescent="0.3">
      <c r="A22051" s="1" t="s">
        <v>27519</v>
      </c>
      <c r="B22051" s="1" t="s">
        <v>617</v>
      </c>
      <c r="C22051" s="1" t="s">
        <v>891</v>
      </c>
      <c r="D22051" s="1" t="s">
        <v>39</v>
      </c>
      <c r="E22051">
        <v>110000</v>
      </c>
      <c r="F22051" s="1" t="s">
        <v>618</v>
      </c>
      <c r="G22051" s="1" t="s">
        <v>78</v>
      </c>
      <c r="H22051" s="1" t="s">
        <v>69</v>
      </c>
      <c r="I22051" s="1" t="s">
        <v>875</v>
      </c>
      <c r="J22051">
        <v>46000</v>
      </c>
      <c r="K22051">
        <v>57000</v>
      </c>
      <c r="L22051">
        <v>7000</v>
      </c>
      <c r="M22051" s="1" t="s">
        <v>531</v>
      </c>
      <c r="N22051" s="1" t="s">
        <v>15931</v>
      </c>
      <c r="O22051">
        <v>1384</v>
      </c>
      <c r="P22051">
        <v>0</v>
      </c>
      <c r="Q22051">
        <v>30106</v>
      </c>
      <c r="R22051">
        <v>1</v>
      </c>
      <c r="S22051">
        <v>0</v>
      </c>
      <c r="T22051">
        <v>0</v>
      </c>
      <c r="U22051">
        <v>0</v>
      </c>
      <c r="V22051">
        <v>0</v>
      </c>
      <c r="W22051">
        <v>0</v>
      </c>
      <c r="X22051">
        <v>0</v>
      </c>
      <c r="Y22051">
        <v>0</v>
      </c>
      <c r="Z22051">
        <v>0</v>
      </c>
      <c r="AA22051">
        <v>0</v>
      </c>
      <c r="AB22051" s="1" t="s">
        <v>35</v>
      </c>
      <c r="AC22051" s="1" t="s">
        <v>6800</v>
      </c>
    </row>
    <row r="22052" spans="1:29" x14ac:dyDescent="0.3">
      <c r="A22052" s="1" t="s">
        <v>27520</v>
      </c>
      <c r="B22052" s="1" t="s">
        <v>904</v>
      </c>
      <c r="C22052" s="1" t="s">
        <v>905</v>
      </c>
      <c r="D22052" s="1" t="s">
        <v>39</v>
      </c>
      <c r="E22052">
        <v>255000</v>
      </c>
      <c r="F22052" s="1" t="s">
        <v>296</v>
      </c>
      <c r="G22052" s="1" t="s">
        <v>41</v>
      </c>
      <c r="H22052" s="1" t="s">
        <v>72</v>
      </c>
      <c r="I22052" s="1" t="s">
        <v>775</v>
      </c>
      <c r="J22052">
        <v>175000</v>
      </c>
      <c r="K22052">
        <v>50000</v>
      </c>
      <c r="L22052">
        <v>30000</v>
      </c>
      <c r="M22052" s="1" t="s">
        <v>35</v>
      </c>
      <c r="N22052" s="1" t="s">
        <v>15931</v>
      </c>
      <c r="O22052">
        <v>7351</v>
      </c>
      <c r="P22052">
        <v>807</v>
      </c>
      <c r="Q22052">
        <v>30107</v>
      </c>
      <c r="R22052">
        <v>1</v>
      </c>
      <c r="S22052">
        <v>0</v>
      </c>
      <c r="T22052">
        <v>0</v>
      </c>
      <c r="U22052">
        <v>0</v>
      </c>
      <c r="V22052">
        <v>0</v>
      </c>
      <c r="W22052">
        <v>0</v>
      </c>
      <c r="X22052">
        <v>0</v>
      </c>
      <c r="Y22052">
        <v>0</v>
      </c>
      <c r="Z22052">
        <v>0</v>
      </c>
      <c r="AA22052">
        <v>0</v>
      </c>
      <c r="AB22052" s="1" t="s">
        <v>35</v>
      </c>
      <c r="AC22052" s="1" t="s">
        <v>6800</v>
      </c>
    </row>
    <row r="22053" spans="1:29" x14ac:dyDescent="0.3">
      <c r="A22053" s="1" t="s">
        <v>27521</v>
      </c>
      <c r="B22053" s="1" t="s">
        <v>44</v>
      </c>
      <c r="C22053" s="1" t="s">
        <v>345</v>
      </c>
      <c r="D22053" s="1" t="s">
        <v>39</v>
      </c>
      <c r="E22053">
        <v>190000</v>
      </c>
      <c r="F22053" s="1" t="s">
        <v>46</v>
      </c>
      <c r="G22053" s="1" t="s">
        <v>47</v>
      </c>
      <c r="H22053" s="1" t="s">
        <v>42</v>
      </c>
      <c r="I22053" s="1" t="s">
        <v>775</v>
      </c>
      <c r="J22053">
        <v>140000</v>
      </c>
      <c r="K22053">
        <v>50000</v>
      </c>
      <c r="L22053">
        <v>0</v>
      </c>
      <c r="M22053" s="1" t="s">
        <v>531</v>
      </c>
      <c r="N22053" s="1" t="s">
        <v>15931</v>
      </c>
      <c r="O22053">
        <v>11527</v>
      </c>
      <c r="P22053">
        <v>819</v>
      </c>
      <c r="Q22053">
        <v>30109</v>
      </c>
      <c r="R22053">
        <v>1</v>
      </c>
      <c r="S22053">
        <v>0</v>
      </c>
      <c r="T22053">
        <v>0</v>
      </c>
      <c r="U22053">
        <v>0</v>
      </c>
      <c r="V22053">
        <v>0</v>
      </c>
      <c r="W22053">
        <v>0</v>
      </c>
      <c r="X22053">
        <v>0</v>
      </c>
      <c r="Y22053">
        <v>0</v>
      </c>
      <c r="Z22053">
        <v>0</v>
      </c>
      <c r="AA22053">
        <v>0</v>
      </c>
      <c r="AB22053" s="1" t="s">
        <v>35</v>
      </c>
      <c r="AC22053" s="1" t="s">
        <v>6800</v>
      </c>
    </row>
    <row r="22054" spans="1:29" x14ac:dyDescent="0.3">
      <c r="A22054" s="1" t="s">
        <v>27522</v>
      </c>
      <c r="B22054" s="1" t="s">
        <v>8316</v>
      </c>
      <c r="C22054" s="1" t="s">
        <v>31</v>
      </c>
      <c r="D22054" s="1" t="s">
        <v>39</v>
      </c>
      <c r="E22054">
        <v>195000</v>
      </c>
      <c r="F22054" s="1" t="s">
        <v>58</v>
      </c>
      <c r="G22054" s="1" t="s">
        <v>48</v>
      </c>
      <c r="H22054" s="1" t="s">
        <v>48</v>
      </c>
      <c r="I22054" s="1" t="s">
        <v>772</v>
      </c>
      <c r="J22054">
        <v>135000</v>
      </c>
      <c r="K22054">
        <v>38000</v>
      </c>
      <c r="L22054">
        <v>22000</v>
      </c>
      <c r="M22054" s="1" t="s">
        <v>531</v>
      </c>
      <c r="N22054" s="1" t="s">
        <v>35</v>
      </c>
      <c r="O22054">
        <v>7322</v>
      </c>
      <c r="P22054">
        <v>807</v>
      </c>
      <c r="Q22054">
        <v>30110</v>
      </c>
      <c r="R22054">
        <v>0</v>
      </c>
      <c r="S22054">
        <v>0</v>
      </c>
      <c r="T22054">
        <v>0</v>
      </c>
      <c r="U22054">
        <v>0</v>
      </c>
      <c r="V22054">
        <v>0</v>
      </c>
      <c r="W22054">
        <v>0</v>
      </c>
      <c r="X22054">
        <v>0</v>
      </c>
      <c r="Y22054">
        <v>0</v>
      </c>
      <c r="Z22054">
        <v>0</v>
      </c>
      <c r="AA22054">
        <v>0</v>
      </c>
      <c r="AB22054" s="1" t="s">
        <v>35</v>
      </c>
      <c r="AC22054" s="1" t="s">
        <v>35</v>
      </c>
    </row>
    <row r="22055" spans="1:29" x14ac:dyDescent="0.3">
      <c r="A22055" s="1" t="s">
        <v>27523</v>
      </c>
      <c r="B22055" s="1" t="s">
        <v>1366</v>
      </c>
      <c r="C22055" s="1" t="s">
        <v>126</v>
      </c>
      <c r="D22055" s="1" t="s">
        <v>39</v>
      </c>
      <c r="E22055">
        <v>270000</v>
      </c>
      <c r="F22055" s="1" t="s">
        <v>40</v>
      </c>
      <c r="G22055" s="1" t="s">
        <v>41</v>
      </c>
      <c r="H22055" s="1" t="s">
        <v>72</v>
      </c>
      <c r="I22055" s="1" t="s">
        <v>20368</v>
      </c>
      <c r="J22055">
        <v>170000</v>
      </c>
      <c r="K22055">
        <v>50000</v>
      </c>
      <c r="L22055">
        <v>50000</v>
      </c>
      <c r="M22055" s="1" t="s">
        <v>531</v>
      </c>
      <c r="N22055" s="1" t="s">
        <v>15931</v>
      </c>
      <c r="O22055">
        <v>7419</v>
      </c>
      <c r="P22055">
        <v>807</v>
      </c>
      <c r="Q22055">
        <v>30111</v>
      </c>
      <c r="R22055">
        <v>1</v>
      </c>
      <c r="S22055">
        <v>0</v>
      </c>
      <c r="T22055">
        <v>0</v>
      </c>
      <c r="U22055">
        <v>0</v>
      </c>
      <c r="V22055">
        <v>0</v>
      </c>
      <c r="W22055">
        <v>0</v>
      </c>
      <c r="X22055">
        <v>0</v>
      </c>
      <c r="Y22055">
        <v>0</v>
      </c>
      <c r="Z22055">
        <v>0</v>
      </c>
      <c r="AA22055">
        <v>0</v>
      </c>
      <c r="AB22055" s="1" t="s">
        <v>35</v>
      </c>
      <c r="AC22055" s="1" t="s">
        <v>6800</v>
      </c>
    </row>
    <row r="22056" spans="1:29" x14ac:dyDescent="0.3">
      <c r="A22056" s="1" t="s">
        <v>27524</v>
      </c>
      <c r="B22056" s="1" t="s">
        <v>44</v>
      </c>
      <c r="C22056" s="1" t="s">
        <v>87</v>
      </c>
      <c r="D22056" s="1" t="s">
        <v>925</v>
      </c>
      <c r="E22056">
        <v>265000</v>
      </c>
      <c r="F22056" s="1" t="s">
        <v>1427</v>
      </c>
      <c r="G22056" s="1" t="s">
        <v>141</v>
      </c>
      <c r="H22056" s="1" t="s">
        <v>72</v>
      </c>
      <c r="I22056" s="1" t="s">
        <v>852</v>
      </c>
      <c r="J22056">
        <v>155000</v>
      </c>
      <c r="K22056">
        <v>11000</v>
      </c>
      <c r="L22056">
        <v>99000</v>
      </c>
      <c r="M22056" s="1" t="s">
        <v>35</v>
      </c>
      <c r="N22056" s="1" t="s">
        <v>35</v>
      </c>
      <c r="O22056">
        <v>11039</v>
      </c>
      <c r="P22056">
        <v>623</v>
      </c>
      <c r="Q22056">
        <v>30112</v>
      </c>
      <c r="R22056">
        <v>0</v>
      </c>
      <c r="S22056">
        <v>0</v>
      </c>
      <c r="T22056">
        <v>0</v>
      </c>
      <c r="U22056">
        <v>0</v>
      </c>
      <c r="V22056">
        <v>0</v>
      </c>
      <c r="W22056">
        <v>0</v>
      </c>
      <c r="X22056">
        <v>0</v>
      </c>
      <c r="Y22056">
        <v>0</v>
      </c>
      <c r="Z22056">
        <v>0</v>
      </c>
      <c r="AA22056">
        <v>0</v>
      </c>
      <c r="AB22056" s="1" t="s">
        <v>35</v>
      </c>
      <c r="AC22056" s="1" t="s">
        <v>35</v>
      </c>
    </row>
    <row r="22057" spans="1:29" x14ac:dyDescent="0.3">
      <c r="A22057" s="1" t="s">
        <v>27525</v>
      </c>
      <c r="B22057" s="1" t="s">
        <v>44</v>
      </c>
      <c r="C22057" s="1" t="s">
        <v>89</v>
      </c>
      <c r="D22057" s="1" t="s">
        <v>39</v>
      </c>
      <c r="E22057">
        <v>270000</v>
      </c>
      <c r="F22057" s="1" t="s">
        <v>46</v>
      </c>
      <c r="G22057" s="1" t="s">
        <v>54</v>
      </c>
      <c r="H22057" s="1" t="s">
        <v>42</v>
      </c>
      <c r="I22057" s="1" t="s">
        <v>786</v>
      </c>
      <c r="J22057">
        <v>145000</v>
      </c>
      <c r="K22057">
        <v>125000</v>
      </c>
      <c r="L22057">
        <v>0</v>
      </c>
      <c r="M22057" s="1" t="s">
        <v>531</v>
      </c>
      <c r="N22057" s="1" t="s">
        <v>35</v>
      </c>
      <c r="O22057">
        <v>11527</v>
      </c>
      <c r="P22057">
        <v>819</v>
      </c>
      <c r="Q22057">
        <v>30113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0</v>
      </c>
      <c r="X22057">
        <v>0</v>
      </c>
      <c r="Y22057">
        <v>0</v>
      </c>
      <c r="Z22057">
        <v>0</v>
      </c>
      <c r="AA22057">
        <v>0</v>
      </c>
      <c r="AB22057" s="1" t="s">
        <v>35</v>
      </c>
      <c r="AC22057" s="1" t="s">
        <v>35</v>
      </c>
    </row>
    <row r="22058" spans="1:29" x14ac:dyDescent="0.3">
      <c r="A22058" s="1" t="s">
        <v>27526</v>
      </c>
      <c r="B22058" s="1" t="s">
        <v>91</v>
      </c>
      <c r="C22058" s="1" t="s">
        <v>227</v>
      </c>
      <c r="D22058" s="1" t="s">
        <v>39</v>
      </c>
      <c r="E22058">
        <v>332000</v>
      </c>
      <c r="F22058" s="1" t="s">
        <v>93</v>
      </c>
      <c r="G22058" s="1" t="s">
        <v>54</v>
      </c>
      <c r="H22058" s="1" t="s">
        <v>48</v>
      </c>
      <c r="I22058" s="1" t="s">
        <v>775</v>
      </c>
      <c r="J22058">
        <v>195000</v>
      </c>
      <c r="K22058">
        <v>125000</v>
      </c>
      <c r="L22058">
        <v>12000</v>
      </c>
      <c r="M22058" s="1" t="s">
        <v>531</v>
      </c>
      <c r="N22058" s="1" t="s">
        <v>15931</v>
      </c>
      <c r="O22058">
        <v>7300</v>
      </c>
      <c r="P22058">
        <v>807</v>
      </c>
      <c r="Q22058">
        <v>30114</v>
      </c>
      <c r="R22058">
        <v>1</v>
      </c>
      <c r="S22058">
        <v>0</v>
      </c>
      <c r="T22058">
        <v>0</v>
      </c>
      <c r="U22058">
        <v>0</v>
      </c>
      <c r="V22058">
        <v>0</v>
      </c>
      <c r="W22058">
        <v>0</v>
      </c>
      <c r="X22058">
        <v>0</v>
      </c>
      <c r="Y22058">
        <v>0</v>
      </c>
      <c r="Z22058">
        <v>0</v>
      </c>
      <c r="AA22058">
        <v>0</v>
      </c>
      <c r="AB22058" s="1" t="s">
        <v>35</v>
      </c>
      <c r="AC22058" s="1" t="s">
        <v>6800</v>
      </c>
    </row>
    <row r="22059" spans="1:29" x14ac:dyDescent="0.3">
      <c r="A22059" s="1" t="s">
        <v>27527</v>
      </c>
      <c r="B22059" s="1" t="s">
        <v>743</v>
      </c>
      <c r="C22059" s="1" t="s">
        <v>126</v>
      </c>
      <c r="D22059" s="1" t="s">
        <v>39</v>
      </c>
      <c r="E22059">
        <v>310000</v>
      </c>
      <c r="F22059" s="1" t="s">
        <v>266</v>
      </c>
      <c r="G22059" s="1" t="s">
        <v>79</v>
      </c>
      <c r="H22059" s="1" t="s">
        <v>100</v>
      </c>
      <c r="I22059" s="1" t="s">
        <v>775</v>
      </c>
      <c r="J22059">
        <v>192000</v>
      </c>
      <c r="K22059">
        <v>90000</v>
      </c>
      <c r="L22059">
        <v>28000</v>
      </c>
      <c r="M22059" s="1" t="s">
        <v>531</v>
      </c>
      <c r="N22059" s="1" t="s">
        <v>35</v>
      </c>
      <c r="O22059">
        <v>7422</v>
      </c>
      <c r="P22059">
        <v>807</v>
      </c>
      <c r="Q22059">
        <v>30116</v>
      </c>
      <c r="R22059">
        <v>0</v>
      </c>
      <c r="S22059">
        <v>0</v>
      </c>
      <c r="T22059">
        <v>0</v>
      </c>
      <c r="U22059">
        <v>0</v>
      </c>
      <c r="V22059">
        <v>0</v>
      </c>
      <c r="W22059">
        <v>0</v>
      </c>
      <c r="X22059">
        <v>0</v>
      </c>
      <c r="Y22059">
        <v>0</v>
      </c>
      <c r="Z22059">
        <v>0</v>
      </c>
      <c r="AA22059">
        <v>0</v>
      </c>
      <c r="AB22059" s="1" t="s">
        <v>35</v>
      </c>
      <c r="AC22059" s="1" t="s">
        <v>35</v>
      </c>
    </row>
    <row r="22060" spans="1:29" x14ac:dyDescent="0.3">
      <c r="A22060" s="1" t="s">
        <v>27528</v>
      </c>
      <c r="B22060" s="1" t="s">
        <v>198</v>
      </c>
      <c r="C22060" s="1" t="s">
        <v>126</v>
      </c>
      <c r="D22060" s="1" t="s">
        <v>39</v>
      </c>
      <c r="E22060">
        <v>295000</v>
      </c>
      <c r="F22060" s="1" t="s">
        <v>58</v>
      </c>
      <c r="G22060" s="1" t="s">
        <v>100</v>
      </c>
      <c r="H22060" s="1" t="s">
        <v>100</v>
      </c>
      <c r="I22060" s="1" t="s">
        <v>775</v>
      </c>
      <c r="J22060">
        <v>165000</v>
      </c>
      <c r="K22060">
        <v>110000</v>
      </c>
      <c r="L22060">
        <v>20000</v>
      </c>
      <c r="M22060" s="1" t="s">
        <v>531</v>
      </c>
      <c r="N22060" s="1" t="s">
        <v>15931</v>
      </c>
      <c r="O22060">
        <v>7322</v>
      </c>
      <c r="P22060">
        <v>807</v>
      </c>
      <c r="Q22060">
        <v>30117</v>
      </c>
      <c r="R22060">
        <v>1</v>
      </c>
      <c r="S22060">
        <v>0</v>
      </c>
      <c r="T22060">
        <v>0</v>
      </c>
      <c r="U22060">
        <v>0</v>
      </c>
      <c r="V22060">
        <v>0</v>
      </c>
      <c r="W22060">
        <v>0</v>
      </c>
      <c r="X22060">
        <v>0</v>
      </c>
      <c r="Y22060">
        <v>0</v>
      </c>
      <c r="Z22060">
        <v>0</v>
      </c>
      <c r="AA22060">
        <v>0</v>
      </c>
      <c r="AB22060" s="1" t="s">
        <v>35</v>
      </c>
      <c r="AC22060" s="1" t="s">
        <v>6800</v>
      </c>
    </row>
    <row r="22061" spans="1:29" x14ac:dyDescent="0.3">
      <c r="A22061" s="1" t="s">
        <v>27529</v>
      </c>
      <c r="B22061" s="1" t="s">
        <v>16192</v>
      </c>
      <c r="C22061" s="1" t="s">
        <v>7091</v>
      </c>
      <c r="D22061" s="1" t="s">
        <v>39</v>
      </c>
      <c r="E22061">
        <v>149000</v>
      </c>
      <c r="F22061" s="1" t="s">
        <v>53</v>
      </c>
      <c r="G22061" s="1" t="s">
        <v>48</v>
      </c>
      <c r="H22061" s="1" t="s">
        <v>48</v>
      </c>
      <c r="I22061" s="1" t="s">
        <v>852</v>
      </c>
      <c r="J22061">
        <v>110000</v>
      </c>
      <c r="K22061">
        <v>17000</v>
      </c>
      <c r="L22061">
        <v>23000</v>
      </c>
      <c r="M22061" s="1" t="s">
        <v>531</v>
      </c>
      <c r="N22061" s="1" t="s">
        <v>35</v>
      </c>
      <c r="O22061">
        <v>7472</v>
      </c>
      <c r="P22061">
        <v>807</v>
      </c>
      <c r="Q22061">
        <v>30118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0</v>
      </c>
      <c r="X22061">
        <v>0</v>
      </c>
      <c r="Y22061">
        <v>0</v>
      </c>
      <c r="Z22061">
        <v>0</v>
      </c>
      <c r="AA22061">
        <v>0</v>
      </c>
      <c r="AB22061" s="1" t="s">
        <v>35</v>
      </c>
      <c r="AC22061" s="1" t="s">
        <v>35</v>
      </c>
    </row>
    <row r="22062" spans="1:29" x14ac:dyDescent="0.3">
      <c r="A22062" s="1" t="s">
        <v>27530</v>
      </c>
      <c r="B22062" s="1" t="s">
        <v>44</v>
      </c>
      <c r="C22062" s="1" t="s">
        <v>89</v>
      </c>
      <c r="D22062" s="1" t="s">
        <v>796</v>
      </c>
      <c r="E22062">
        <v>191000</v>
      </c>
      <c r="F22062" s="1" t="s">
        <v>122</v>
      </c>
      <c r="G22062" s="1" t="s">
        <v>42</v>
      </c>
      <c r="H22062" s="1" t="s">
        <v>42</v>
      </c>
      <c r="I22062" s="1" t="s">
        <v>27531</v>
      </c>
      <c r="J22062">
        <v>145000</v>
      </c>
      <c r="K22062">
        <v>46000</v>
      </c>
      <c r="L22062">
        <v>0</v>
      </c>
      <c r="M22062" s="1" t="s">
        <v>531</v>
      </c>
      <c r="N22062" s="1" t="s">
        <v>15931</v>
      </c>
      <c r="O22062">
        <v>10182</v>
      </c>
      <c r="P22062">
        <v>501</v>
      </c>
      <c r="Q22062">
        <v>30119</v>
      </c>
      <c r="R22062">
        <v>1</v>
      </c>
      <c r="S22062">
        <v>0</v>
      </c>
      <c r="T22062">
        <v>0</v>
      </c>
      <c r="U22062">
        <v>0</v>
      </c>
      <c r="V22062">
        <v>0</v>
      </c>
      <c r="W22062">
        <v>0</v>
      </c>
      <c r="X22062">
        <v>0</v>
      </c>
      <c r="Y22062">
        <v>0</v>
      </c>
      <c r="Z22062">
        <v>0</v>
      </c>
      <c r="AA22062">
        <v>0</v>
      </c>
      <c r="AB22062" s="1" t="s">
        <v>35</v>
      </c>
      <c r="AC22062" s="1" t="s">
        <v>6800</v>
      </c>
    </row>
    <row r="22063" spans="1:29" x14ac:dyDescent="0.3">
      <c r="A22063" s="1" t="s">
        <v>27532</v>
      </c>
      <c r="B22063" s="1" t="s">
        <v>603</v>
      </c>
      <c r="C22063" s="1" t="s">
        <v>138</v>
      </c>
      <c r="D22063" s="1" t="s">
        <v>39</v>
      </c>
      <c r="E22063">
        <v>240000</v>
      </c>
      <c r="F22063" s="1" t="s">
        <v>122</v>
      </c>
      <c r="G22063" s="1" t="s">
        <v>75</v>
      </c>
      <c r="H22063" s="1" t="s">
        <v>48</v>
      </c>
      <c r="I22063" s="1" t="s">
        <v>772</v>
      </c>
      <c r="J22063">
        <v>198000</v>
      </c>
      <c r="K22063">
        <v>0</v>
      </c>
      <c r="L22063">
        <v>42000</v>
      </c>
      <c r="M22063" s="1" t="s">
        <v>531</v>
      </c>
      <c r="N22063" s="1" t="s">
        <v>15931</v>
      </c>
      <c r="O22063">
        <v>10182</v>
      </c>
      <c r="P22063">
        <v>501</v>
      </c>
      <c r="Q22063">
        <v>30120</v>
      </c>
      <c r="R22063">
        <v>1</v>
      </c>
      <c r="S22063">
        <v>0</v>
      </c>
      <c r="T22063">
        <v>0</v>
      </c>
      <c r="U22063">
        <v>0</v>
      </c>
      <c r="V22063">
        <v>0</v>
      </c>
      <c r="W22063">
        <v>0</v>
      </c>
      <c r="X22063">
        <v>0</v>
      </c>
      <c r="Y22063">
        <v>0</v>
      </c>
      <c r="Z22063">
        <v>0</v>
      </c>
      <c r="AA22063">
        <v>0</v>
      </c>
      <c r="AB22063" s="1" t="s">
        <v>35</v>
      </c>
      <c r="AC22063" s="1" t="s">
        <v>6800</v>
      </c>
    </row>
    <row r="22064" spans="1:29" x14ac:dyDescent="0.3">
      <c r="A22064" s="1" t="s">
        <v>27533</v>
      </c>
      <c r="B22064" s="1" t="s">
        <v>27534</v>
      </c>
      <c r="C22064" s="1" t="s">
        <v>138</v>
      </c>
      <c r="D22064" s="1" t="s">
        <v>39</v>
      </c>
      <c r="E22064">
        <v>126000</v>
      </c>
      <c r="F22064" s="1" t="s">
        <v>4869</v>
      </c>
      <c r="G22064" s="1" t="s">
        <v>75</v>
      </c>
      <c r="H22064" s="1" t="s">
        <v>42</v>
      </c>
      <c r="I22064" s="1" t="s">
        <v>786</v>
      </c>
      <c r="J22064">
        <v>110000</v>
      </c>
      <c r="K22064">
        <v>5000</v>
      </c>
      <c r="L22064">
        <v>11000</v>
      </c>
      <c r="M22064" s="1" t="s">
        <v>531</v>
      </c>
      <c r="N22064" s="1" t="s">
        <v>35</v>
      </c>
      <c r="O22064">
        <v>11109</v>
      </c>
      <c r="P22064">
        <v>618</v>
      </c>
      <c r="Q22064">
        <v>30123</v>
      </c>
      <c r="R22064">
        <v>0</v>
      </c>
      <c r="S22064">
        <v>0</v>
      </c>
      <c r="T22064">
        <v>0</v>
      </c>
      <c r="U22064">
        <v>0</v>
      </c>
      <c r="V22064">
        <v>0</v>
      </c>
      <c r="W22064">
        <v>0</v>
      </c>
      <c r="X22064">
        <v>0</v>
      </c>
      <c r="Y22064">
        <v>0</v>
      </c>
      <c r="Z22064">
        <v>0</v>
      </c>
      <c r="AA22064">
        <v>0</v>
      </c>
      <c r="AB22064" s="1" t="s">
        <v>35</v>
      </c>
      <c r="AC22064" s="1" t="s">
        <v>35</v>
      </c>
    </row>
    <row r="22065" spans="1:29" x14ac:dyDescent="0.3">
      <c r="A22065" s="1" t="s">
        <v>27535</v>
      </c>
      <c r="B22065" s="1" t="s">
        <v>119</v>
      </c>
      <c r="C22065" s="1" t="s">
        <v>89</v>
      </c>
      <c r="D22065" s="1" t="s">
        <v>39</v>
      </c>
      <c r="E22065">
        <v>310000</v>
      </c>
      <c r="F22065" s="1" t="s">
        <v>122</v>
      </c>
      <c r="G22065" s="1" t="s">
        <v>141</v>
      </c>
      <c r="H22065" s="1" t="s">
        <v>75</v>
      </c>
      <c r="I22065" s="1" t="s">
        <v>926</v>
      </c>
      <c r="J22065">
        <v>180000</v>
      </c>
      <c r="K22065">
        <v>100000</v>
      </c>
      <c r="L22065">
        <v>30000</v>
      </c>
      <c r="M22065" s="1" t="s">
        <v>531</v>
      </c>
      <c r="N22065" s="1" t="s">
        <v>35</v>
      </c>
      <c r="O22065">
        <v>10182</v>
      </c>
      <c r="P22065">
        <v>501</v>
      </c>
      <c r="Q22065">
        <v>30124</v>
      </c>
      <c r="R22065">
        <v>0</v>
      </c>
      <c r="S22065">
        <v>0</v>
      </c>
      <c r="T22065">
        <v>0</v>
      </c>
      <c r="U22065">
        <v>0</v>
      </c>
      <c r="V22065">
        <v>0</v>
      </c>
      <c r="W22065">
        <v>0</v>
      </c>
      <c r="X22065">
        <v>0</v>
      </c>
      <c r="Y22065">
        <v>0</v>
      </c>
      <c r="Z22065">
        <v>0</v>
      </c>
      <c r="AA22065">
        <v>0</v>
      </c>
      <c r="AB22065" s="1" t="s">
        <v>35</v>
      </c>
      <c r="AC22065" s="1" t="s">
        <v>35</v>
      </c>
    </row>
    <row r="22066" spans="1:29" x14ac:dyDescent="0.3">
      <c r="A22066" s="1" t="s">
        <v>27536</v>
      </c>
      <c r="B22066" s="1" t="s">
        <v>91</v>
      </c>
      <c r="C22066" s="1" t="s">
        <v>227</v>
      </c>
      <c r="D22066" s="1" t="s">
        <v>39</v>
      </c>
      <c r="E22066">
        <v>327000</v>
      </c>
      <c r="F22066" s="1" t="s">
        <v>46</v>
      </c>
      <c r="G22066" s="1" t="s">
        <v>148</v>
      </c>
      <c r="H22066" s="1" t="s">
        <v>48</v>
      </c>
      <c r="I22066" s="1" t="s">
        <v>873</v>
      </c>
      <c r="J22066">
        <v>180000</v>
      </c>
      <c r="K22066">
        <v>120000</v>
      </c>
      <c r="L22066">
        <v>27000</v>
      </c>
      <c r="M22066" s="1" t="s">
        <v>531</v>
      </c>
      <c r="N22066" s="1" t="s">
        <v>15931</v>
      </c>
      <c r="O22066">
        <v>11527</v>
      </c>
      <c r="P22066">
        <v>819</v>
      </c>
      <c r="Q22066">
        <v>30125</v>
      </c>
      <c r="R22066">
        <v>1</v>
      </c>
      <c r="S22066">
        <v>0</v>
      </c>
      <c r="T22066">
        <v>0</v>
      </c>
      <c r="U22066">
        <v>0</v>
      </c>
      <c r="V22066">
        <v>0</v>
      </c>
      <c r="W22066">
        <v>0</v>
      </c>
      <c r="X22066">
        <v>0</v>
      </c>
      <c r="Y22066">
        <v>0</v>
      </c>
      <c r="Z22066">
        <v>0</v>
      </c>
      <c r="AA22066">
        <v>0</v>
      </c>
      <c r="AB22066" s="1" t="s">
        <v>35</v>
      </c>
      <c r="AC22066" s="1" t="s">
        <v>6800</v>
      </c>
    </row>
    <row r="22067" spans="1:29" x14ac:dyDescent="0.3">
      <c r="A22067" s="1" t="s">
        <v>27537</v>
      </c>
      <c r="B22067" s="1" t="s">
        <v>44</v>
      </c>
      <c r="C22067" s="1" t="s">
        <v>1575</v>
      </c>
      <c r="D22067" s="1" t="s">
        <v>39</v>
      </c>
      <c r="E22067">
        <v>335000</v>
      </c>
      <c r="F22067" s="1" t="s">
        <v>46</v>
      </c>
      <c r="G22067" s="1" t="s">
        <v>113</v>
      </c>
      <c r="H22067" s="1" t="s">
        <v>48</v>
      </c>
      <c r="I22067" s="1" t="s">
        <v>786</v>
      </c>
      <c r="J22067">
        <v>160000</v>
      </c>
      <c r="K22067">
        <v>105000</v>
      </c>
      <c r="L22067">
        <v>70000</v>
      </c>
      <c r="M22067" s="1" t="s">
        <v>531</v>
      </c>
      <c r="N22067" s="1" t="s">
        <v>15931</v>
      </c>
      <c r="O22067">
        <v>11527</v>
      </c>
      <c r="P22067">
        <v>819</v>
      </c>
      <c r="Q22067">
        <v>30126</v>
      </c>
      <c r="R22067">
        <v>1</v>
      </c>
      <c r="S22067">
        <v>0</v>
      </c>
      <c r="T22067">
        <v>0</v>
      </c>
      <c r="U22067">
        <v>0</v>
      </c>
      <c r="V22067">
        <v>0</v>
      </c>
      <c r="W22067">
        <v>0</v>
      </c>
      <c r="X22067">
        <v>0</v>
      </c>
      <c r="Y22067">
        <v>0</v>
      </c>
      <c r="Z22067">
        <v>0</v>
      </c>
      <c r="AA22067">
        <v>0</v>
      </c>
      <c r="AB22067" s="1" t="s">
        <v>35</v>
      </c>
      <c r="AC22067" s="1" t="s">
        <v>6800</v>
      </c>
    </row>
    <row r="22068" spans="1:29" x14ac:dyDescent="0.3">
      <c r="A22068" s="1" t="s">
        <v>27538</v>
      </c>
      <c r="B22068" s="1" t="s">
        <v>1433</v>
      </c>
      <c r="C22068" s="1" t="s">
        <v>98</v>
      </c>
      <c r="D22068" s="1" t="s">
        <v>39</v>
      </c>
      <c r="E22068">
        <v>210000</v>
      </c>
      <c r="F22068" s="1" t="s">
        <v>46</v>
      </c>
      <c r="G22068" s="1" t="s">
        <v>42</v>
      </c>
      <c r="H22068" s="1" t="s">
        <v>42</v>
      </c>
      <c r="I22068" s="1" t="s">
        <v>772</v>
      </c>
      <c r="J22068">
        <v>143000</v>
      </c>
      <c r="K22068">
        <v>60000</v>
      </c>
      <c r="L22068">
        <v>7000</v>
      </c>
      <c r="M22068" s="1" t="s">
        <v>531</v>
      </c>
      <c r="N22068" s="1" t="s">
        <v>35</v>
      </c>
      <c r="O22068">
        <v>11527</v>
      </c>
      <c r="P22068">
        <v>819</v>
      </c>
      <c r="Q22068">
        <v>30127</v>
      </c>
      <c r="R22068">
        <v>0</v>
      </c>
      <c r="S22068">
        <v>0</v>
      </c>
      <c r="T22068">
        <v>0</v>
      </c>
      <c r="U22068">
        <v>0</v>
      </c>
      <c r="V22068">
        <v>0</v>
      </c>
      <c r="W22068">
        <v>0</v>
      </c>
      <c r="X22068">
        <v>0</v>
      </c>
      <c r="Y22068">
        <v>0</v>
      </c>
      <c r="Z22068">
        <v>0</v>
      </c>
      <c r="AA22068">
        <v>0</v>
      </c>
      <c r="AB22068" s="1" t="s">
        <v>35</v>
      </c>
      <c r="AC22068" s="1" t="s">
        <v>35</v>
      </c>
    </row>
    <row r="22069" spans="1:29" x14ac:dyDescent="0.3">
      <c r="A22069" s="1" t="s">
        <v>27539</v>
      </c>
      <c r="B22069" s="1" t="s">
        <v>161</v>
      </c>
      <c r="C22069" s="1" t="s">
        <v>89</v>
      </c>
      <c r="D22069" s="1" t="s">
        <v>39</v>
      </c>
      <c r="E22069">
        <v>600000</v>
      </c>
      <c r="F22069" s="1" t="s">
        <v>40</v>
      </c>
      <c r="G22069" s="1" t="s">
        <v>75</v>
      </c>
      <c r="H22069" s="1" t="s">
        <v>100</v>
      </c>
      <c r="I22069" s="1" t="s">
        <v>832</v>
      </c>
      <c r="J22069">
        <v>213000</v>
      </c>
      <c r="K22069">
        <v>387000</v>
      </c>
      <c r="L22069">
        <v>0</v>
      </c>
      <c r="M22069" s="1" t="s">
        <v>531</v>
      </c>
      <c r="N22069" s="1" t="s">
        <v>15931</v>
      </c>
      <c r="O22069">
        <v>7419</v>
      </c>
      <c r="P22069">
        <v>807</v>
      </c>
      <c r="Q22069">
        <v>30129</v>
      </c>
      <c r="R22069">
        <v>1</v>
      </c>
      <c r="S22069">
        <v>0</v>
      </c>
      <c r="T22069">
        <v>0</v>
      </c>
      <c r="U22069">
        <v>0</v>
      </c>
      <c r="V22069">
        <v>0</v>
      </c>
      <c r="W22069">
        <v>0</v>
      </c>
      <c r="X22069">
        <v>0</v>
      </c>
      <c r="Y22069">
        <v>0</v>
      </c>
      <c r="Z22069">
        <v>0</v>
      </c>
      <c r="AA22069">
        <v>0</v>
      </c>
      <c r="AB22069" s="1" t="s">
        <v>35</v>
      </c>
      <c r="AC22069" s="1" t="s">
        <v>6800</v>
      </c>
    </row>
    <row r="22070" spans="1:29" x14ac:dyDescent="0.3">
      <c r="A22070" s="1" t="s">
        <v>27540</v>
      </c>
      <c r="B22070" s="1" t="s">
        <v>119</v>
      </c>
      <c r="C22070" s="1" t="s">
        <v>89</v>
      </c>
      <c r="D22070" s="1" t="s">
        <v>32</v>
      </c>
      <c r="E22070">
        <v>254000</v>
      </c>
      <c r="F22070" s="1" t="s">
        <v>520</v>
      </c>
      <c r="G22070" s="1" t="s">
        <v>47</v>
      </c>
      <c r="H22070" s="1" t="s">
        <v>75</v>
      </c>
      <c r="I22070" s="1" t="s">
        <v>832</v>
      </c>
      <c r="J22070">
        <v>138000</v>
      </c>
      <c r="K22070">
        <v>85000</v>
      </c>
      <c r="L22070">
        <v>31000</v>
      </c>
      <c r="M22070" s="1" t="s">
        <v>531</v>
      </c>
      <c r="N22070" s="1" t="s">
        <v>15931</v>
      </c>
      <c r="O22070">
        <v>10648</v>
      </c>
      <c r="P22070">
        <v>508</v>
      </c>
      <c r="Q22070">
        <v>30130</v>
      </c>
      <c r="R22070">
        <v>1</v>
      </c>
      <c r="S22070">
        <v>0</v>
      </c>
      <c r="T22070">
        <v>0</v>
      </c>
      <c r="U22070">
        <v>0</v>
      </c>
      <c r="V22070">
        <v>0</v>
      </c>
      <c r="W22070">
        <v>0</v>
      </c>
      <c r="X22070">
        <v>0</v>
      </c>
      <c r="Y22070">
        <v>0</v>
      </c>
      <c r="Z22070">
        <v>0</v>
      </c>
      <c r="AA22070">
        <v>0</v>
      </c>
      <c r="AB22070" s="1" t="s">
        <v>35</v>
      </c>
      <c r="AC22070" s="1" t="s">
        <v>6800</v>
      </c>
    </row>
    <row r="22071" spans="1:29" x14ac:dyDescent="0.3">
      <c r="A22071" s="1" t="s">
        <v>27541</v>
      </c>
      <c r="B22071" s="1" t="s">
        <v>9865</v>
      </c>
      <c r="C22071" s="1" t="s">
        <v>39</v>
      </c>
      <c r="D22071" s="1" t="s">
        <v>39</v>
      </c>
      <c r="E22071">
        <v>80000</v>
      </c>
      <c r="F22071" s="1" t="s">
        <v>939</v>
      </c>
      <c r="G22071" s="1" t="s">
        <v>100</v>
      </c>
      <c r="H22071" s="1" t="s">
        <v>48</v>
      </c>
      <c r="I22071" s="1" t="s">
        <v>786</v>
      </c>
      <c r="J22071">
        <v>65000</v>
      </c>
      <c r="K22071">
        <v>0</v>
      </c>
      <c r="L22071">
        <v>15000</v>
      </c>
      <c r="M22071" s="1" t="s">
        <v>531</v>
      </c>
      <c r="N22071" s="1" t="s">
        <v>27542</v>
      </c>
      <c r="O22071">
        <v>17912</v>
      </c>
      <c r="P22071">
        <v>0</v>
      </c>
      <c r="Q22071">
        <v>30131</v>
      </c>
      <c r="R22071">
        <v>0</v>
      </c>
      <c r="S22071">
        <v>0</v>
      </c>
      <c r="T22071">
        <v>0</v>
      </c>
      <c r="U22071">
        <v>0</v>
      </c>
      <c r="V22071">
        <v>0</v>
      </c>
      <c r="W22071">
        <v>0</v>
      </c>
      <c r="X22071">
        <v>0</v>
      </c>
      <c r="Y22071">
        <v>0</v>
      </c>
      <c r="Z22071">
        <v>0</v>
      </c>
      <c r="AA22071">
        <v>0</v>
      </c>
      <c r="AB22071" s="1" t="s">
        <v>35</v>
      </c>
      <c r="AC22071" s="1" t="s">
        <v>35</v>
      </c>
    </row>
    <row r="22072" spans="1:29" x14ac:dyDescent="0.3">
      <c r="A22072" s="1" t="s">
        <v>27543</v>
      </c>
      <c r="B22072" s="1" t="s">
        <v>392</v>
      </c>
      <c r="C22072" s="1" t="s">
        <v>4127</v>
      </c>
      <c r="D22072" s="1" t="s">
        <v>39</v>
      </c>
      <c r="E22072">
        <v>115000</v>
      </c>
      <c r="F22072" s="1" t="s">
        <v>1852</v>
      </c>
      <c r="G22072" s="1" t="s">
        <v>75</v>
      </c>
      <c r="H22072" s="1" t="s">
        <v>72</v>
      </c>
      <c r="I22072" s="1" t="s">
        <v>775</v>
      </c>
      <c r="J22072">
        <v>115000</v>
      </c>
      <c r="K22072">
        <v>0</v>
      </c>
      <c r="L22072">
        <v>0</v>
      </c>
      <c r="M22072" s="1" t="s">
        <v>531</v>
      </c>
      <c r="N22072" s="1" t="s">
        <v>15931</v>
      </c>
      <c r="O22072">
        <v>11582</v>
      </c>
      <c r="P22072">
        <v>669</v>
      </c>
      <c r="Q22072">
        <v>30133</v>
      </c>
      <c r="R22072">
        <v>1</v>
      </c>
      <c r="S22072">
        <v>0</v>
      </c>
      <c r="T22072">
        <v>0</v>
      </c>
      <c r="U22072">
        <v>0</v>
      </c>
      <c r="V22072">
        <v>0</v>
      </c>
      <c r="W22072">
        <v>0</v>
      </c>
      <c r="X22072">
        <v>0</v>
      </c>
      <c r="Y22072">
        <v>0</v>
      </c>
      <c r="Z22072">
        <v>0</v>
      </c>
      <c r="AA22072">
        <v>0</v>
      </c>
      <c r="AB22072" s="1" t="s">
        <v>35</v>
      </c>
      <c r="AC22072" s="1" t="s">
        <v>6800</v>
      </c>
    </row>
    <row r="22073" spans="1:29" x14ac:dyDescent="0.3">
      <c r="A22073" s="1" t="s">
        <v>27544</v>
      </c>
      <c r="B22073" s="1" t="s">
        <v>30</v>
      </c>
      <c r="C22073" s="1" t="s">
        <v>774</v>
      </c>
      <c r="D22073" s="1" t="s">
        <v>52</v>
      </c>
      <c r="E22073">
        <v>350000</v>
      </c>
      <c r="F22073" s="1" t="s">
        <v>501</v>
      </c>
      <c r="G22073" s="1" t="s">
        <v>303</v>
      </c>
      <c r="H22073" s="1" t="s">
        <v>72</v>
      </c>
      <c r="I22073" s="1" t="s">
        <v>926</v>
      </c>
      <c r="J22073">
        <v>205000</v>
      </c>
      <c r="K22073">
        <v>145000</v>
      </c>
      <c r="L22073">
        <v>0</v>
      </c>
      <c r="M22073" s="1" t="s">
        <v>531</v>
      </c>
      <c r="N22073" s="1" t="s">
        <v>35</v>
      </c>
      <c r="O22073">
        <v>7434</v>
      </c>
      <c r="P22073">
        <v>807</v>
      </c>
      <c r="Q22073">
        <v>30134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0</v>
      </c>
      <c r="X22073">
        <v>0</v>
      </c>
      <c r="Y22073">
        <v>0</v>
      </c>
      <c r="Z22073">
        <v>0</v>
      </c>
      <c r="AA22073">
        <v>0</v>
      </c>
      <c r="AB22073" s="1" t="s">
        <v>35</v>
      </c>
      <c r="AC22073" s="1" t="s">
        <v>35</v>
      </c>
    </row>
    <row r="22074" spans="1:29" x14ac:dyDescent="0.3">
      <c r="A22074" s="1" t="s">
        <v>27545</v>
      </c>
      <c r="B22074" s="1" t="s">
        <v>1099</v>
      </c>
      <c r="C22074" s="1" t="s">
        <v>1362</v>
      </c>
      <c r="D22074" s="1" t="s">
        <v>22431</v>
      </c>
      <c r="E22074">
        <v>75000</v>
      </c>
      <c r="F22074" s="1" t="s">
        <v>337</v>
      </c>
      <c r="G22074" s="1" t="s">
        <v>100</v>
      </c>
      <c r="H22074" s="1" t="s">
        <v>100</v>
      </c>
      <c r="I22074" s="1" t="s">
        <v>1003</v>
      </c>
      <c r="J22074">
        <v>75000</v>
      </c>
      <c r="K22074">
        <v>0</v>
      </c>
      <c r="L22074">
        <v>0</v>
      </c>
      <c r="M22074" s="1" t="s">
        <v>547</v>
      </c>
      <c r="N22074" s="1" t="s">
        <v>35</v>
      </c>
      <c r="O22074">
        <v>40303</v>
      </c>
      <c r="P22074">
        <v>511</v>
      </c>
      <c r="Q22074">
        <v>30136</v>
      </c>
      <c r="R22074">
        <v>0</v>
      </c>
      <c r="S22074">
        <v>0</v>
      </c>
      <c r="T22074">
        <v>0</v>
      </c>
      <c r="U22074">
        <v>0</v>
      </c>
      <c r="V22074">
        <v>0</v>
      </c>
      <c r="W22074">
        <v>0</v>
      </c>
      <c r="X22074">
        <v>0</v>
      </c>
      <c r="Y22074">
        <v>0</v>
      </c>
      <c r="Z22074">
        <v>0</v>
      </c>
      <c r="AA22074">
        <v>0</v>
      </c>
      <c r="AB22074" s="1" t="s">
        <v>35</v>
      </c>
      <c r="AC22074" s="1" t="s">
        <v>35</v>
      </c>
    </row>
    <row r="22075" spans="1:29" x14ac:dyDescent="0.3">
      <c r="A22075" s="1" t="s">
        <v>27546</v>
      </c>
      <c r="B22075" s="1" t="s">
        <v>56</v>
      </c>
      <c r="C22075" s="1" t="s">
        <v>102</v>
      </c>
      <c r="D22075" s="1" t="s">
        <v>1607</v>
      </c>
      <c r="E22075">
        <v>229000</v>
      </c>
      <c r="F22075" s="1" t="s">
        <v>64</v>
      </c>
      <c r="G22075" s="1" t="s">
        <v>84</v>
      </c>
      <c r="H22075" s="1" t="s">
        <v>100</v>
      </c>
      <c r="I22075" s="1" t="s">
        <v>873</v>
      </c>
      <c r="J22075">
        <v>174000</v>
      </c>
      <c r="K22075">
        <v>25000</v>
      </c>
      <c r="L22075">
        <v>30000</v>
      </c>
      <c r="M22075" s="1" t="s">
        <v>547</v>
      </c>
      <c r="N22075" s="1" t="s">
        <v>35</v>
      </c>
      <c r="O22075">
        <v>11521</v>
      </c>
      <c r="P22075">
        <v>819</v>
      </c>
      <c r="Q22075">
        <v>30138</v>
      </c>
      <c r="R22075">
        <v>0</v>
      </c>
      <c r="S22075">
        <v>0</v>
      </c>
      <c r="T22075">
        <v>0</v>
      </c>
      <c r="U22075">
        <v>0</v>
      </c>
      <c r="V22075">
        <v>0</v>
      </c>
      <c r="W22075">
        <v>0</v>
      </c>
      <c r="X22075">
        <v>0</v>
      </c>
      <c r="Y22075">
        <v>0</v>
      </c>
      <c r="Z22075">
        <v>0</v>
      </c>
      <c r="AA22075">
        <v>0</v>
      </c>
      <c r="AB22075" s="1" t="s">
        <v>35</v>
      </c>
      <c r="AC22075" s="1" t="s">
        <v>35</v>
      </c>
    </row>
    <row r="22076" spans="1:29" x14ac:dyDescent="0.3">
      <c r="A22076" s="1" t="s">
        <v>27547</v>
      </c>
      <c r="B22076" s="1" t="s">
        <v>325</v>
      </c>
      <c r="C22076" s="1" t="s">
        <v>840</v>
      </c>
      <c r="D22076" s="1" t="s">
        <v>39</v>
      </c>
      <c r="E22076">
        <v>370000</v>
      </c>
      <c r="F22076" s="1" t="s">
        <v>122</v>
      </c>
      <c r="G22076" s="1" t="s">
        <v>84</v>
      </c>
      <c r="H22076" s="1" t="s">
        <v>75</v>
      </c>
      <c r="I22076" s="1" t="s">
        <v>875</v>
      </c>
      <c r="J22076">
        <v>187000</v>
      </c>
      <c r="K22076">
        <v>150000</v>
      </c>
      <c r="L22076">
        <v>33000</v>
      </c>
      <c r="M22076" s="1" t="s">
        <v>531</v>
      </c>
      <c r="N22076" s="1" t="s">
        <v>35</v>
      </c>
      <c r="O22076">
        <v>10182</v>
      </c>
      <c r="P22076">
        <v>501</v>
      </c>
      <c r="Q22076">
        <v>30139</v>
      </c>
      <c r="R22076">
        <v>0</v>
      </c>
      <c r="S22076">
        <v>0</v>
      </c>
      <c r="T22076">
        <v>0</v>
      </c>
      <c r="U22076">
        <v>0</v>
      </c>
      <c r="V22076">
        <v>0</v>
      </c>
      <c r="W22076">
        <v>0</v>
      </c>
      <c r="X22076">
        <v>0</v>
      </c>
      <c r="Y22076">
        <v>0</v>
      </c>
      <c r="Z22076">
        <v>0</v>
      </c>
      <c r="AA22076">
        <v>0</v>
      </c>
      <c r="AB22076" s="1" t="s">
        <v>35</v>
      </c>
      <c r="AC22076" s="1" t="s">
        <v>35</v>
      </c>
    </row>
    <row r="22077" spans="1:29" x14ac:dyDescent="0.3">
      <c r="A22077" s="1" t="s">
        <v>27548</v>
      </c>
      <c r="B22077" s="1" t="s">
        <v>603</v>
      </c>
      <c r="C22077" s="1" t="s">
        <v>126</v>
      </c>
      <c r="D22077" s="1" t="s">
        <v>39</v>
      </c>
      <c r="E22077">
        <v>212000</v>
      </c>
      <c r="F22077" s="1" t="s">
        <v>122</v>
      </c>
      <c r="G22077" s="1" t="s">
        <v>100</v>
      </c>
      <c r="H22077" s="1" t="s">
        <v>48</v>
      </c>
      <c r="I22077" s="1" t="s">
        <v>775</v>
      </c>
      <c r="J22077">
        <v>177000</v>
      </c>
      <c r="K22077">
        <v>0</v>
      </c>
      <c r="L22077">
        <v>35000</v>
      </c>
      <c r="M22077" s="1" t="s">
        <v>531</v>
      </c>
      <c r="N22077" s="1" t="s">
        <v>27549</v>
      </c>
      <c r="O22077">
        <v>10182</v>
      </c>
      <c r="P22077">
        <v>501</v>
      </c>
      <c r="Q22077">
        <v>30140</v>
      </c>
      <c r="R22077">
        <v>0</v>
      </c>
      <c r="S22077">
        <v>0</v>
      </c>
      <c r="T22077">
        <v>0</v>
      </c>
      <c r="U22077">
        <v>0</v>
      </c>
      <c r="V22077">
        <v>0</v>
      </c>
      <c r="W22077">
        <v>0</v>
      </c>
      <c r="X22077">
        <v>0</v>
      </c>
      <c r="Y22077">
        <v>0</v>
      </c>
      <c r="Z22077">
        <v>0</v>
      </c>
      <c r="AA22077">
        <v>0</v>
      </c>
      <c r="AB22077" s="1" t="s">
        <v>35</v>
      </c>
      <c r="AC22077" s="1" t="s">
        <v>35</v>
      </c>
    </row>
    <row r="22078" spans="1:29" x14ac:dyDescent="0.3">
      <c r="A22078" s="1" t="s">
        <v>27550</v>
      </c>
      <c r="B22078" s="1" t="s">
        <v>119</v>
      </c>
      <c r="C22078" s="1" t="s">
        <v>98</v>
      </c>
      <c r="D22078" s="1" t="s">
        <v>39</v>
      </c>
      <c r="E22078">
        <v>185000</v>
      </c>
      <c r="F22078" s="1" t="s">
        <v>99</v>
      </c>
      <c r="G22078" s="1" t="s">
        <v>69</v>
      </c>
      <c r="H22078" s="1" t="s">
        <v>100</v>
      </c>
      <c r="I22078" s="1" t="s">
        <v>786</v>
      </c>
      <c r="J22078">
        <v>98000</v>
      </c>
      <c r="K22078">
        <v>57000</v>
      </c>
      <c r="L22078">
        <v>30000</v>
      </c>
      <c r="M22078" s="1" t="s">
        <v>531</v>
      </c>
      <c r="N22078" s="1" t="s">
        <v>35</v>
      </c>
      <c r="O22078">
        <v>12008</v>
      </c>
      <c r="P22078">
        <v>0</v>
      </c>
      <c r="Q22078">
        <v>30142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  <c r="X22078">
        <v>0</v>
      </c>
      <c r="Y22078">
        <v>0</v>
      </c>
      <c r="Z22078">
        <v>0</v>
      </c>
      <c r="AA22078">
        <v>0</v>
      </c>
      <c r="AB22078" s="1" t="s">
        <v>35</v>
      </c>
      <c r="AC22078" s="1" t="s">
        <v>35</v>
      </c>
    </row>
    <row r="22079" spans="1:29" x14ac:dyDescent="0.3">
      <c r="A22079" s="1" t="s">
        <v>27551</v>
      </c>
      <c r="B22079" s="1" t="s">
        <v>4687</v>
      </c>
      <c r="C22079" s="1" t="s">
        <v>7945</v>
      </c>
      <c r="D22079" s="1" t="s">
        <v>39</v>
      </c>
      <c r="E22079">
        <v>180000</v>
      </c>
      <c r="F22079" s="1" t="s">
        <v>1886</v>
      </c>
      <c r="G22079" s="1" t="s">
        <v>54</v>
      </c>
      <c r="H22079" s="1" t="s">
        <v>54</v>
      </c>
      <c r="I22079" s="1" t="s">
        <v>926</v>
      </c>
      <c r="J22079">
        <v>110000</v>
      </c>
      <c r="K22079">
        <v>55000</v>
      </c>
      <c r="L22079">
        <v>15000</v>
      </c>
      <c r="M22079" s="1" t="s">
        <v>531</v>
      </c>
      <c r="N22079" s="1" t="s">
        <v>35</v>
      </c>
      <c r="O22079">
        <v>15900</v>
      </c>
      <c r="P22079">
        <v>0</v>
      </c>
      <c r="Q22079">
        <v>30143</v>
      </c>
      <c r="R22079">
        <v>0</v>
      </c>
      <c r="S22079">
        <v>0</v>
      </c>
      <c r="T22079">
        <v>0</v>
      </c>
      <c r="U22079">
        <v>0</v>
      </c>
      <c r="V22079">
        <v>0</v>
      </c>
      <c r="W22079">
        <v>0</v>
      </c>
      <c r="X22079">
        <v>0</v>
      </c>
      <c r="Y22079">
        <v>0</v>
      </c>
      <c r="Z22079">
        <v>0</v>
      </c>
      <c r="AA22079">
        <v>0</v>
      </c>
      <c r="AB22079" s="1" t="s">
        <v>35</v>
      </c>
      <c r="AC22079" s="1" t="s">
        <v>35</v>
      </c>
    </row>
    <row r="22080" spans="1:29" x14ac:dyDescent="0.3">
      <c r="A22080" s="1" t="s">
        <v>27552</v>
      </c>
      <c r="B22080" s="1" t="s">
        <v>1960</v>
      </c>
      <c r="C22080" s="1" t="s">
        <v>32</v>
      </c>
      <c r="D22080" s="1" t="s">
        <v>32</v>
      </c>
      <c r="E22080">
        <v>142000</v>
      </c>
      <c r="F22080" s="1" t="s">
        <v>40</v>
      </c>
      <c r="G22080" s="1" t="s">
        <v>72</v>
      </c>
      <c r="H22080" s="1" t="s">
        <v>48</v>
      </c>
      <c r="I22080" s="1" t="s">
        <v>970</v>
      </c>
      <c r="J22080">
        <v>130000</v>
      </c>
      <c r="K22080">
        <v>12000</v>
      </c>
      <c r="L22080">
        <v>0</v>
      </c>
      <c r="M22080" s="1" t="s">
        <v>531</v>
      </c>
      <c r="N22080" s="1" t="s">
        <v>35</v>
      </c>
      <c r="O22080">
        <v>7419</v>
      </c>
      <c r="P22080">
        <v>807</v>
      </c>
      <c r="Q22080">
        <v>30144</v>
      </c>
      <c r="R22080">
        <v>0</v>
      </c>
      <c r="S22080">
        <v>0</v>
      </c>
      <c r="T22080">
        <v>0</v>
      </c>
      <c r="U22080">
        <v>0</v>
      </c>
      <c r="V22080">
        <v>0</v>
      </c>
      <c r="W22080">
        <v>0</v>
      </c>
      <c r="X22080">
        <v>0</v>
      </c>
      <c r="Y22080">
        <v>0</v>
      </c>
      <c r="Z22080">
        <v>0</v>
      </c>
      <c r="AA22080">
        <v>0</v>
      </c>
      <c r="AB22080" s="1" t="s">
        <v>35</v>
      </c>
      <c r="AC22080" s="1" t="s">
        <v>35</v>
      </c>
    </row>
    <row r="22081" spans="1:29" x14ac:dyDescent="0.3">
      <c r="A22081" s="1" t="s">
        <v>27553</v>
      </c>
      <c r="B22081" s="1" t="s">
        <v>91</v>
      </c>
      <c r="C22081" s="1" t="s">
        <v>51</v>
      </c>
      <c r="D22081" s="1" t="s">
        <v>52</v>
      </c>
      <c r="E22081">
        <v>324000</v>
      </c>
      <c r="F22081" s="1" t="s">
        <v>99</v>
      </c>
      <c r="G22081" s="1" t="s">
        <v>65</v>
      </c>
      <c r="H22081" s="1" t="s">
        <v>48</v>
      </c>
      <c r="I22081" s="1" t="s">
        <v>772</v>
      </c>
      <c r="J22081">
        <v>166000</v>
      </c>
      <c r="K22081">
        <v>125000</v>
      </c>
      <c r="L22081">
        <v>33000</v>
      </c>
      <c r="M22081" s="1" t="s">
        <v>531</v>
      </c>
      <c r="N22081" s="1" t="s">
        <v>35</v>
      </c>
      <c r="O22081">
        <v>12008</v>
      </c>
      <c r="P22081">
        <v>0</v>
      </c>
      <c r="Q22081">
        <v>30145</v>
      </c>
      <c r="R22081">
        <v>0</v>
      </c>
      <c r="S22081">
        <v>0</v>
      </c>
      <c r="T22081">
        <v>0</v>
      </c>
      <c r="U22081">
        <v>0</v>
      </c>
      <c r="V22081">
        <v>0</v>
      </c>
      <c r="W22081">
        <v>0</v>
      </c>
      <c r="X22081">
        <v>0</v>
      </c>
      <c r="Y22081">
        <v>0</v>
      </c>
      <c r="Z22081">
        <v>0</v>
      </c>
      <c r="AA22081">
        <v>0</v>
      </c>
      <c r="AB22081" s="1" t="s">
        <v>35</v>
      </c>
      <c r="AC22081" s="1" t="s">
        <v>35</v>
      </c>
    </row>
    <row r="22082" spans="1:29" x14ac:dyDescent="0.3">
      <c r="A22082" s="1" t="s">
        <v>27554</v>
      </c>
      <c r="B22082" s="1" t="s">
        <v>2263</v>
      </c>
      <c r="C22082" s="1" t="s">
        <v>936</v>
      </c>
      <c r="D22082" s="1" t="s">
        <v>39</v>
      </c>
      <c r="E22082">
        <v>110000</v>
      </c>
      <c r="F22082" s="1" t="s">
        <v>424</v>
      </c>
      <c r="G22082" s="1" t="s">
        <v>48</v>
      </c>
      <c r="H22082" s="1" t="s">
        <v>48</v>
      </c>
      <c r="I22082" s="1" t="s">
        <v>772</v>
      </c>
      <c r="J22082">
        <v>100000</v>
      </c>
      <c r="K22082">
        <v>0</v>
      </c>
      <c r="L22082">
        <v>10000</v>
      </c>
      <c r="M22082" s="1" t="s">
        <v>531</v>
      </c>
      <c r="N22082" s="1" t="s">
        <v>35</v>
      </c>
      <c r="O22082">
        <v>8816</v>
      </c>
      <c r="P22082">
        <v>506</v>
      </c>
      <c r="Q22082">
        <v>30146</v>
      </c>
      <c r="R22082">
        <v>0</v>
      </c>
      <c r="S22082">
        <v>0</v>
      </c>
      <c r="T22082">
        <v>0</v>
      </c>
      <c r="U22082">
        <v>0</v>
      </c>
      <c r="V22082">
        <v>0</v>
      </c>
      <c r="W22082">
        <v>0</v>
      </c>
      <c r="X22082">
        <v>0</v>
      </c>
      <c r="Y22082">
        <v>0</v>
      </c>
      <c r="Z22082">
        <v>0</v>
      </c>
      <c r="AA22082">
        <v>0</v>
      </c>
      <c r="AB22082" s="1" t="s">
        <v>35</v>
      </c>
      <c r="AC22082" s="1" t="s">
        <v>35</v>
      </c>
    </row>
    <row r="22083" spans="1:29" x14ac:dyDescent="0.3">
      <c r="A22083" s="1" t="s">
        <v>27555</v>
      </c>
      <c r="B22083" s="1" t="s">
        <v>1099</v>
      </c>
      <c r="C22083" s="1" t="s">
        <v>4386</v>
      </c>
      <c r="D22083" s="1" t="s">
        <v>22431</v>
      </c>
      <c r="E22083">
        <v>129000</v>
      </c>
      <c r="F22083" s="1" t="s">
        <v>122</v>
      </c>
      <c r="G22083" s="1" t="s">
        <v>69</v>
      </c>
      <c r="H22083" s="1" t="s">
        <v>69</v>
      </c>
      <c r="I22083" s="1" t="s">
        <v>27556</v>
      </c>
      <c r="J22083">
        <v>122000</v>
      </c>
      <c r="K22083">
        <v>2000</v>
      </c>
      <c r="L22083">
        <v>6000</v>
      </c>
      <c r="M22083" s="1" t="s">
        <v>531</v>
      </c>
      <c r="N22083" s="1" t="s">
        <v>35</v>
      </c>
      <c r="O22083">
        <v>10182</v>
      </c>
      <c r="P22083">
        <v>501</v>
      </c>
      <c r="Q22083">
        <v>30148</v>
      </c>
      <c r="R22083">
        <v>0</v>
      </c>
      <c r="S22083">
        <v>0</v>
      </c>
      <c r="T22083">
        <v>0</v>
      </c>
      <c r="U22083">
        <v>0</v>
      </c>
      <c r="V22083">
        <v>0</v>
      </c>
      <c r="W22083">
        <v>0</v>
      </c>
      <c r="X22083">
        <v>0</v>
      </c>
      <c r="Y22083">
        <v>0</v>
      </c>
      <c r="Z22083">
        <v>0</v>
      </c>
      <c r="AA22083">
        <v>0</v>
      </c>
      <c r="AB22083" s="1" t="s">
        <v>35</v>
      </c>
      <c r="AC22083" s="1" t="s">
        <v>35</v>
      </c>
    </row>
    <row r="22084" spans="1:29" x14ac:dyDescent="0.3">
      <c r="A22084" s="1" t="s">
        <v>27557</v>
      </c>
      <c r="B22084" s="1" t="s">
        <v>1246</v>
      </c>
      <c r="C22084" s="1" t="s">
        <v>867</v>
      </c>
      <c r="D22084" s="1" t="s">
        <v>39</v>
      </c>
      <c r="E22084">
        <v>197000</v>
      </c>
      <c r="F22084" s="1" t="s">
        <v>33</v>
      </c>
      <c r="G22084" s="1" t="s">
        <v>69</v>
      </c>
      <c r="H22084" s="1" t="s">
        <v>69</v>
      </c>
      <c r="I22084" s="1" t="s">
        <v>772</v>
      </c>
      <c r="J22084">
        <v>143000</v>
      </c>
      <c r="K22084">
        <v>33000</v>
      </c>
      <c r="L22084">
        <v>21000</v>
      </c>
      <c r="M22084" s="1" t="s">
        <v>35</v>
      </c>
      <c r="N22084" s="1" t="s">
        <v>35</v>
      </c>
      <c r="O22084">
        <v>7392</v>
      </c>
      <c r="P22084">
        <v>807</v>
      </c>
      <c r="Q22084">
        <v>30149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0</v>
      </c>
      <c r="X22084">
        <v>0</v>
      </c>
      <c r="Y22084">
        <v>0</v>
      </c>
      <c r="Z22084">
        <v>0</v>
      </c>
      <c r="AA22084">
        <v>0</v>
      </c>
      <c r="AB22084" s="1" t="s">
        <v>35</v>
      </c>
      <c r="AC22084" s="1" t="s">
        <v>35</v>
      </c>
    </row>
    <row r="22085" spans="1:29" x14ac:dyDescent="0.3">
      <c r="A22085" s="1" t="s">
        <v>27558</v>
      </c>
      <c r="B22085" s="1" t="s">
        <v>341</v>
      </c>
      <c r="C22085" s="1" t="s">
        <v>434</v>
      </c>
      <c r="D22085" s="1" t="s">
        <v>39</v>
      </c>
      <c r="E22085">
        <v>250000</v>
      </c>
      <c r="F22085" s="1" t="s">
        <v>266</v>
      </c>
      <c r="G22085" s="1" t="s">
        <v>148</v>
      </c>
      <c r="H22085" s="1" t="s">
        <v>42</v>
      </c>
      <c r="I22085" s="1" t="s">
        <v>926</v>
      </c>
      <c r="J22085">
        <v>170000</v>
      </c>
      <c r="K22085">
        <v>50000</v>
      </c>
      <c r="L22085">
        <v>25000</v>
      </c>
      <c r="M22085" s="1" t="s">
        <v>531</v>
      </c>
      <c r="N22085" s="1" t="s">
        <v>35</v>
      </c>
      <c r="O22085">
        <v>7422</v>
      </c>
      <c r="P22085">
        <v>807</v>
      </c>
      <c r="Q22085">
        <v>30151</v>
      </c>
      <c r="R22085">
        <v>0</v>
      </c>
      <c r="S22085">
        <v>0</v>
      </c>
      <c r="T22085">
        <v>0</v>
      </c>
      <c r="U22085">
        <v>0</v>
      </c>
      <c r="V22085">
        <v>0</v>
      </c>
      <c r="W22085">
        <v>0</v>
      </c>
      <c r="X22085">
        <v>0</v>
      </c>
      <c r="Y22085">
        <v>0</v>
      </c>
      <c r="Z22085">
        <v>0</v>
      </c>
      <c r="AA22085">
        <v>0</v>
      </c>
      <c r="AB22085" s="1" t="s">
        <v>35</v>
      </c>
      <c r="AC22085" s="1" t="s">
        <v>35</v>
      </c>
    </row>
    <row r="22086" spans="1:29" x14ac:dyDescent="0.3">
      <c r="A22086" s="1" t="s">
        <v>27559</v>
      </c>
      <c r="B22086" s="1" t="s">
        <v>1173</v>
      </c>
      <c r="C22086" s="1" t="s">
        <v>706</v>
      </c>
      <c r="D22086" s="1" t="s">
        <v>39</v>
      </c>
      <c r="E22086">
        <v>380000</v>
      </c>
      <c r="F22086" s="1" t="s">
        <v>122</v>
      </c>
      <c r="G22086" s="1" t="s">
        <v>75</v>
      </c>
      <c r="H22086" s="1" t="s">
        <v>48</v>
      </c>
      <c r="I22086" s="1" t="s">
        <v>775</v>
      </c>
      <c r="J22086">
        <v>200000</v>
      </c>
      <c r="K22086">
        <v>180000</v>
      </c>
      <c r="L22086">
        <v>0</v>
      </c>
      <c r="M22086" s="1" t="s">
        <v>35</v>
      </c>
      <c r="N22086" s="1" t="s">
        <v>15931</v>
      </c>
      <c r="O22086">
        <v>10182</v>
      </c>
      <c r="P22086">
        <v>501</v>
      </c>
      <c r="Q22086">
        <v>30152</v>
      </c>
      <c r="R22086">
        <v>1</v>
      </c>
      <c r="S22086">
        <v>0</v>
      </c>
      <c r="T22086">
        <v>0</v>
      </c>
      <c r="U22086">
        <v>0</v>
      </c>
      <c r="V22086">
        <v>0</v>
      </c>
      <c r="W22086">
        <v>0</v>
      </c>
      <c r="X22086">
        <v>0</v>
      </c>
      <c r="Y22086">
        <v>0</v>
      </c>
      <c r="Z22086">
        <v>0</v>
      </c>
      <c r="AA22086">
        <v>0</v>
      </c>
      <c r="AB22086" s="1" t="s">
        <v>35</v>
      </c>
      <c r="AC22086" s="1" t="s">
        <v>6800</v>
      </c>
    </row>
    <row r="22087" spans="1:29" x14ac:dyDescent="0.3">
      <c r="A22087" s="1" t="s">
        <v>27560</v>
      </c>
      <c r="B22087" s="1" t="s">
        <v>44</v>
      </c>
      <c r="C22087" s="1" t="s">
        <v>27561</v>
      </c>
      <c r="D22087" s="1" t="s">
        <v>39</v>
      </c>
      <c r="E22087">
        <v>451000</v>
      </c>
      <c r="F22087" s="1" t="s">
        <v>40</v>
      </c>
      <c r="G22087" s="1" t="s">
        <v>84</v>
      </c>
      <c r="H22087" s="1" t="s">
        <v>48</v>
      </c>
      <c r="I22087" s="1" t="s">
        <v>775</v>
      </c>
      <c r="J22087">
        <v>175000</v>
      </c>
      <c r="K22087">
        <v>26000</v>
      </c>
      <c r="L22087">
        <v>250000</v>
      </c>
      <c r="M22087" s="1" t="s">
        <v>531</v>
      </c>
      <c r="N22087" s="1" t="s">
        <v>35</v>
      </c>
      <c r="O22087">
        <v>7419</v>
      </c>
      <c r="P22087">
        <v>807</v>
      </c>
      <c r="Q22087">
        <v>30153</v>
      </c>
      <c r="R22087">
        <v>0</v>
      </c>
      <c r="S22087">
        <v>0</v>
      </c>
      <c r="T22087">
        <v>0</v>
      </c>
      <c r="U22087">
        <v>0</v>
      </c>
      <c r="V22087">
        <v>0</v>
      </c>
      <c r="W22087">
        <v>0</v>
      </c>
      <c r="X22087">
        <v>0</v>
      </c>
      <c r="Y22087">
        <v>0</v>
      </c>
      <c r="Z22087">
        <v>0</v>
      </c>
      <c r="AA22087">
        <v>0</v>
      </c>
      <c r="AB22087" s="1" t="s">
        <v>35</v>
      </c>
      <c r="AC22087" s="1" t="s">
        <v>35</v>
      </c>
    </row>
    <row r="22088" spans="1:29" x14ac:dyDescent="0.3">
      <c r="A22088" s="1" t="s">
        <v>27562</v>
      </c>
      <c r="B22088" s="1" t="s">
        <v>9321</v>
      </c>
      <c r="C22088" s="1" t="s">
        <v>24896</v>
      </c>
      <c r="D22088" s="1" t="s">
        <v>39</v>
      </c>
      <c r="E22088">
        <v>97000</v>
      </c>
      <c r="F22088" s="1" t="s">
        <v>53</v>
      </c>
      <c r="G22088" s="1" t="s">
        <v>48</v>
      </c>
      <c r="H22088" s="1" t="s">
        <v>48</v>
      </c>
      <c r="I22088" s="1" t="s">
        <v>772</v>
      </c>
      <c r="J22088">
        <v>97000</v>
      </c>
      <c r="K22088">
        <v>0</v>
      </c>
      <c r="L22088">
        <v>3000</v>
      </c>
      <c r="M22088" s="1" t="s">
        <v>531</v>
      </c>
      <c r="N22088" s="1" t="s">
        <v>35</v>
      </c>
      <c r="O22088">
        <v>7472</v>
      </c>
      <c r="P22088">
        <v>807</v>
      </c>
      <c r="Q22088">
        <v>30154</v>
      </c>
      <c r="R22088">
        <v>0</v>
      </c>
      <c r="S22088">
        <v>0</v>
      </c>
      <c r="T22088">
        <v>0</v>
      </c>
      <c r="U22088">
        <v>0</v>
      </c>
      <c r="V22088">
        <v>0</v>
      </c>
      <c r="W22088">
        <v>0</v>
      </c>
      <c r="X22088">
        <v>0</v>
      </c>
      <c r="Y22088">
        <v>0</v>
      </c>
      <c r="Z22088">
        <v>0</v>
      </c>
      <c r="AA22088">
        <v>0</v>
      </c>
      <c r="AB22088" s="1" t="s">
        <v>35</v>
      </c>
      <c r="AC22088" s="1" t="s">
        <v>35</v>
      </c>
    </row>
    <row r="22089" spans="1:29" x14ac:dyDescent="0.3">
      <c r="A22089" s="1" t="s">
        <v>27563</v>
      </c>
      <c r="B22089" s="1" t="s">
        <v>6979</v>
      </c>
      <c r="C22089" s="1" t="s">
        <v>31</v>
      </c>
      <c r="D22089" s="1" t="s">
        <v>39</v>
      </c>
      <c r="E22089">
        <v>135000</v>
      </c>
      <c r="F22089" s="1" t="s">
        <v>1013</v>
      </c>
      <c r="G22089" s="1" t="s">
        <v>75</v>
      </c>
      <c r="H22089" s="1" t="s">
        <v>72</v>
      </c>
      <c r="I22089" s="1" t="s">
        <v>772</v>
      </c>
      <c r="J22089">
        <v>135000</v>
      </c>
      <c r="K22089">
        <v>0</v>
      </c>
      <c r="L22089">
        <v>0</v>
      </c>
      <c r="M22089" s="1" t="s">
        <v>35</v>
      </c>
      <c r="N22089" s="1" t="s">
        <v>35</v>
      </c>
      <c r="O22089">
        <v>7548</v>
      </c>
      <c r="P22089">
        <v>751</v>
      </c>
      <c r="Q22089">
        <v>30155</v>
      </c>
      <c r="R22089">
        <v>0</v>
      </c>
      <c r="S22089">
        <v>0</v>
      </c>
      <c r="T22089">
        <v>0</v>
      </c>
      <c r="U22089">
        <v>0</v>
      </c>
      <c r="V22089">
        <v>0</v>
      </c>
      <c r="W22089">
        <v>0</v>
      </c>
      <c r="X22089">
        <v>0</v>
      </c>
      <c r="Y22089">
        <v>0</v>
      </c>
      <c r="Z22089">
        <v>0</v>
      </c>
      <c r="AA22089">
        <v>0</v>
      </c>
      <c r="AB22089" s="1" t="s">
        <v>35</v>
      </c>
      <c r="AC22089" s="1" t="s">
        <v>35</v>
      </c>
    </row>
    <row r="22090" spans="1:29" x14ac:dyDescent="0.3">
      <c r="A22090" s="1" t="s">
        <v>27564</v>
      </c>
      <c r="B22090" s="1" t="s">
        <v>6979</v>
      </c>
      <c r="C22090" s="1" t="s">
        <v>31</v>
      </c>
      <c r="D22090" s="1" t="s">
        <v>39</v>
      </c>
      <c r="E22090">
        <v>160000</v>
      </c>
      <c r="F22090" s="1" t="s">
        <v>40</v>
      </c>
      <c r="G22090" s="1" t="s">
        <v>42</v>
      </c>
      <c r="H22090" s="1" t="s">
        <v>42</v>
      </c>
      <c r="I22090" s="1" t="s">
        <v>772</v>
      </c>
      <c r="J22090">
        <v>160000</v>
      </c>
      <c r="K22090">
        <v>0</v>
      </c>
      <c r="L22090">
        <v>0</v>
      </c>
      <c r="M22090" s="1" t="s">
        <v>531</v>
      </c>
      <c r="N22090" s="1" t="s">
        <v>15931</v>
      </c>
      <c r="O22090">
        <v>7419</v>
      </c>
      <c r="P22090">
        <v>807</v>
      </c>
      <c r="Q22090">
        <v>30156</v>
      </c>
      <c r="R22090">
        <v>1</v>
      </c>
      <c r="S22090">
        <v>0</v>
      </c>
      <c r="T22090">
        <v>0</v>
      </c>
      <c r="U22090">
        <v>0</v>
      </c>
      <c r="V22090">
        <v>0</v>
      </c>
      <c r="W22090">
        <v>0</v>
      </c>
      <c r="X22090">
        <v>0</v>
      </c>
      <c r="Y22090">
        <v>0</v>
      </c>
      <c r="Z22090">
        <v>0</v>
      </c>
      <c r="AA22090">
        <v>0</v>
      </c>
      <c r="AB22090" s="1" t="s">
        <v>35</v>
      </c>
      <c r="AC22090" s="1" t="s">
        <v>6800</v>
      </c>
    </row>
    <row r="22091" spans="1:29" x14ac:dyDescent="0.3">
      <c r="A22091" s="1" t="s">
        <v>27565</v>
      </c>
      <c r="B22091" s="1" t="s">
        <v>6979</v>
      </c>
      <c r="C22091" s="1" t="s">
        <v>258</v>
      </c>
      <c r="D22091" s="1" t="s">
        <v>39</v>
      </c>
      <c r="E22091">
        <v>110000</v>
      </c>
      <c r="F22091" s="1" t="s">
        <v>1013</v>
      </c>
      <c r="G22091" s="1" t="s">
        <v>69</v>
      </c>
      <c r="H22091" s="1" t="s">
        <v>72</v>
      </c>
      <c r="I22091" s="1" t="s">
        <v>772</v>
      </c>
      <c r="J22091">
        <v>110000</v>
      </c>
      <c r="K22091">
        <v>0</v>
      </c>
      <c r="L22091">
        <v>0</v>
      </c>
      <c r="M22091" s="1" t="s">
        <v>547</v>
      </c>
      <c r="N22091" s="1" t="s">
        <v>35</v>
      </c>
      <c r="O22091">
        <v>7548</v>
      </c>
      <c r="P22091">
        <v>751</v>
      </c>
      <c r="Q22091">
        <v>30157</v>
      </c>
      <c r="R22091">
        <v>0</v>
      </c>
      <c r="S22091">
        <v>0</v>
      </c>
      <c r="T22091">
        <v>0</v>
      </c>
      <c r="U22091">
        <v>0</v>
      </c>
      <c r="V22091">
        <v>0</v>
      </c>
      <c r="W22091">
        <v>0</v>
      </c>
      <c r="X22091">
        <v>0</v>
      </c>
      <c r="Y22091">
        <v>0</v>
      </c>
      <c r="Z22091">
        <v>0</v>
      </c>
      <c r="AA22091">
        <v>0</v>
      </c>
      <c r="AB22091" s="1" t="s">
        <v>35</v>
      </c>
      <c r="AC22091" s="1" t="s">
        <v>35</v>
      </c>
    </row>
    <row r="22092" spans="1:29" x14ac:dyDescent="0.3">
      <c r="A22092" s="1" t="s">
        <v>27566</v>
      </c>
      <c r="B22092" s="1" t="s">
        <v>119</v>
      </c>
      <c r="C22092" s="1" t="s">
        <v>98</v>
      </c>
      <c r="D22092" s="1" t="s">
        <v>1607</v>
      </c>
      <c r="E22092">
        <v>244000</v>
      </c>
      <c r="F22092" s="1" t="s">
        <v>122</v>
      </c>
      <c r="G22092" s="1" t="s">
        <v>78</v>
      </c>
      <c r="H22092" s="1" t="s">
        <v>100</v>
      </c>
      <c r="I22092" s="1" t="s">
        <v>1499</v>
      </c>
      <c r="J22092">
        <v>154000</v>
      </c>
      <c r="K22092">
        <v>60000</v>
      </c>
      <c r="L22092">
        <v>30000</v>
      </c>
      <c r="M22092" s="1" t="s">
        <v>547</v>
      </c>
      <c r="N22092" s="1" t="s">
        <v>35</v>
      </c>
      <c r="O22092">
        <v>10182</v>
      </c>
      <c r="P22092">
        <v>501</v>
      </c>
      <c r="Q22092">
        <v>30158</v>
      </c>
      <c r="R22092">
        <v>0</v>
      </c>
      <c r="S22092">
        <v>0</v>
      </c>
      <c r="T22092">
        <v>0</v>
      </c>
      <c r="U22092">
        <v>0</v>
      </c>
      <c r="V22092">
        <v>0</v>
      </c>
      <c r="W22092">
        <v>0</v>
      </c>
      <c r="X22092">
        <v>0</v>
      </c>
      <c r="Y22092">
        <v>0</v>
      </c>
      <c r="Z22092">
        <v>0</v>
      </c>
      <c r="AA22092">
        <v>0</v>
      </c>
      <c r="AB22092" s="1" t="s">
        <v>35</v>
      </c>
      <c r="AC22092" s="1" t="s">
        <v>35</v>
      </c>
    </row>
    <row r="22093" spans="1:29" x14ac:dyDescent="0.3">
      <c r="A22093" s="1" t="s">
        <v>27567</v>
      </c>
      <c r="B22093" s="1" t="s">
        <v>44</v>
      </c>
      <c r="C22093" s="1" t="s">
        <v>98</v>
      </c>
      <c r="D22093" s="1" t="s">
        <v>39</v>
      </c>
      <c r="E22093">
        <v>174000</v>
      </c>
      <c r="F22093" s="1" t="s">
        <v>46</v>
      </c>
      <c r="G22093" s="1" t="s">
        <v>72</v>
      </c>
      <c r="H22093" s="1" t="s">
        <v>48</v>
      </c>
      <c r="I22093" s="1" t="s">
        <v>786</v>
      </c>
      <c r="J22093">
        <v>131000</v>
      </c>
      <c r="K22093">
        <v>25000</v>
      </c>
      <c r="L22093">
        <v>18000</v>
      </c>
      <c r="M22093" s="1" t="s">
        <v>531</v>
      </c>
      <c r="N22093" s="1" t="s">
        <v>35</v>
      </c>
      <c r="O22093">
        <v>11527</v>
      </c>
      <c r="P22093">
        <v>819</v>
      </c>
      <c r="Q22093">
        <v>30159</v>
      </c>
      <c r="R22093">
        <v>0</v>
      </c>
      <c r="S22093">
        <v>0</v>
      </c>
      <c r="T22093">
        <v>0</v>
      </c>
      <c r="U22093">
        <v>0</v>
      </c>
      <c r="V22093">
        <v>0</v>
      </c>
      <c r="W22093">
        <v>0</v>
      </c>
      <c r="X22093">
        <v>0</v>
      </c>
      <c r="Y22093">
        <v>0</v>
      </c>
      <c r="Z22093">
        <v>0</v>
      </c>
      <c r="AA22093">
        <v>0</v>
      </c>
      <c r="AB22093" s="1" t="s">
        <v>35</v>
      </c>
      <c r="AC22093" s="1" t="s">
        <v>35</v>
      </c>
    </row>
    <row r="22094" spans="1:29" x14ac:dyDescent="0.3">
      <c r="A22094" s="1" t="s">
        <v>27568</v>
      </c>
      <c r="B22094" s="1" t="s">
        <v>6979</v>
      </c>
      <c r="C22094" s="1" t="s">
        <v>258</v>
      </c>
      <c r="D22094" s="1" t="s">
        <v>39</v>
      </c>
      <c r="E22094">
        <v>125000</v>
      </c>
      <c r="F22094" s="1" t="s">
        <v>40</v>
      </c>
      <c r="G22094" s="1" t="s">
        <v>100</v>
      </c>
      <c r="H22094" s="1" t="s">
        <v>100</v>
      </c>
      <c r="I22094" s="1" t="s">
        <v>772</v>
      </c>
      <c r="J22094">
        <v>125000</v>
      </c>
      <c r="K22094">
        <v>0</v>
      </c>
      <c r="L22094">
        <v>0</v>
      </c>
      <c r="M22094" s="1" t="s">
        <v>531</v>
      </c>
      <c r="N22094" s="1" t="s">
        <v>35</v>
      </c>
      <c r="O22094">
        <v>7419</v>
      </c>
      <c r="P22094">
        <v>807</v>
      </c>
      <c r="Q22094">
        <v>30160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0</v>
      </c>
      <c r="X22094">
        <v>0</v>
      </c>
      <c r="Y22094">
        <v>0</v>
      </c>
      <c r="Z22094">
        <v>0</v>
      </c>
      <c r="AA22094">
        <v>0</v>
      </c>
      <c r="AB22094" s="1" t="s">
        <v>35</v>
      </c>
      <c r="AC22094" s="1" t="s">
        <v>35</v>
      </c>
    </row>
    <row r="22095" spans="1:29" x14ac:dyDescent="0.3">
      <c r="A22095" s="1" t="s">
        <v>27569</v>
      </c>
      <c r="B22095" s="1" t="s">
        <v>56</v>
      </c>
      <c r="C22095" s="1" t="s">
        <v>140</v>
      </c>
      <c r="D22095" s="1" t="s">
        <v>32</v>
      </c>
      <c r="E22095">
        <v>350000</v>
      </c>
      <c r="F22095" s="1" t="s">
        <v>46</v>
      </c>
      <c r="G22095" s="1" t="s">
        <v>65</v>
      </c>
      <c r="H22095" s="1" t="s">
        <v>65</v>
      </c>
      <c r="I22095" s="1" t="s">
        <v>27570</v>
      </c>
      <c r="J22095">
        <v>200000</v>
      </c>
      <c r="K22095">
        <v>100000</v>
      </c>
      <c r="L22095">
        <v>50000</v>
      </c>
      <c r="M22095" s="1" t="s">
        <v>547</v>
      </c>
      <c r="N22095" s="1" t="s">
        <v>35</v>
      </c>
      <c r="O22095">
        <v>11527</v>
      </c>
      <c r="P22095">
        <v>819</v>
      </c>
      <c r="Q22095">
        <v>30161</v>
      </c>
      <c r="R22095">
        <v>0</v>
      </c>
      <c r="S22095">
        <v>0</v>
      </c>
      <c r="T22095">
        <v>0</v>
      </c>
      <c r="U22095">
        <v>0</v>
      </c>
      <c r="V22095">
        <v>0</v>
      </c>
      <c r="W22095">
        <v>0</v>
      </c>
      <c r="X22095">
        <v>0</v>
      </c>
      <c r="Y22095">
        <v>0</v>
      </c>
      <c r="Z22095">
        <v>0</v>
      </c>
      <c r="AA22095">
        <v>0</v>
      </c>
      <c r="AB22095" s="1" t="s">
        <v>35</v>
      </c>
      <c r="AC22095" s="1" t="s">
        <v>35</v>
      </c>
    </row>
    <row r="22096" spans="1:29" x14ac:dyDescent="0.3">
      <c r="A22096" s="1" t="s">
        <v>27571</v>
      </c>
      <c r="B22096" s="1" t="s">
        <v>6979</v>
      </c>
      <c r="C22096" s="1" t="s">
        <v>31</v>
      </c>
      <c r="D22096" s="1" t="s">
        <v>39</v>
      </c>
      <c r="E22096">
        <v>185000</v>
      </c>
      <c r="F22096" s="1" t="s">
        <v>40</v>
      </c>
      <c r="G22096" s="1" t="s">
        <v>54</v>
      </c>
      <c r="H22096" s="1" t="s">
        <v>72</v>
      </c>
      <c r="I22096" s="1" t="s">
        <v>772</v>
      </c>
      <c r="J22096">
        <v>185000</v>
      </c>
      <c r="K22096">
        <v>0</v>
      </c>
      <c r="L22096">
        <v>0</v>
      </c>
      <c r="M22096" s="1" t="s">
        <v>531</v>
      </c>
      <c r="N22096" s="1" t="s">
        <v>35</v>
      </c>
      <c r="O22096">
        <v>7419</v>
      </c>
      <c r="P22096">
        <v>807</v>
      </c>
      <c r="Q22096">
        <v>30162</v>
      </c>
      <c r="R22096">
        <v>0</v>
      </c>
      <c r="S22096">
        <v>0</v>
      </c>
      <c r="T22096">
        <v>0</v>
      </c>
      <c r="U22096">
        <v>0</v>
      </c>
      <c r="V22096">
        <v>0</v>
      </c>
      <c r="W22096">
        <v>0</v>
      </c>
      <c r="X22096">
        <v>0</v>
      </c>
      <c r="Y22096">
        <v>0</v>
      </c>
      <c r="Z22096">
        <v>0</v>
      </c>
      <c r="AA22096">
        <v>0</v>
      </c>
      <c r="AB22096" s="1" t="s">
        <v>35</v>
      </c>
      <c r="AC22096" s="1" t="s">
        <v>35</v>
      </c>
    </row>
    <row r="22097" spans="1:29" x14ac:dyDescent="0.3">
      <c r="A22097" s="1" t="s">
        <v>27572</v>
      </c>
      <c r="B22097" s="1" t="s">
        <v>119</v>
      </c>
      <c r="C22097" s="1" t="s">
        <v>98</v>
      </c>
      <c r="D22097" s="1" t="s">
        <v>39</v>
      </c>
      <c r="E22097">
        <v>218000</v>
      </c>
      <c r="F22097" s="1" t="s">
        <v>393</v>
      </c>
      <c r="G22097" s="1" t="s">
        <v>78</v>
      </c>
      <c r="H22097" s="1" t="s">
        <v>48</v>
      </c>
      <c r="I22097" s="1" t="s">
        <v>786</v>
      </c>
      <c r="J22097">
        <v>135000</v>
      </c>
      <c r="K22097">
        <v>62000</v>
      </c>
      <c r="L22097">
        <v>21000</v>
      </c>
      <c r="M22097" s="1" t="s">
        <v>531</v>
      </c>
      <c r="N22097" s="1" t="s">
        <v>35</v>
      </c>
      <c r="O22097">
        <v>10965</v>
      </c>
      <c r="P22097">
        <v>635</v>
      </c>
      <c r="Q22097">
        <v>30164</v>
      </c>
      <c r="R22097">
        <v>0</v>
      </c>
      <c r="S22097">
        <v>0</v>
      </c>
      <c r="T22097">
        <v>0</v>
      </c>
      <c r="U22097">
        <v>0</v>
      </c>
      <c r="V22097">
        <v>0</v>
      </c>
      <c r="W22097">
        <v>0</v>
      </c>
      <c r="X22097">
        <v>0</v>
      </c>
      <c r="Y22097">
        <v>0</v>
      </c>
      <c r="Z22097">
        <v>0</v>
      </c>
      <c r="AA22097">
        <v>0</v>
      </c>
      <c r="AB22097" s="1" t="s">
        <v>35</v>
      </c>
      <c r="AC22097" s="1" t="s">
        <v>35</v>
      </c>
    </row>
    <row r="22098" spans="1:29" x14ac:dyDescent="0.3">
      <c r="A22098" s="1" t="s">
        <v>27573</v>
      </c>
      <c r="B22098" s="1" t="s">
        <v>272</v>
      </c>
      <c r="C22098" s="1" t="s">
        <v>155</v>
      </c>
      <c r="D22098" s="1" t="s">
        <v>39</v>
      </c>
      <c r="E22098">
        <v>225000</v>
      </c>
      <c r="F22098" s="1" t="s">
        <v>40</v>
      </c>
      <c r="G22098" s="1" t="s">
        <v>72</v>
      </c>
      <c r="H22098" s="1" t="s">
        <v>72</v>
      </c>
      <c r="I22098" s="1" t="s">
        <v>786</v>
      </c>
      <c r="J22098">
        <v>115000</v>
      </c>
      <c r="K22098">
        <v>100000</v>
      </c>
      <c r="L22098">
        <v>10000</v>
      </c>
      <c r="M22098" s="1" t="s">
        <v>35</v>
      </c>
      <c r="N22098" s="1" t="s">
        <v>15931</v>
      </c>
      <c r="O22098">
        <v>7419</v>
      </c>
      <c r="P22098">
        <v>807</v>
      </c>
      <c r="Q22098">
        <v>30165</v>
      </c>
      <c r="R22098">
        <v>1</v>
      </c>
      <c r="S22098">
        <v>0</v>
      </c>
      <c r="T22098">
        <v>0</v>
      </c>
      <c r="U22098">
        <v>0</v>
      </c>
      <c r="V22098">
        <v>0</v>
      </c>
      <c r="W22098">
        <v>0</v>
      </c>
      <c r="X22098">
        <v>0</v>
      </c>
      <c r="Y22098">
        <v>0</v>
      </c>
      <c r="Z22098">
        <v>0</v>
      </c>
      <c r="AA22098">
        <v>0</v>
      </c>
      <c r="AB22098" s="1" t="s">
        <v>35</v>
      </c>
      <c r="AC22098" s="1" t="s">
        <v>6800</v>
      </c>
    </row>
    <row r="22099" spans="1:29" x14ac:dyDescent="0.3">
      <c r="A22099" s="1" t="s">
        <v>27574</v>
      </c>
      <c r="B22099" s="1" t="s">
        <v>27575</v>
      </c>
      <c r="C22099" s="1" t="s">
        <v>27576</v>
      </c>
      <c r="D22099" s="1" t="s">
        <v>52</v>
      </c>
      <c r="E22099">
        <v>216000</v>
      </c>
      <c r="F22099" s="1" t="s">
        <v>266</v>
      </c>
      <c r="G22099" s="1" t="s">
        <v>148</v>
      </c>
      <c r="H22099" s="1" t="s">
        <v>42</v>
      </c>
      <c r="I22099" s="1" t="s">
        <v>775</v>
      </c>
      <c r="J22099">
        <v>181000</v>
      </c>
      <c r="K22099">
        <v>35000</v>
      </c>
      <c r="L22099">
        <v>0</v>
      </c>
      <c r="M22099" s="1" t="s">
        <v>531</v>
      </c>
      <c r="N22099" s="1" t="s">
        <v>35</v>
      </c>
      <c r="O22099">
        <v>7422</v>
      </c>
      <c r="P22099">
        <v>807</v>
      </c>
      <c r="Q22099">
        <v>30167</v>
      </c>
      <c r="R22099">
        <v>0</v>
      </c>
      <c r="S22099">
        <v>0</v>
      </c>
      <c r="T22099">
        <v>0</v>
      </c>
      <c r="U22099">
        <v>0</v>
      </c>
      <c r="V22099">
        <v>0</v>
      </c>
      <c r="W22099">
        <v>0</v>
      </c>
      <c r="X22099">
        <v>0</v>
      </c>
      <c r="Y22099">
        <v>0</v>
      </c>
      <c r="Z22099">
        <v>0</v>
      </c>
      <c r="AA22099">
        <v>0</v>
      </c>
      <c r="AB22099" s="1" t="s">
        <v>35</v>
      </c>
      <c r="AC22099" s="1" t="s">
        <v>35</v>
      </c>
    </row>
    <row r="22100" spans="1:29" x14ac:dyDescent="0.3">
      <c r="A22100" s="1" t="s">
        <v>27577</v>
      </c>
      <c r="B22100" s="1" t="s">
        <v>341</v>
      </c>
      <c r="C22100" s="1" t="s">
        <v>1152</v>
      </c>
      <c r="D22100" s="1" t="s">
        <v>39</v>
      </c>
      <c r="E22100">
        <v>230000</v>
      </c>
      <c r="F22100" s="1" t="s">
        <v>266</v>
      </c>
      <c r="G22100" s="1" t="s">
        <v>141</v>
      </c>
      <c r="H22100" s="1" t="s">
        <v>72</v>
      </c>
      <c r="I22100" s="1" t="s">
        <v>775</v>
      </c>
      <c r="J22100">
        <v>180000</v>
      </c>
      <c r="K22100">
        <v>7000</v>
      </c>
      <c r="L22100">
        <v>45000</v>
      </c>
      <c r="M22100" s="1" t="s">
        <v>531</v>
      </c>
      <c r="N22100" s="1" t="s">
        <v>15931</v>
      </c>
      <c r="O22100">
        <v>7422</v>
      </c>
      <c r="P22100">
        <v>807</v>
      </c>
      <c r="Q22100">
        <v>30168</v>
      </c>
      <c r="R22100">
        <v>1</v>
      </c>
      <c r="S22100">
        <v>0</v>
      </c>
      <c r="T22100">
        <v>0</v>
      </c>
      <c r="U22100">
        <v>0</v>
      </c>
      <c r="V22100">
        <v>0</v>
      </c>
      <c r="W22100">
        <v>0</v>
      </c>
      <c r="X22100">
        <v>0</v>
      </c>
      <c r="Y22100">
        <v>0</v>
      </c>
      <c r="Z22100">
        <v>0</v>
      </c>
      <c r="AA22100">
        <v>0</v>
      </c>
      <c r="AB22100" s="1" t="s">
        <v>35</v>
      </c>
      <c r="AC22100" s="1" t="s">
        <v>6800</v>
      </c>
    </row>
    <row r="22101" spans="1:29" x14ac:dyDescent="0.3">
      <c r="A22101" s="1" t="s">
        <v>27578</v>
      </c>
      <c r="B22101" s="1" t="s">
        <v>23448</v>
      </c>
      <c r="C22101" s="1" t="s">
        <v>39</v>
      </c>
      <c r="D22101" s="1" t="s">
        <v>39</v>
      </c>
      <c r="E22101">
        <v>80000</v>
      </c>
      <c r="F22101" s="1" t="s">
        <v>2667</v>
      </c>
      <c r="G22101" s="1" t="s">
        <v>48</v>
      </c>
      <c r="H22101" s="1" t="s">
        <v>48</v>
      </c>
      <c r="I22101" s="1" t="s">
        <v>816</v>
      </c>
      <c r="J22101">
        <v>80000</v>
      </c>
      <c r="K22101">
        <v>0</v>
      </c>
      <c r="L22101">
        <v>0</v>
      </c>
      <c r="M22101" s="1" t="s">
        <v>531</v>
      </c>
      <c r="N22101" s="1" t="s">
        <v>35</v>
      </c>
      <c r="O22101">
        <v>7839</v>
      </c>
      <c r="P22101">
        <v>524</v>
      </c>
      <c r="Q22101">
        <v>30170</v>
      </c>
      <c r="R22101">
        <v>0</v>
      </c>
      <c r="S22101">
        <v>0</v>
      </c>
      <c r="T22101">
        <v>0</v>
      </c>
      <c r="U22101">
        <v>0</v>
      </c>
      <c r="V22101">
        <v>0</v>
      </c>
      <c r="W22101">
        <v>0</v>
      </c>
      <c r="X22101">
        <v>0</v>
      </c>
      <c r="Y22101">
        <v>0</v>
      </c>
      <c r="Z22101">
        <v>0</v>
      </c>
      <c r="AA22101">
        <v>0</v>
      </c>
      <c r="AB22101" s="1" t="s">
        <v>35</v>
      </c>
      <c r="AC22101" s="1" t="s">
        <v>35</v>
      </c>
    </row>
    <row r="22102" spans="1:29" x14ac:dyDescent="0.3">
      <c r="A22102" s="1" t="s">
        <v>27579</v>
      </c>
      <c r="B22102" s="1" t="s">
        <v>882</v>
      </c>
      <c r="C22102" s="1" t="s">
        <v>936</v>
      </c>
      <c r="D22102" s="1" t="s">
        <v>39</v>
      </c>
      <c r="E22102">
        <v>82000</v>
      </c>
      <c r="F22102" s="1" t="s">
        <v>3466</v>
      </c>
      <c r="G22102" s="1" t="s">
        <v>42</v>
      </c>
      <c r="H22102" s="1" t="s">
        <v>100</v>
      </c>
      <c r="I22102" s="1" t="s">
        <v>772</v>
      </c>
      <c r="J22102">
        <v>75000</v>
      </c>
      <c r="K22102">
        <v>0</v>
      </c>
      <c r="L22102">
        <v>7000</v>
      </c>
      <c r="M22102" s="1" t="s">
        <v>547</v>
      </c>
      <c r="N22102" s="1" t="s">
        <v>35</v>
      </c>
      <c r="O22102">
        <v>8821</v>
      </c>
      <c r="P22102">
        <v>506</v>
      </c>
      <c r="Q22102">
        <v>30171</v>
      </c>
      <c r="R22102">
        <v>0</v>
      </c>
      <c r="S22102">
        <v>0</v>
      </c>
      <c r="T22102">
        <v>0</v>
      </c>
      <c r="U22102">
        <v>0</v>
      </c>
      <c r="V22102">
        <v>0</v>
      </c>
      <c r="W22102">
        <v>0</v>
      </c>
      <c r="X22102">
        <v>0</v>
      </c>
      <c r="Y22102">
        <v>0</v>
      </c>
      <c r="Z22102">
        <v>0</v>
      </c>
      <c r="AA22102">
        <v>0</v>
      </c>
      <c r="AB22102" s="1" t="s">
        <v>35</v>
      </c>
      <c r="AC22102" s="1" t="s">
        <v>35</v>
      </c>
    </row>
    <row r="22103" spans="1:29" x14ac:dyDescent="0.3">
      <c r="A22103" s="1" t="s">
        <v>27580</v>
      </c>
      <c r="B22103" s="1" t="s">
        <v>6979</v>
      </c>
      <c r="C22103" s="1" t="s">
        <v>31</v>
      </c>
      <c r="D22103" s="1" t="s">
        <v>39</v>
      </c>
      <c r="E22103">
        <v>170000</v>
      </c>
      <c r="F22103" s="1" t="s">
        <v>40</v>
      </c>
      <c r="G22103" s="1" t="s">
        <v>75</v>
      </c>
      <c r="H22103" s="1" t="s">
        <v>72</v>
      </c>
      <c r="I22103" s="1" t="s">
        <v>816</v>
      </c>
      <c r="J22103">
        <v>170000</v>
      </c>
      <c r="K22103">
        <v>0</v>
      </c>
      <c r="L22103">
        <v>0</v>
      </c>
      <c r="M22103" s="1" t="s">
        <v>531</v>
      </c>
      <c r="N22103" s="1" t="s">
        <v>27581</v>
      </c>
      <c r="O22103">
        <v>7419</v>
      </c>
      <c r="P22103">
        <v>807</v>
      </c>
      <c r="Q22103">
        <v>30173</v>
      </c>
      <c r="R22103">
        <v>0</v>
      </c>
      <c r="S22103">
        <v>0</v>
      </c>
      <c r="T22103">
        <v>0</v>
      </c>
      <c r="U22103">
        <v>0</v>
      </c>
      <c r="V22103">
        <v>0</v>
      </c>
      <c r="W22103">
        <v>0</v>
      </c>
      <c r="X22103">
        <v>0</v>
      </c>
      <c r="Y22103">
        <v>0</v>
      </c>
      <c r="Z22103">
        <v>0</v>
      </c>
      <c r="AA22103">
        <v>0</v>
      </c>
      <c r="AB22103" s="1" t="s">
        <v>35</v>
      </c>
      <c r="AC22103" s="1" t="s">
        <v>35</v>
      </c>
    </row>
    <row r="22104" spans="1:29" x14ac:dyDescent="0.3">
      <c r="A22104" s="1" t="s">
        <v>27582</v>
      </c>
      <c r="B22104" s="1" t="s">
        <v>44</v>
      </c>
      <c r="C22104" s="1" t="s">
        <v>89</v>
      </c>
      <c r="D22104" s="1" t="s">
        <v>39</v>
      </c>
      <c r="E22104">
        <v>183000</v>
      </c>
      <c r="F22104" s="1" t="s">
        <v>677</v>
      </c>
      <c r="G22104" s="1" t="s">
        <v>42</v>
      </c>
      <c r="H22104" s="1" t="s">
        <v>48</v>
      </c>
      <c r="I22104" s="1" t="s">
        <v>775</v>
      </c>
      <c r="J22104">
        <v>130000</v>
      </c>
      <c r="K22104">
        <v>25000</v>
      </c>
      <c r="L22104">
        <v>28000</v>
      </c>
      <c r="M22104" s="1" t="s">
        <v>531</v>
      </c>
      <c r="N22104" s="1" t="s">
        <v>35</v>
      </c>
      <c r="O22104">
        <v>7534</v>
      </c>
      <c r="P22104">
        <v>751</v>
      </c>
      <c r="Q22104">
        <v>30174</v>
      </c>
      <c r="R22104">
        <v>0</v>
      </c>
      <c r="S22104">
        <v>0</v>
      </c>
      <c r="T22104">
        <v>0</v>
      </c>
      <c r="U22104">
        <v>0</v>
      </c>
      <c r="V22104">
        <v>0</v>
      </c>
      <c r="W22104">
        <v>0</v>
      </c>
      <c r="X22104">
        <v>0</v>
      </c>
      <c r="Y22104">
        <v>0</v>
      </c>
      <c r="Z22104">
        <v>0</v>
      </c>
      <c r="AA22104">
        <v>0</v>
      </c>
      <c r="AB22104" s="1" t="s">
        <v>35</v>
      </c>
      <c r="AC22104" s="1" t="s">
        <v>35</v>
      </c>
    </row>
    <row r="22105" spans="1:29" x14ac:dyDescent="0.3">
      <c r="A22105" s="1" t="s">
        <v>27583</v>
      </c>
      <c r="B22105" s="1" t="s">
        <v>860</v>
      </c>
      <c r="C22105" s="1" t="s">
        <v>98</v>
      </c>
      <c r="D22105" s="1" t="s">
        <v>39</v>
      </c>
      <c r="E22105">
        <v>135000</v>
      </c>
      <c r="F22105" s="1" t="s">
        <v>859</v>
      </c>
      <c r="G22105" s="1" t="s">
        <v>41</v>
      </c>
      <c r="H22105" s="1" t="s">
        <v>100</v>
      </c>
      <c r="I22105" s="1" t="s">
        <v>786</v>
      </c>
      <c r="J22105">
        <v>100000</v>
      </c>
      <c r="K22105">
        <v>20000</v>
      </c>
      <c r="L22105">
        <v>15000</v>
      </c>
      <c r="M22105" s="1" t="s">
        <v>531</v>
      </c>
      <c r="N22105" s="1" t="s">
        <v>15931</v>
      </c>
      <c r="O22105">
        <v>6580</v>
      </c>
      <c r="P22105">
        <v>0</v>
      </c>
      <c r="Q22105">
        <v>30175</v>
      </c>
      <c r="R22105">
        <v>1</v>
      </c>
      <c r="S22105">
        <v>0</v>
      </c>
      <c r="T22105">
        <v>0</v>
      </c>
      <c r="U22105">
        <v>0</v>
      </c>
      <c r="V22105">
        <v>0</v>
      </c>
      <c r="W22105">
        <v>0</v>
      </c>
      <c r="X22105">
        <v>0</v>
      </c>
      <c r="Y22105">
        <v>0</v>
      </c>
      <c r="Z22105">
        <v>0</v>
      </c>
      <c r="AA22105">
        <v>0</v>
      </c>
      <c r="AB22105" s="1" t="s">
        <v>35</v>
      </c>
      <c r="AC22105" s="1" t="s">
        <v>6800</v>
      </c>
    </row>
    <row r="22106" spans="1:29" x14ac:dyDescent="0.3">
      <c r="A22106" s="1" t="s">
        <v>27584</v>
      </c>
      <c r="B22106" s="1" t="s">
        <v>37</v>
      </c>
      <c r="C22106" s="1" t="s">
        <v>38</v>
      </c>
      <c r="D22106" s="1" t="s">
        <v>39</v>
      </c>
      <c r="E22106">
        <v>165000</v>
      </c>
      <c r="F22106" s="1" t="s">
        <v>266</v>
      </c>
      <c r="G22106" s="1" t="s">
        <v>42</v>
      </c>
      <c r="H22106" s="1" t="s">
        <v>48</v>
      </c>
      <c r="I22106" s="1" t="s">
        <v>772</v>
      </c>
      <c r="J22106">
        <v>132000</v>
      </c>
      <c r="K22106">
        <v>13000</v>
      </c>
      <c r="L22106">
        <v>20000</v>
      </c>
      <c r="M22106" s="1" t="s">
        <v>547</v>
      </c>
      <c r="N22106" s="1" t="s">
        <v>15931</v>
      </c>
      <c r="O22106">
        <v>7422</v>
      </c>
      <c r="P22106">
        <v>807</v>
      </c>
      <c r="Q22106">
        <v>30177</v>
      </c>
      <c r="R22106">
        <v>1</v>
      </c>
      <c r="S22106">
        <v>0</v>
      </c>
      <c r="T22106">
        <v>0</v>
      </c>
      <c r="U22106">
        <v>0</v>
      </c>
      <c r="V22106">
        <v>0</v>
      </c>
      <c r="W22106">
        <v>0</v>
      </c>
      <c r="X22106">
        <v>0</v>
      </c>
      <c r="Y22106">
        <v>0</v>
      </c>
      <c r="Z22106">
        <v>0</v>
      </c>
      <c r="AA22106">
        <v>0</v>
      </c>
      <c r="AB22106" s="1" t="s">
        <v>35</v>
      </c>
      <c r="AC22106" s="1" t="s">
        <v>6800</v>
      </c>
    </row>
    <row r="22107" spans="1:29" x14ac:dyDescent="0.3">
      <c r="A22107" s="1" t="s">
        <v>27585</v>
      </c>
      <c r="B22107" s="1" t="s">
        <v>77</v>
      </c>
      <c r="C22107" s="1" t="s">
        <v>193</v>
      </c>
      <c r="D22107" s="1" t="s">
        <v>32</v>
      </c>
      <c r="E22107">
        <v>530000</v>
      </c>
      <c r="F22107" s="1" t="s">
        <v>40</v>
      </c>
      <c r="G22107" s="1" t="s">
        <v>303</v>
      </c>
      <c r="H22107" s="1" t="s">
        <v>100</v>
      </c>
      <c r="I22107" s="1" t="s">
        <v>775</v>
      </c>
      <c r="J22107">
        <v>276000</v>
      </c>
      <c r="K22107">
        <v>199000</v>
      </c>
      <c r="L22107">
        <v>55000</v>
      </c>
      <c r="M22107" s="1" t="s">
        <v>531</v>
      </c>
      <c r="N22107" s="1" t="s">
        <v>15931</v>
      </c>
      <c r="O22107">
        <v>7419</v>
      </c>
      <c r="P22107">
        <v>807</v>
      </c>
      <c r="Q22107">
        <v>30178</v>
      </c>
      <c r="R22107">
        <v>1</v>
      </c>
      <c r="S22107">
        <v>0</v>
      </c>
      <c r="T22107">
        <v>0</v>
      </c>
      <c r="U22107">
        <v>0</v>
      </c>
      <c r="V22107">
        <v>0</v>
      </c>
      <c r="W22107">
        <v>0</v>
      </c>
      <c r="X22107">
        <v>0</v>
      </c>
      <c r="Y22107">
        <v>0</v>
      </c>
      <c r="Z22107">
        <v>0</v>
      </c>
      <c r="AA22107">
        <v>0</v>
      </c>
      <c r="AB22107" s="1" t="s">
        <v>35</v>
      </c>
      <c r="AC22107" s="1" t="s">
        <v>6800</v>
      </c>
    </row>
    <row r="22108" spans="1:29" x14ac:dyDescent="0.3">
      <c r="A22108" s="1" t="s">
        <v>27586</v>
      </c>
      <c r="B22108" s="1" t="s">
        <v>1731</v>
      </c>
      <c r="C22108" s="1" t="s">
        <v>286</v>
      </c>
      <c r="D22108" s="1" t="s">
        <v>2347</v>
      </c>
      <c r="E22108">
        <v>99000</v>
      </c>
      <c r="F22108" s="1" t="s">
        <v>550</v>
      </c>
      <c r="G22108" s="1" t="s">
        <v>41</v>
      </c>
      <c r="H22108" s="1" t="s">
        <v>41</v>
      </c>
      <c r="I22108" s="1" t="s">
        <v>14430</v>
      </c>
      <c r="J22108">
        <v>99000</v>
      </c>
      <c r="K22108">
        <v>0</v>
      </c>
      <c r="L22108">
        <v>0</v>
      </c>
      <c r="M22108" s="1" t="s">
        <v>35</v>
      </c>
      <c r="N22108" s="1" t="s">
        <v>15931</v>
      </c>
      <c r="O22108">
        <v>7275</v>
      </c>
      <c r="P22108">
        <v>803</v>
      </c>
      <c r="Q22108">
        <v>30179</v>
      </c>
      <c r="R22108">
        <v>1</v>
      </c>
      <c r="S22108">
        <v>0</v>
      </c>
      <c r="T22108">
        <v>0</v>
      </c>
      <c r="U22108">
        <v>0</v>
      </c>
      <c r="V22108">
        <v>0</v>
      </c>
      <c r="W22108">
        <v>0</v>
      </c>
      <c r="X22108">
        <v>0</v>
      </c>
      <c r="Y22108">
        <v>0</v>
      </c>
      <c r="Z22108">
        <v>0</v>
      </c>
      <c r="AA22108">
        <v>0</v>
      </c>
      <c r="AB22108" s="1" t="s">
        <v>35</v>
      </c>
      <c r="AC22108" s="1" t="s">
        <v>6800</v>
      </c>
    </row>
    <row r="22109" spans="1:29" x14ac:dyDescent="0.3">
      <c r="A22109" s="1" t="s">
        <v>27587</v>
      </c>
      <c r="B22109" s="1" t="s">
        <v>56</v>
      </c>
      <c r="C22109" s="1" t="s">
        <v>68</v>
      </c>
      <c r="D22109" s="1" t="s">
        <v>32</v>
      </c>
      <c r="E22109">
        <v>169000</v>
      </c>
      <c r="F22109" s="1" t="s">
        <v>46</v>
      </c>
      <c r="G22109" s="1" t="s">
        <v>54</v>
      </c>
      <c r="H22109" s="1" t="s">
        <v>69</v>
      </c>
      <c r="I22109" s="1" t="s">
        <v>772</v>
      </c>
      <c r="J22109">
        <v>145000</v>
      </c>
      <c r="K22109">
        <v>8000</v>
      </c>
      <c r="L22109">
        <v>16000</v>
      </c>
      <c r="M22109" s="1" t="s">
        <v>531</v>
      </c>
      <c r="N22109" s="1" t="s">
        <v>15931</v>
      </c>
      <c r="O22109">
        <v>11527</v>
      </c>
      <c r="P22109">
        <v>819</v>
      </c>
      <c r="Q22109">
        <v>30180</v>
      </c>
      <c r="R22109">
        <v>1</v>
      </c>
      <c r="S22109">
        <v>0</v>
      </c>
      <c r="T22109">
        <v>0</v>
      </c>
      <c r="U22109">
        <v>0</v>
      </c>
      <c r="V22109">
        <v>0</v>
      </c>
      <c r="W22109">
        <v>0</v>
      </c>
      <c r="X22109">
        <v>0</v>
      </c>
      <c r="Y22109">
        <v>0</v>
      </c>
      <c r="Z22109">
        <v>0</v>
      </c>
      <c r="AA22109">
        <v>0</v>
      </c>
      <c r="AB22109" s="1" t="s">
        <v>35</v>
      </c>
      <c r="AC22109" s="1" t="s">
        <v>6800</v>
      </c>
    </row>
    <row r="22110" spans="1:29" x14ac:dyDescent="0.3">
      <c r="A22110" s="1" t="s">
        <v>27588</v>
      </c>
      <c r="B22110" s="1" t="s">
        <v>3473</v>
      </c>
      <c r="C22110" s="1" t="s">
        <v>2463</v>
      </c>
      <c r="D22110" s="1" t="s">
        <v>39</v>
      </c>
      <c r="E22110">
        <v>200000</v>
      </c>
      <c r="F22110" s="1" t="s">
        <v>550</v>
      </c>
      <c r="G22110" s="1" t="s">
        <v>66</v>
      </c>
      <c r="H22110" s="1" t="s">
        <v>75</v>
      </c>
      <c r="I22110" s="1" t="s">
        <v>775</v>
      </c>
      <c r="J22110">
        <v>180000</v>
      </c>
      <c r="K22110">
        <v>0</v>
      </c>
      <c r="L22110">
        <v>15000</v>
      </c>
      <c r="M22110" s="1" t="s">
        <v>531</v>
      </c>
      <c r="N22110" s="1" t="s">
        <v>15931</v>
      </c>
      <c r="O22110">
        <v>7275</v>
      </c>
      <c r="P22110">
        <v>803</v>
      </c>
      <c r="Q22110">
        <v>30181</v>
      </c>
      <c r="R22110">
        <v>1</v>
      </c>
      <c r="S22110">
        <v>0</v>
      </c>
      <c r="T22110">
        <v>0</v>
      </c>
      <c r="U22110">
        <v>0</v>
      </c>
      <c r="V22110">
        <v>0</v>
      </c>
      <c r="W22110">
        <v>0</v>
      </c>
      <c r="X22110">
        <v>0</v>
      </c>
      <c r="Y22110">
        <v>0</v>
      </c>
      <c r="Z22110">
        <v>0</v>
      </c>
      <c r="AA22110">
        <v>0</v>
      </c>
      <c r="AB22110" s="1" t="s">
        <v>35</v>
      </c>
      <c r="AC22110" s="1" t="s">
        <v>6800</v>
      </c>
    </row>
    <row r="22111" spans="1:29" x14ac:dyDescent="0.3">
      <c r="A22111" s="1" t="s">
        <v>27589</v>
      </c>
      <c r="B22111" s="1" t="s">
        <v>44</v>
      </c>
      <c r="C22111" s="1" t="s">
        <v>87</v>
      </c>
      <c r="D22111" s="1" t="s">
        <v>39</v>
      </c>
      <c r="E22111">
        <v>400000</v>
      </c>
      <c r="F22111" s="1" t="s">
        <v>296</v>
      </c>
      <c r="G22111" s="1" t="s">
        <v>78</v>
      </c>
      <c r="H22111" s="1" t="s">
        <v>54</v>
      </c>
      <c r="I22111" s="1" t="s">
        <v>775</v>
      </c>
      <c r="J22111">
        <v>185000</v>
      </c>
      <c r="K22111">
        <v>220000</v>
      </c>
      <c r="L22111">
        <v>0</v>
      </c>
      <c r="M22111" s="1" t="s">
        <v>531</v>
      </c>
      <c r="N22111" s="1" t="s">
        <v>15931</v>
      </c>
      <c r="O22111">
        <v>7351</v>
      </c>
      <c r="P22111">
        <v>807</v>
      </c>
      <c r="Q22111">
        <v>30183</v>
      </c>
      <c r="R22111">
        <v>1</v>
      </c>
      <c r="S22111">
        <v>0</v>
      </c>
      <c r="T22111">
        <v>0</v>
      </c>
      <c r="U22111">
        <v>0</v>
      </c>
      <c r="V22111">
        <v>0</v>
      </c>
      <c r="W22111">
        <v>0</v>
      </c>
      <c r="X22111">
        <v>0</v>
      </c>
      <c r="Y22111">
        <v>0</v>
      </c>
      <c r="Z22111">
        <v>0</v>
      </c>
      <c r="AA22111">
        <v>0</v>
      </c>
      <c r="AB22111" s="1" t="s">
        <v>35</v>
      </c>
      <c r="AC22111" s="1" t="s">
        <v>6800</v>
      </c>
    </row>
    <row r="22112" spans="1:29" x14ac:dyDescent="0.3">
      <c r="A22112" s="1" t="s">
        <v>27590</v>
      </c>
      <c r="B22112" s="1" t="s">
        <v>17284</v>
      </c>
      <c r="C22112" s="1" t="s">
        <v>258</v>
      </c>
      <c r="D22112" s="1" t="s">
        <v>39</v>
      </c>
      <c r="E22112">
        <v>86000</v>
      </c>
      <c r="F22112" s="1" t="s">
        <v>939</v>
      </c>
      <c r="G22112" s="1" t="s">
        <v>75</v>
      </c>
      <c r="H22112" s="1" t="s">
        <v>100</v>
      </c>
      <c r="I22112" s="1" t="s">
        <v>772</v>
      </c>
      <c r="J22112">
        <v>86000</v>
      </c>
      <c r="K22112">
        <v>0</v>
      </c>
      <c r="L22112">
        <v>0</v>
      </c>
      <c r="M22112" s="1" t="s">
        <v>531</v>
      </c>
      <c r="N22112" s="1" t="s">
        <v>35</v>
      </c>
      <c r="O22112">
        <v>17912</v>
      </c>
      <c r="P22112">
        <v>0</v>
      </c>
      <c r="Q22112">
        <v>30184</v>
      </c>
      <c r="R22112">
        <v>0</v>
      </c>
      <c r="S22112">
        <v>0</v>
      </c>
      <c r="T22112">
        <v>0</v>
      </c>
      <c r="U22112">
        <v>0</v>
      </c>
      <c r="V22112">
        <v>0</v>
      </c>
      <c r="W22112">
        <v>0</v>
      </c>
      <c r="X22112">
        <v>0</v>
      </c>
      <c r="Y22112">
        <v>0</v>
      </c>
      <c r="Z22112">
        <v>0</v>
      </c>
      <c r="AA22112">
        <v>0</v>
      </c>
      <c r="AB22112" s="1" t="s">
        <v>35</v>
      </c>
      <c r="AC22112" s="1" t="s">
        <v>35</v>
      </c>
    </row>
    <row r="22113" spans="1:29" x14ac:dyDescent="0.3">
      <c r="A22113" s="1" t="s">
        <v>27591</v>
      </c>
      <c r="B22113" s="1" t="s">
        <v>56</v>
      </c>
      <c r="C22113" s="1" t="s">
        <v>345</v>
      </c>
      <c r="D22113" s="1" t="s">
        <v>39</v>
      </c>
      <c r="E22113">
        <v>181000</v>
      </c>
      <c r="F22113" s="1" t="s">
        <v>46</v>
      </c>
      <c r="G22113" s="1" t="s">
        <v>54</v>
      </c>
      <c r="H22113" s="1" t="s">
        <v>54</v>
      </c>
      <c r="I22113" s="1" t="s">
        <v>775</v>
      </c>
      <c r="J22113">
        <v>150000</v>
      </c>
      <c r="K22113">
        <v>20000</v>
      </c>
      <c r="L22113">
        <v>15000</v>
      </c>
      <c r="M22113" s="1" t="s">
        <v>35</v>
      </c>
      <c r="N22113" s="1" t="s">
        <v>35</v>
      </c>
      <c r="O22113">
        <v>11527</v>
      </c>
      <c r="P22113">
        <v>819</v>
      </c>
      <c r="Q22113">
        <v>30186</v>
      </c>
      <c r="R22113">
        <v>0</v>
      </c>
      <c r="S22113">
        <v>0</v>
      </c>
      <c r="T22113">
        <v>0</v>
      </c>
      <c r="U22113">
        <v>0</v>
      </c>
      <c r="V22113">
        <v>0</v>
      </c>
      <c r="W22113">
        <v>0</v>
      </c>
      <c r="X22113">
        <v>0</v>
      </c>
      <c r="Y22113">
        <v>0</v>
      </c>
      <c r="Z22113">
        <v>0</v>
      </c>
      <c r="AA22113">
        <v>0</v>
      </c>
      <c r="AB22113" s="1" t="s">
        <v>35</v>
      </c>
      <c r="AC22113" s="1" t="s">
        <v>35</v>
      </c>
    </row>
    <row r="22114" spans="1:29" x14ac:dyDescent="0.3">
      <c r="A22114" s="1" t="s">
        <v>27592</v>
      </c>
      <c r="B22114" s="1" t="s">
        <v>91</v>
      </c>
      <c r="C22114" s="1" t="s">
        <v>382</v>
      </c>
      <c r="D22114" s="1" t="s">
        <v>32</v>
      </c>
      <c r="E22114">
        <v>320000</v>
      </c>
      <c r="F22114" s="1" t="s">
        <v>93</v>
      </c>
      <c r="G22114" s="1" t="s">
        <v>69</v>
      </c>
      <c r="H22114" s="1" t="s">
        <v>100</v>
      </c>
      <c r="I22114" s="1" t="s">
        <v>2687</v>
      </c>
      <c r="J22114">
        <v>190000</v>
      </c>
      <c r="K22114">
        <v>100000</v>
      </c>
      <c r="L22114">
        <v>30000</v>
      </c>
      <c r="M22114" s="1" t="s">
        <v>35</v>
      </c>
      <c r="N22114" s="1" t="s">
        <v>35</v>
      </c>
      <c r="O22114">
        <v>7300</v>
      </c>
      <c r="P22114">
        <v>807</v>
      </c>
      <c r="Q22114">
        <v>30188</v>
      </c>
      <c r="R22114">
        <v>0</v>
      </c>
      <c r="S22114">
        <v>0</v>
      </c>
      <c r="T22114">
        <v>0</v>
      </c>
      <c r="U22114">
        <v>0</v>
      </c>
      <c r="V22114">
        <v>0</v>
      </c>
      <c r="W22114">
        <v>0</v>
      </c>
      <c r="X22114">
        <v>0</v>
      </c>
      <c r="Y22114">
        <v>0</v>
      </c>
      <c r="Z22114">
        <v>0</v>
      </c>
      <c r="AA22114">
        <v>0</v>
      </c>
      <c r="AB22114" s="1" t="s">
        <v>35</v>
      </c>
      <c r="AC22114" s="1" t="s">
        <v>35</v>
      </c>
    </row>
    <row r="22115" spans="1:29" x14ac:dyDescent="0.3">
      <c r="A22115" s="1" t="s">
        <v>27593</v>
      </c>
      <c r="B22115" s="1" t="s">
        <v>603</v>
      </c>
      <c r="C22115" s="1" t="s">
        <v>39</v>
      </c>
      <c r="D22115" s="1" t="s">
        <v>39</v>
      </c>
      <c r="E22115">
        <v>165000</v>
      </c>
      <c r="F22115" s="1" t="s">
        <v>122</v>
      </c>
      <c r="G22115" s="1" t="s">
        <v>48</v>
      </c>
      <c r="H22115" s="1" t="s">
        <v>48</v>
      </c>
      <c r="I22115" s="1" t="s">
        <v>772</v>
      </c>
      <c r="J22115">
        <v>145000</v>
      </c>
      <c r="K22115">
        <v>0</v>
      </c>
      <c r="L22115">
        <v>20000</v>
      </c>
      <c r="M22115" s="1" t="s">
        <v>547</v>
      </c>
      <c r="N22115" s="1" t="s">
        <v>27594</v>
      </c>
      <c r="O22115">
        <v>10182</v>
      </c>
      <c r="P22115">
        <v>501</v>
      </c>
      <c r="Q22115">
        <v>30189</v>
      </c>
      <c r="R22115">
        <v>0</v>
      </c>
      <c r="S22115">
        <v>0</v>
      </c>
      <c r="T22115">
        <v>0</v>
      </c>
      <c r="U22115">
        <v>0</v>
      </c>
      <c r="V22115">
        <v>0</v>
      </c>
      <c r="W22115">
        <v>0</v>
      </c>
      <c r="X22115">
        <v>0</v>
      </c>
      <c r="Y22115">
        <v>0</v>
      </c>
      <c r="Z22115">
        <v>0</v>
      </c>
      <c r="AA22115">
        <v>0</v>
      </c>
      <c r="AB22115" s="1" t="s">
        <v>35</v>
      </c>
      <c r="AC22115" s="1" t="s">
        <v>35</v>
      </c>
    </row>
    <row r="22116" spans="1:29" x14ac:dyDescent="0.3">
      <c r="A22116" s="1" t="s">
        <v>27595</v>
      </c>
      <c r="B22116" s="1" t="s">
        <v>1850</v>
      </c>
      <c r="C22116" s="1" t="s">
        <v>7098</v>
      </c>
      <c r="D22116" s="1" t="s">
        <v>39</v>
      </c>
      <c r="E22116">
        <v>95000</v>
      </c>
      <c r="F22116" s="1" t="s">
        <v>13135</v>
      </c>
      <c r="G22116" s="1" t="s">
        <v>48</v>
      </c>
      <c r="H22116" s="1" t="s">
        <v>48</v>
      </c>
      <c r="I22116" s="1" t="s">
        <v>772</v>
      </c>
      <c r="J22116">
        <v>95000</v>
      </c>
      <c r="K22116">
        <v>0</v>
      </c>
      <c r="L22116">
        <v>0</v>
      </c>
      <c r="M22116" s="1" t="s">
        <v>35</v>
      </c>
      <c r="N22116" s="1" t="s">
        <v>287</v>
      </c>
      <c r="O22116">
        <v>12215</v>
      </c>
      <c r="P22116">
        <v>669</v>
      </c>
      <c r="Q22116">
        <v>30190</v>
      </c>
      <c r="R22116">
        <v>0</v>
      </c>
      <c r="S22116">
        <v>0</v>
      </c>
      <c r="T22116">
        <v>0</v>
      </c>
      <c r="U22116">
        <v>0</v>
      </c>
      <c r="V22116">
        <v>0</v>
      </c>
      <c r="W22116">
        <v>0</v>
      </c>
      <c r="X22116">
        <v>0</v>
      </c>
      <c r="Y22116">
        <v>0</v>
      </c>
      <c r="Z22116">
        <v>0</v>
      </c>
      <c r="AA22116">
        <v>0</v>
      </c>
      <c r="AB22116" s="1" t="s">
        <v>35</v>
      </c>
      <c r="AC22116" s="1" t="s">
        <v>35</v>
      </c>
    </row>
    <row r="22117" spans="1:29" x14ac:dyDescent="0.3">
      <c r="A22117" s="1" t="s">
        <v>27596</v>
      </c>
      <c r="B22117" s="1" t="s">
        <v>1122</v>
      </c>
      <c r="C22117" s="1" t="s">
        <v>155</v>
      </c>
      <c r="D22117" s="1" t="s">
        <v>32</v>
      </c>
      <c r="E22117">
        <v>160000</v>
      </c>
      <c r="F22117" s="1" t="s">
        <v>501</v>
      </c>
      <c r="G22117" s="1" t="s">
        <v>48</v>
      </c>
      <c r="H22117" s="1" t="s">
        <v>48</v>
      </c>
      <c r="I22117" s="1" t="s">
        <v>832</v>
      </c>
      <c r="J22117">
        <v>135000</v>
      </c>
      <c r="K22117">
        <v>10000</v>
      </c>
      <c r="L22117">
        <v>15000</v>
      </c>
      <c r="M22117" s="1" t="s">
        <v>531</v>
      </c>
      <c r="N22117" s="1" t="s">
        <v>15931</v>
      </c>
      <c r="O22117">
        <v>7434</v>
      </c>
      <c r="P22117">
        <v>807</v>
      </c>
      <c r="Q22117">
        <v>30191</v>
      </c>
      <c r="R22117">
        <v>1</v>
      </c>
      <c r="S22117">
        <v>0</v>
      </c>
      <c r="T22117">
        <v>0</v>
      </c>
      <c r="U22117">
        <v>0</v>
      </c>
      <c r="V22117">
        <v>0</v>
      </c>
      <c r="W22117">
        <v>0</v>
      </c>
      <c r="X22117">
        <v>0</v>
      </c>
      <c r="Y22117">
        <v>0</v>
      </c>
      <c r="Z22117">
        <v>0</v>
      </c>
      <c r="AA22117">
        <v>0</v>
      </c>
      <c r="AB22117" s="1" t="s">
        <v>35</v>
      </c>
      <c r="AC22117" s="1" t="s">
        <v>6800</v>
      </c>
    </row>
    <row r="22118" spans="1:29" x14ac:dyDescent="0.3">
      <c r="A22118" s="1" t="s">
        <v>27597</v>
      </c>
      <c r="B22118" s="1" t="s">
        <v>7000</v>
      </c>
      <c r="C22118" s="1" t="s">
        <v>936</v>
      </c>
      <c r="D22118" s="1" t="s">
        <v>39</v>
      </c>
      <c r="E22118">
        <v>135000</v>
      </c>
      <c r="F22118" s="1" t="s">
        <v>790</v>
      </c>
      <c r="G22118" s="1" t="s">
        <v>48</v>
      </c>
      <c r="H22118" s="1" t="s">
        <v>48</v>
      </c>
      <c r="I22118" s="1" t="s">
        <v>772</v>
      </c>
      <c r="J22118">
        <v>105000</v>
      </c>
      <c r="K22118">
        <v>20000</v>
      </c>
      <c r="L22118">
        <v>10000</v>
      </c>
      <c r="M22118" s="1" t="s">
        <v>531</v>
      </c>
      <c r="N22118" s="1" t="s">
        <v>35</v>
      </c>
      <c r="O22118">
        <v>8893</v>
      </c>
      <c r="P22118">
        <v>506</v>
      </c>
      <c r="Q22118">
        <v>30193</v>
      </c>
      <c r="R22118">
        <v>0</v>
      </c>
      <c r="S22118">
        <v>0</v>
      </c>
      <c r="T22118">
        <v>0</v>
      </c>
      <c r="U22118">
        <v>0</v>
      </c>
      <c r="V22118">
        <v>0</v>
      </c>
      <c r="W22118">
        <v>0</v>
      </c>
      <c r="X22118">
        <v>0</v>
      </c>
      <c r="Y22118">
        <v>0</v>
      </c>
      <c r="Z22118">
        <v>0</v>
      </c>
      <c r="AA22118">
        <v>0</v>
      </c>
      <c r="AB22118" s="1" t="s">
        <v>35</v>
      </c>
      <c r="AC22118" s="1" t="s">
        <v>35</v>
      </c>
    </row>
    <row r="22119" spans="1:29" x14ac:dyDescent="0.3">
      <c r="A22119" s="1" t="s">
        <v>27598</v>
      </c>
      <c r="B22119" s="1" t="s">
        <v>1084</v>
      </c>
      <c r="C22119" s="1" t="s">
        <v>27599</v>
      </c>
      <c r="D22119" s="1" t="s">
        <v>39</v>
      </c>
      <c r="E22119">
        <v>225000</v>
      </c>
      <c r="F22119" s="1" t="s">
        <v>266</v>
      </c>
      <c r="G22119" s="1" t="s">
        <v>84</v>
      </c>
      <c r="H22119" s="1" t="s">
        <v>41</v>
      </c>
      <c r="I22119" s="1" t="s">
        <v>926</v>
      </c>
      <c r="J22119">
        <v>172000</v>
      </c>
      <c r="K22119">
        <v>27000</v>
      </c>
      <c r="L22119">
        <v>26000</v>
      </c>
      <c r="M22119" s="1" t="s">
        <v>531</v>
      </c>
      <c r="N22119" s="1" t="s">
        <v>15931</v>
      </c>
      <c r="O22119">
        <v>7422</v>
      </c>
      <c r="P22119">
        <v>807</v>
      </c>
      <c r="Q22119">
        <v>30194</v>
      </c>
      <c r="R22119">
        <v>1</v>
      </c>
      <c r="S22119">
        <v>0</v>
      </c>
      <c r="T22119">
        <v>0</v>
      </c>
      <c r="U22119">
        <v>0</v>
      </c>
      <c r="V22119">
        <v>0</v>
      </c>
      <c r="W22119">
        <v>0</v>
      </c>
      <c r="X22119">
        <v>0</v>
      </c>
      <c r="Y22119">
        <v>0</v>
      </c>
      <c r="Z22119">
        <v>0</v>
      </c>
      <c r="AA22119">
        <v>0</v>
      </c>
      <c r="AB22119" s="1" t="s">
        <v>35</v>
      </c>
      <c r="AC22119" s="1" t="s">
        <v>6800</v>
      </c>
    </row>
    <row r="22120" spans="1:29" x14ac:dyDescent="0.3">
      <c r="A22120" s="1" t="s">
        <v>27600</v>
      </c>
      <c r="B22120" s="1" t="s">
        <v>56</v>
      </c>
      <c r="C22120" s="1" t="s">
        <v>102</v>
      </c>
      <c r="D22120" s="1" t="s">
        <v>32</v>
      </c>
      <c r="E22120">
        <v>86000</v>
      </c>
      <c r="F22120" s="1" t="s">
        <v>13891</v>
      </c>
      <c r="G22120" s="1" t="s">
        <v>113</v>
      </c>
      <c r="H22120" s="1" t="s">
        <v>42</v>
      </c>
      <c r="I22120" s="1" t="s">
        <v>1265</v>
      </c>
      <c r="J22120">
        <v>57000</v>
      </c>
      <c r="K22120">
        <v>20000</v>
      </c>
      <c r="L22120">
        <v>9000</v>
      </c>
      <c r="M22120" s="1" t="s">
        <v>531</v>
      </c>
      <c r="N22120" s="1" t="s">
        <v>15931</v>
      </c>
      <c r="O22120">
        <v>6453</v>
      </c>
      <c r="P22120">
        <v>0</v>
      </c>
      <c r="Q22120">
        <v>30199</v>
      </c>
      <c r="R22120">
        <v>1</v>
      </c>
      <c r="S22120">
        <v>0</v>
      </c>
      <c r="T22120">
        <v>0</v>
      </c>
      <c r="U22120">
        <v>0</v>
      </c>
      <c r="V22120">
        <v>0</v>
      </c>
      <c r="W22120">
        <v>0</v>
      </c>
      <c r="X22120">
        <v>0</v>
      </c>
      <c r="Y22120">
        <v>0</v>
      </c>
      <c r="Z22120">
        <v>0</v>
      </c>
      <c r="AA22120">
        <v>0</v>
      </c>
      <c r="AB22120" s="1" t="s">
        <v>35</v>
      </c>
      <c r="AC22120" s="1" t="s">
        <v>6800</v>
      </c>
    </row>
    <row r="22121" spans="1:29" x14ac:dyDescent="0.3">
      <c r="A22121" s="1" t="s">
        <v>27601</v>
      </c>
      <c r="B22121" s="1" t="s">
        <v>4905</v>
      </c>
      <c r="C22121" s="1" t="s">
        <v>27602</v>
      </c>
      <c r="D22121" s="1" t="s">
        <v>39</v>
      </c>
      <c r="E22121">
        <v>142000</v>
      </c>
      <c r="F22121" s="1" t="s">
        <v>122</v>
      </c>
      <c r="G22121" s="1" t="s">
        <v>48</v>
      </c>
      <c r="H22121" s="1" t="s">
        <v>48</v>
      </c>
      <c r="I22121" s="1" t="s">
        <v>775</v>
      </c>
      <c r="J22121">
        <v>130000</v>
      </c>
      <c r="K22121">
        <v>12000</v>
      </c>
      <c r="L22121">
        <v>0</v>
      </c>
      <c r="M22121" s="1" t="s">
        <v>35</v>
      </c>
      <c r="N22121" s="1" t="s">
        <v>27603</v>
      </c>
      <c r="O22121">
        <v>10182</v>
      </c>
      <c r="P22121">
        <v>501</v>
      </c>
      <c r="Q22121">
        <v>30200</v>
      </c>
      <c r="R22121">
        <v>0</v>
      </c>
      <c r="S22121">
        <v>0</v>
      </c>
      <c r="T22121">
        <v>0</v>
      </c>
      <c r="U22121">
        <v>0</v>
      </c>
      <c r="V22121">
        <v>0</v>
      </c>
      <c r="W22121">
        <v>0</v>
      </c>
      <c r="X22121">
        <v>0</v>
      </c>
      <c r="Y22121">
        <v>0</v>
      </c>
      <c r="Z22121">
        <v>0</v>
      </c>
      <c r="AA22121">
        <v>0</v>
      </c>
      <c r="AB22121" s="1" t="s">
        <v>35</v>
      </c>
      <c r="AC22121" s="1" t="s">
        <v>35</v>
      </c>
    </row>
    <row r="22122" spans="1:29" x14ac:dyDescent="0.3">
      <c r="A22122" s="1" t="s">
        <v>27604</v>
      </c>
      <c r="B22122" s="1" t="s">
        <v>91</v>
      </c>
      <c r="C22122" s="1" t="s">
        <v>227</v>
      </c>
      <c r="D22122" s="1" t="s">
        <v>39</v>
      </c>
      <c r="E22122">
        <v>410000</v>
      </c>
      <c r="F22122" s="1" t="s">
        <v>93</v>
      </c>
      <c r="G22122" s="1" t="s">
        <v>75</v>
      </c>
      <c r="H22122" s="1" t="s">
        <v>48</v>
      </c>
      <c r="I22122" s="1" t="s">
        <v>832</v>
      </c>
      <c r="J22122">
        <v>205000</v>
      </c>
      <c r="K22122">
        <v>175000</v>
      </c>
      <c r="L22122">
        <v>31000</v>
      </c>
      <c r="M22122" s="1" t="s">
        <v>531</v>
      </c>
      <c r="N22122" s="1" t="s">
        <v>159</v>
      </c>
      <c r="O22122">
        <v>7300</v>
      </c>
      <c r="P22122">
        <v>807</v>
      </c>
      <c r="Q22122">
        <v>30201</v>
      </c>
      <c r="R22122">
        <v>0</v>
      </c>
      <c r="S22122">
        <v>0</v>
      </c>
      <c r="T22122">
        <v>1</v>
      </c>
      <c r="U22122">
        <v>0</v>
      </c>
      <c r="V22122">
        <v>0</v>
      </c>
      <c r="W22122">
        <v>0</v>
      </c>
      <c r="X22122">
        <v>0</v>
      </c>
      <c r="Y22122">
        <v>0</v>
      </c>
      <c r="Z22122">
        <v>0</v>
      </c>
      <c r="AA22122">
        <v>0</v>
      </c>
      <c r="AB22122" s="1" t="s">
        <v>35</v>
      </c>
      <c r="AC22122" s="1" t="s">
        <v>159</v>
      </c>
    </row>
    <row r="22123" spans="1:29" x14ac:dyDescent="0.3">
      <c r="A22123" s="1" t="s">
        <v>27605</v>
      </c>
      <c r="B22123" s="1" t="s">
        <v>50</v>
      </c>
      <c r="C22123" s="1" t="s">
        <v>202</v>
      </c>
      <c r="D22123" s="1" t="s">
        <v>39</v>
      </c>
      <c r="E22123">
        <v>450000</v>
      </c>
      <c r="F22123" s="1" t="s">
        <v>116</v>
      </c>
      <c r="G22123" s="1" t="s">
        <v>75</v>
      </c>
      <c r="H22123" s="1" t="s">
        <v>48</v>
      </c>
      <c r="I22123" s="1" t="s">
        <v>832</v>
      </c>
      <c r="J22123">
        <v>220000</v>
      </c>
      <c r="K22123">
        <v>175000</v>
      </c>
      <c r="L22123">
        <v>57000</v>
      </c>
      <c r="M22123" s="1" t="s">
        <v>531</v>
      </c>
      <c r="N22123" s="1" t="s">
        <v>27606</v>
      </c>
      <c r="O22123">
        <v>7158</v>
      </c>
      <c r="P22123">
        <v>807</v>
      </c>
      <c r="Q22123">
        <v>30202</v>
      </c>
      <c r="R22123">
        <v>0</v>
      </c>
      <c r="S22123">
        <v>0</v>
      </c>
      <c r="T22123">
        <v>1</v>
      </c>
      <c r="U22123">
        <v>0</v>
      </c>
      <c r="V22123">
        <v>0</v>
      </c>
      <c r="W22123">
        <v>0</v>
      </c>
      <c r="X22123">
        <v>0</v>
      </c>
      <c r="Y22123">
        <v>0</v>
      </c>
      <c r="Z22123">
        <v>0</v>
      </c>
      <c r="AA22123">
        <v>0</v>
      </c>
      <c r="AB22123" s="1" t="s">
        <v>35</v>
      </c>
      <c r="AC22123" s="1" t="s">
        <v>159</v>
      </c>
    </row>
    <row r="22124" spans="1:29" x14ac:dyDescent="0.3">
      <c r="A22124" s="1" t="s">
        <v>27607</v>
      </c>
      <c r="B22124" s="1" t="s">
        <v>27608</v>
      </c>
      <c r="C22124" s="1" t="s">
        <v>27609</v>
      </c>
      <c r="D22124" s="1" t="s">
        <v>1607</v>
      </c>
      <c r="E22124">
        <v>81000</v>
      </c>
      <c r="F22124" s="1" t="s">
        <v>520</v>
      </c>
      <c r="G22124" s="1" t="s">
        <v>47</v>
      </c>
      <c r="H22124" s="1" t="s">
        <v>100</v>
      </c>
      <c r="I22124" s="1" t="s">
        <v>1990</v>
      </c>
      <c r="J22124">
        <v>81000</v>
      </c>
      <c r="K22124">
        <v>0</v>
      </c>
      <c r="L22124">
        <v>0</v>
      </c>
      <c r="M22124" s="1" t="s">
        <v>531</v>
      </c>
      <c r="N22124" s="1" t="s">
        <v>15931</v>
      </c>
      <c r="O22124">
        <v>10648</v>
      </c>
      <c r="P22124">
        <v>508</v>
      </c>
      <c r="Q22124">
        <v>30203</v>
      </c>
      <c r="R22124">
        <v>1</v>
      </c>
      <c r="S22124">
        <v>0</v>
      </c>
      <c r="T22124">
        <v>0</v>
      </c>
      <c r="U22124">
        <v>0</v>
      </c>
      <c r="V22124">
        <v>0</v>
      </c>
      <c r="W22124">
        <v>0</v>
      </c>
      <c r="X22124">
        <v>0</v>
      </c>
      <c r="Y22124">
        <v>0</v>
      </c>
      <c r="Z22124">
        <v>0</v>
      </c>
      <c r="AA22124">
        <v>0</v>
      </c>
      <c r="AB22124" s="1" t="s">
        <v>35</v>
      </c>
      <c r="AC22124" s="1" t="s">
        <v>6800</v>
      </c>
    </row>
    <row r="22125" spans="1:29" x14ac:dyDescent="0.3">
      <c r="A22125" s="1" t="s">
        <v>27610</v>
      </c>
      <c r="B22125" s="1" t="s">
        <v>26121</v>
      </c>
      <c r="C22125" s="1" t="s">
        <v>15136</v>
      </c>
      <c r="D22125" s="1" t="s">
        <v>39</v>
      </c>
      <c r="E22125">
        <v>180000</v>
      </c>
      <c r="F22125" s="1" t="s">
        <v>26122</v>
      </c>
      <c r="G22125" s="1" t="s">
        <v>84</v>
      </c>
      <c r="H22125" s="1" t="s">
        <v>41</v>
      </c>
      <c r="I22125" s="1" t="s">
        <v>816</v>
      </c>
      <c r="J22125">
        <v>145000</v>
      </c>
      <c r="K22125">
        <v>15000</v>
      </c>
      <c r="L22125">
        <v>20000</v>
      </c>
      <c r="M22125" s="1" t="s">
        <v>531</v>
      </c>
      <c r="N22125" s="1" t="s">
        <v>15931</v>
      </c>
      <c r="O22125">
        <v>7328</v>
      </c>
      <c r="P22125">
        <v>807</v>
      </c>
      <c r="Q22125">
        <v>30204</v>
      </c>
      <c r="R22125">
        <v>1</v>
      </c>
      <c r="S22125">
        <v>0</v>
      </c>
      <c r="T22125">
        <v>0</v>
      </c>
      <c r="U22125">
        <v>0</v>
      </c>
      <c r="V22125">
        <v>0</v>
      </c>
      <c r="W22125">
        <v>0</v>
      </c>
      <c r="X22125">
        <v>0</v>
      </c>
      <c r="Y22125">
        <v>0</v>
      </c>
      <c r="Z22125">
        <v>0</v>
      </c>
      <c r="AA22125">
        <v>0</v>
      </c>
      <c r="AB22125" s="1" t="s">
        <v>35</v>
      </c>
      <c r="AC22125" s="1" t="s">
        <v>6800</v>
      </c>
    </row>
    <row r="22126" spans="1:29" x14ac:dyDescent="0.3">
      <c r="A22126" s="1" t="s">
        <v>27611</v>
      </c>
      <c r="B22126" s="1" t="s">
        <v>119</v>
      </c>
      <c r="C22126" s="1" t="s">
        <v>98</v>
      </c>
      <c r="D22126" s="1" t="s">
        <v>39</v>
      </c>
      <c r="E22126">
        <v>190000</v>
      </c>
      <c r="F22126" s="1" t="s">
        <v>9674</v>
      </c>
      <c r="G22126" s="1" t="s">
        <v>54</v>
      </c>
      <c r="H22126" s="1" t="s">
        <v>100</v>
      </c>
      <c r="I22126" s="1" t="s">
        <v>772</v>
      </c>
      <c r="J22126">
        <v>125000</v>
      </c>
      <c r="K22126">
        <v>35000</v>
      </c>
      <c r="L22126">
        <v>30000</v>
      </c>
      <c r="M22126" s="1" t="s">
        <v>531</v>
      </c>
      <c r="N22126" s="1" t="s">
        <v>15931</v>
      </c>
      <c r="O22126">
        <v>7120</v>
      </c>
      <c r="P22126">
        <v>803</v>
      </c>
      <c r="Q22126">
        <v>30206</v>
      </c>
      <c r="R22126">
        <v>1</v>
      </c>
      <c r="S22126">
        <v>0</v>
      </c>
      <c r="T22126">
        <v>0</v>
      </c>
      <c r="U22126">
        <v>0</v>
      </c>
      <c r="V22126">
        <v>0</v>
      </c>
      <c r="W22126">
        <v>0</v>
      </c>
      <c r="X22126">
        <v>0</v>
      </c>
      <c r="Y22126">
        <v>0</v>
      </c>
      <c r="Z22126">
        <v>0</v>
      </c>
      <c r="AA22126">
        <v>0</v>
      </c>
      <c r="AB22126" s="1" t="s">
        <v>35</v>
      </c>
      <c r="AC22126" s="1" t="s">
        <v>6800</v>
      </c>
    </row>
    <row r="22127" spans="1:29" x14ac:dyDescent="0.3">
      <c r="A22127" s="1" t="s">
        <v>27612</v>
      </c>
      <c r="B22127" s="1" t="s">
        <v>19278</v>
      </c>
      <c r="C22127" s="1" t="s">
        <v>27613</v>
      </c>
      <c r="D22127" s="1" t="s">
        <v>796</v>
      </c>
      <c r="E22127">
        <v>222000</v>
      </c>
      <c r="F22127" s="1" t="s">
        <v>40</v>
      </c>
      <c r="G22127" s="1" t="s">
        <v>54</v>
      </c>
      <c r="H22127" s="1" t="s">
        <v>100</v>
      </c>
      <c r="I22127" s="1" t="s">
        <v>832</v>
      </c>
      <c r="J22127">
        <v>185000</v>
      </c>
      <c r="K22127">
        <v>0</v>
      </c>
      <c r="L22127">
        <v>37000</v>
      </c>
      <c r="M22127" s="1" t="s">
        <v>531</v>
      </c>
      <c r="N22127" s="1" t="s">
        <v>159</v>
      </c>
      <c r="O22127">
        <v>7419</v>
      </c>
      <c r="P22127">
        <v>807</v>
      </c>
      <c r="Q22127">
        <v>30207</v>
      </c>
      <c r="R22127">
        <v>0</v>
      </c>
      <c r="S22127">
        <v>0</v>
      </c>
      <c r="T22127">
        <v>1</v>
      </c>
      <c r="U22127">
        <v>0</v>
      </c>
      <c r="V22127">
        <v>0</v>
      </c>
      <c r="W22127">
        <v>0</v>
      </c>
      <c r="X22127">
        <v>0</v>
      </c>
      <c r="Y22127">
        <v>0</v>
      </c>
      <c r="Z22127">
        <v>0</v>
      </c>
      <c r="AA22127">
        <v>0</v>
      </c>
      <c r="AB22127" s="1" t="s">
        <v>35</v>
      </c>
      <c r="AC22127" s="1" t="s">
        <v>159</v>
      </c>
    </row>
    <row r="22128" spans="1:29" x14ac:dyDescent="0.3">
      <c r="A22128" s="1" t="s">
        <v>27614</v>
      </c>
      <c r="B22128" s="1" t="s">
        <v>1876</v>
      </c>
      <c r="C22128" s="1" t="s">
        <v>1100</v>
      </c>
      <c r="D22128" s="1" t="s">
        <v>925</v>
      </c>
      <c r="E22128">
        <v>211000</v>
      </c>
      <c r="F22128" s="1" t="s">
        <v>337</v>
      </c>
      <c r="G22128" s="1" t="s">
        <v>113</v>
      </c>
      <c r="H22128" s="1" t="s">
        <v>72</v>
      </c>
      <c r="I22128" s="1" t="s">
        <v>27615</v>
      </c>
      <c r="J22128">
        <v>176000</v>
      </c>
      <c r="K22128">
        <v>0</v>
      </c>
      <c r="L22128">
        <v>35000</v>
      </c>
      <c r="M22128" s="1" t="s">
        <v>531</v>
      </c>
      <c r="N22128" s="1" t="s">
        <v>35</v>
      </c>
      <c r="O22128">
        <v>40303</v>
      </c>
      <c r="P22128">
        <v>511</v>
      </c>
      <c r="Q22128">
        <v>30209</v>
      </c>
      <c r="R22128">
        <v>0</v>
      </c>
      <c r="S22128">
        <v>0</v>
      </c>
      <c r="T22128">
        <v>0</v>
      </c>
      <c r="U22128">
        <v>0</v>
      </c>
      <c r="V22128">
        <v>0</v>
      </c>
      <c r="W22128">
        <v>0</v>
      </c>
      <c r="X22128">
        <v>0</v>
      </c>
      <c r="Y22128">
        <v>0</v>
      </c>
      <c r="Z22128">
        <v>0</v>
      </c>
      <c r="AA22128">
        <v>0</v>
      </c>
      <c r="AB22128" s="1" t="s">
        <v>35</v>
      </c>
      <c r="AC22128" s="1" t="s">
        <v>35</v>
      </c>
    </row>
    <row r="22129" spans="1:29" x14ac:dyDescent="0.3">
      <c r="A22129" s="1" t="s">
        <v>27616</v>
      </c>
      <c r="B22129" s="1" t="s">
        <v>603</v>
      </c>
      <c r="C22129" s="1" t="s">
        <v>126</v>
      </c>
      <c r="D22129" s="1" t="s">
        <v>39</v>
      </c>
      <c r="E22129">
        <v>200000</v>
      </c>
      <c r="F22129" s="1" t="s">
        <v>122</v>
      </c>
      <c r="G22129" s="1" t="s">
        <v>42</v>
      </c>
      <c r="H22129" s="1" t="s">
        <v>48</v>
      </c>
      <c r="I22129" s="1" t="s">
        <v>926</v>
      </c>
      <c r="J22129">
        <v>170000</v>
      </c>
      <c r="K22129">
        <v>0</v>
      </c>
      <c r="L22129">
        <v>30000</v>
      </c>
      <c r="M22129" s="1" t="s">
        <v>531</v>
      </c>
      <c r="N22129" s="1" t="s">
        <v>35</v>
      </c>
      <c r="O22129">
        <v>10182</v>
      </c>
      <c r="P22129">
        <v>501</v>
      </c>
      <c r="Q22129">
        <v>30210</v>
      </c>
      <c r="R22129">
        <v>0</v>
      </c>
      <c r="S22129">
        <v>0</v>
      </c>
      <c r="T22129">
        <v>0</v>
      </c>
      <c r="U22129">
        <v>0</v>
      </c>
      <c r="V22129">
        <v>0</v>
      </c>
      <c r="W22129">
        <v>0</v>
      </c>
      <c r="X22129">
        <v>0</v>
      </c>
      <c r="Y22129">
        <v>0</v>
      </c>
      <c r="Z22129">
        <v>0</v>
      </c>
      <c r="AA22129">
        <v>0</v>
      </c>
      <c r="AB22129" s="1" t="s">
        <v>35</v>
      </c>
      <c r="AC22129" s="1" t="s">
        <v>35</v>
      </c>
    </row>
    <row r="22130" spans="1:29" x14ac:dyDescent="0.3">
      <c r="A22130" s="1" t="s">
        <v>27617</v>
      </c>
      <c r="B22130" s="1" t="s">
        <v>1046</v>
      </c>
      <c r="C22130" s="1" t="s">
        <v>27618</v>
      </c>
      <c r="D22130" s="1" t="s">
        <v>39</v>
      </c>
      <c r="E22130">
        <v>210000</v>
      </c>
      <c r="F22130" s="1" t="s">
        <v>296</v>
      </c>
      <c r="G22130" s="1" t="s">
        <v>166</v>
      </c>
      <c r="H22130" s="1" t="s">
        <v>69</v>
      </c>
      <c r="I22130" s="1" t="s">
        <v>775</v>
      </c>
      <c r="J22130">
        <v>165000</v>
      </c>
      <c r="K22130">
        <v>21000</v>
      </c>
      <c r="L22130">
        <v>29000</v>
      </c>
      <c r="M22130" s="1" t="s">
        <v>531</v>
      </c>
      <c r="N22130" s="1" t="s">
        <v>26107</v>
      </c>
      <c r="O22130">
        <v>7351</v>
      </c>
      <c r="P22130">
        <v>807</v>
      </c>
      <c r="Q22130">
        <v>30211</v>
      </c>
      <c r="R22130">
        <v>0</v>
      </c>
      <c r="S22130">
        <v>0</v>
      </c>
      <c r="T22130">
        <v>0</v>
      </c>
      <c r="U22130">
        <v>0</v>
      </c>
      <c r="V22130">
        <v>0</v>
      </c>
      <c r="W22130">
        <v>0</v>
      </c>
      <c r="X22130">
        <v>0</v>
      </c>
      <c r="Y22130">
        <v>0</v>
      </c>
      <c r="Z22130">
        <v>0</v>
      </c>
      <c r="AA22130">
        <v>0</v>
      </c>
      <c r="AB22130" s="1" t="s">
        <v>35</v>
      </c>
      <c r="AC22130" s="1" t="s">
        <v>35</v>
      </c>
    </row>
    <row r="22131" spans="1:29" x14ac:dyDescent="0.3">
      <c r="A22131" s="1" t="s">
        <v>27619</v>
      </c>
      <c r="B22131" s="1" t="s">
        <v>6979</v>
      </c>
      <c r="C22131" s="1" t="s">
        <v>42</v>
      </c>
      <c r="D22131" s="1" t="s">
        <v>39</v>
      </c>
      <c r="E22131">
        <v>165000</v>
      </c>
      <c r="F22131" s="1" t="s">
        <v>40</v>
      </c>
      <c r="G22131" s="1" t="s">
        <v>41</v>
      </c>
      <c r="H22131" s="1" t="s">
        <v>48</v>
      </c>
      <c r="I22131" s="1" t="s">
        <v>772</v>
      </c>
      <c r="J22131">
        <v>165000</v>
      </c>
      <c r="K22131">
        <v>0</v>
      </c>
      <c r="L22131">
        <v>0</v>
      </c>
      <c r="M22131" s="1" t="s">
        <v>531</v>
      </c>
      <c r="N22131" s="1" t="s">
        <v>35</v>
      </c>
      <c r="O22131">
        <v>7419</v>
      </c>
      <c r="P22131">
        <v>807</v>
      </c>
      <c r="Q22131">
        <v>30214</v>
      </c>
      <c r="R22131">
        <v>0</v>
      </c>
      <c r="S22131">
        <v>0</v>
      </c>
      <c r="T22131">
        <v>0</v>
      </c>
      <c r="U22131">
        <v>0</v>
      </c>
      <c r="V22131">
        <v>0</v>
      </c>
      <c r="W22131">
        <v>0</v>
      </c>
      <c r="X22131">
        <v>0</v>
      </c>
      <c r="Y22131">
        <v>0</v>
      </c>
      <c r="Z22131">
        <v>0</v>
      </c>
      <c r="AA22131">
        <v>0</v>
      </c>
      <c r="AB22131" s="1" t="s">
        <v>35</v>
      </c>
      <c r="AC22131" s="1" t="s">
        <v>35</v>
      </c>
    </row>
    <row r="22132" spans="1:29" x14ac:dyDescent="0.3">
      <c r="A22132" s="1" t="s">
        <v>27620</v>
      </c>
      <c r="B22132" s="1" t="s">
        <v>9542</v>
      </c>
      <c r="C22132" s="1" t="s">
        <v>138</v>
      </c>
      <c r="D22132" s="1" t="s">
        <v>32</v>
      </c>
      <c r="E22132">
        <v>135000</v>
      </c>
      <c r="F22132" s="1" t="s">
        <v>4869</v>
      </c>
      <c r="G22132" s="1" t="s">
        <v>148</v>
      </c>
      <c r="H22132" s="1" t="s">
        <v>148</v>
      </c>
      <c r="I22132" s="1" t="s">
        <v>794</v>
      </c>
      <c r="J22132">
        <v>135000</v>
      </c>
      <c r="K22132">
        <v>0</v>
      </c>
      <c r="L22132">
        <v>0</v>
      </c>
      <c r="M22132" s="1" t="s">
        <v>547</v>
      </c>
      <c r="N22132" s="1" t="s">
        <v>15931</v>
      </c>
      <c r="O22132">
        <v>11109</v>
      </c>
      <c r="P22132">
        <v>618</v>
      </c>
      <c r="Q22132">
        <v>30216</v>
      </c>
      <c r="R22132">
        <v>1</v>
      </c>
      <c r="S22132">
        <v>0</v>
      </c>
      <c r="T22132">
        <v>0</v>
      </c>
      <c r="U22132">
        <v>0</v>
      </c>
      <c r="V22132">
        <v>0</v>
      </c>
      <c r="W22132">
        <v>0</v>
      </c>
      <c r="X22132">
        <v>0</v>
      </c>
      <c r="Y22132">
        <v>0</v>
      </c>
      <c r="Z22132">
        <v>0</v>
      </c>
      <c r="AA22132">
        <v>0</v>
      </c>
      <c r="AB22132" s="1" t="s">
        <v>35</v>
      </c>
      <c r="AC22132" s="1" t="s">
        <v>6800</v>
      </c>
    </row>
    <row r="22133" spans="1:29" x14ac:dyDescent="0.3">
      <c r="A22133" s="1" t="s">
        <v>27621</v>
      </c>
      <c r="B22133" s="1" t="s">
        <v>91</v>
      </c>
      <c r="C22133" s="1" t="s">
        <v>163</v>
      </c>
      <c r="D22133" s="1" t="s">
        <v>39</v>
      </c>
      <c r="E22133">
        <v>274000</v>
      </c>
      <c r="F22133" s="1" t="s">
        <v>93</v>
      </c>
      <c r="G22133" s="1" t="s">
        <v>100</v>
      </c>
      <c r="H22133" s="1" t="s">
        <v>100</v>
      </c>
      <c r="I22133" s="1" t="s">
        <v>775</v>
      </c>
      <c r="J22133">
        <v>158000</v>
      </c>
      <c r="K22133">
        <v>100000</v>
      </c>
      <c r="L22133">
        <v>16000</v>
      </c>
      <c r="M22133" s="1" t="s">
        <v>531</v>
      </c>
      <c r="N22133" s="1" t="s">
        <v>35</v>
      </c>
      <c r="O22133">
        <v>7300</v>
      </c>
      <c r="P22133">
        <v>807</v>
      </c>
      <c r="Q22133">
        <v>30217</v>
      </c>
      <c r="R22133">
        <v>0</v>
      </c>
      <c r="S22133">
        <v>0</v>
      </c>
      <c r="T22133">
        <v>0</v>
      </c>
      <c r="U22133">
        <v>0</v>
      </c>
      <c r="V22133">
        <v>0</v>
      </c>
      <c r="W22133">
        <v>0</v>
      </c>
      <c r="X22133">
        <v>0</v>
      </c>
      <c r="Y22133">
        <v>0</v>
      </c>
      <c r="Z22133">
        <v>0</v>
      </c>
      <c r="AA22133">
        <v>0</v>
      </c>
      <c r="AB22133" s="1" t="s">
        <v>35</v>
      </c>
      <c r="AC22133" s="1" t="s">
        <v>35</v>
      </c>
    </row>
    <row r="22134" spans="1:29" x14ac:dyDescent="0.3">
      <c r="A22134" s="1" t="s">
        <v>27622</v>
      </c>
      <c r="B22134" s="1" t="s">
        <v>657</v>
      </c>
      <c r="C22134" s="1" t="s">
        <v>1375</v>
      </c>
      <c r="D22134" s="1" t="s">
        <v>796</v>
      </c>
      <c r="E22134">
        <v>134000</v>
      </c>
      <c r="F22134" s="1" t="s">
        <v>1389</v>
      </c>
      <c r="G22134" s="1" t="s">
        <v>100</v>
      </c>
      <c r="H22134" s="1" t="s">
        <v>100</v>
      </c>
      <c r="I22134" s="1" t="s">
        <v>832</v>
      </c>
      <c r="J22134">
        <v>123000</v>
      </c>
      <c r="K22134">
        <v>3000</v>
      </c>
      <c r="L22134">
        <v>8000</v>
      </c>
      <c r="M22134" s="1" t="s">
        <v>531</v>
      </c>
      <c r="N22134" s="1" t="s">
        <v>159</v>
      </c>
      <c r="O22134">
        <v>11434</v>
      </c>
      <c r="P22134">
        <v>556</v>
      </c>
      <c r="Q22134">
        <v>30221</v>
      </c>
      <c r="R22134">
        <v>0</v>
      </c>
      <c r="S22134">
        <v>0</v>
      </c>
      <c r="T22134">
        <v>1</v>
      </c>
      <c r="U22134">
        <v>0</v>
      </c>
      <c r="V22134">
        <v>0</v>
      </c>
      <c r="W22134">
        <v>0</v>
      </c>
      <c r="X22134">
        <v>0</v>
      </c>
      <c r="Y22134">
        <v>0</v>
      </c>
      <c r="Z22134">
        <v>0</v>
      </c>
      <c r="AA22134">
        <v>0</v>
      </c>
      <c r="AB22134" s="1" t="s">
        <v>35</v>
      </c>
      <c r="AC22134" s="1" t="s">
        <v>159</v>
      </c>
    </row>
    <row r="22135" spans="1:29" x14ac:dyDescent="0.3">
      <c r="A22135" s="1" t="s">
        <v>27623</v>
      </c>
      <c r="B22135" s="1" t="s">
        <v>27624</v>
      </c>
      <c r="C22135" s="1" t="s">
        <v>27625</v>
      </c>
      <c r="D22135" s="1" t="s">
        <v>39</v>
      </c>
      <c r="E22135">
        <v>110000</v>
      </c>
      <c r="F22135" s="1" t="s">
        <v>3627</v>
      </c>
      <c r="G22135" s="1" t="s">
        <v>100</v>
      </c>
      <c r="H22135" s="1" t="s">
        <v>100</v>
      </c>
      <c r="I22135" s="1" t="s">
        <v>775</v>
      </c>
      <c r="J22135">
        <v>95000</v>
      </c>
      <c r="K22135">
        <v>0</v>
      </c>
      <c r="L22135">
        <v>15000</v>
      </c>
      <c r="M22135" s="1" t="s">
        <v>531</v>
      </c>
      <c r="N22135" s="1" t="s">
        <v>27626</v>
      </c>
      <c r="O22135">
        <v>9052</v>
      </c>
      <c r="P22135">
        <v>505</v>
      </c>
      <c r="Q22135">
        <v>30222</v>
      </c>
      <c r="R22135">
        <v>1</v>
      </c>
      <c r="S22135">
        <v>0</v>
      </c>
      <c r="T22135">
        <v>0</v>
      </c>
      <c r="U22135">
        <v>0</v>
      </c>
      <c r="V22135">
        <v>0</v>
      </c>
      <c r="W22135">
        <v>0</v>
      </c>
      <c r="X22135">
        <v>0</v>
      </c>
      <c r="Y22135">
        <v>0</v>
      </c>
      <c r="Z22135">
        <v>0</v>
      </c>
      <c r="AA22135">
        <v>0</v>
      </c>
      <c r="AB22135" s="1" t="s">
        <v>35</v>
      </c>
      <c r="AC22135" s="1" t="s">
        <v>6800</v>
      </c>
    </row>
    <row r="22136" spans="1:29" x14ac:dyDescent="0.3">
      <c r="A22136" s="1" t="s">
        <v>27627</v>
      </c>
      <c r="B22136" s="1" t="s">
        <v>325</v>
      </c>
      <c r="C22136" s="1" t="s">
        <v>1505</v>
      </c>
      <c r="D22136" s="1" t="s">
        <v>39</v>
      </c>
      <c r="E22136">
        <v>501000</v>
      </c>
      <c r="F22136" s="1" t="s">
        <v>46</v>
      </c>
      <c r="G22136" s="1" t="s">
        <v>66</v>
      </c>
      <c r="H22136" s="1" t="s">
        <v>42</v>
      </c>
      <c r="I22136" s="1" t="s">
        <v>775</v>
      </c>
      <c r="J22136">
        <v>201000</v>
      </c>
      <c r="K22136">
        <v>250000</v>
      </c>
      <c r="L22136">
        <v>50000</v>
      </c>
      <c r="M22136" s="1" t="s">
        <v>531</v>
      </c>
      <c r="N22136" s="1" t="s">
        <v>35</v>
      </c>
      <c r="O22136">
        <v>11527</v>
      </c>
      <c r="P22136">
        <v>819</v>
      </c>
      <c r="Q22136">
        <v>30223</v>
      </c>
      <c r="R22136">
        <v>0</v>
      </c>
      <c r="S22136">
        <v>0</v>
      </c>
      <c r="T22136">
        <v>0</v>
      </c>
      <c r="U22136">
        <v>0</v>
      </c>
      <c r="V22136">
        <v>0</v>
      </c>
      <c r="W22136">
        <v>0</v>
      </c>
      <c r="X22136">
        <v>0</v>
      </c>
      <c r="Y22136">
        <v>0</v>
      </c>
      <c r="Z22136">
        <v>0</v>
      </c>
      <c r="AA22136">
        <v>0</v>
      </c>
      <c r="AB22136" s="1" t="s">
        <v>35</v>
      </c>
      <c r="AC22136" s="1" t="s">
        <v>35</v>
      </c>
    </row>
    <row r="22137" spans="1:29" x14ac:dyDescent="0.3">
      <c r="A22137" s="1" t="s">
        <v>27628</v>
      </c>
      <c r="B22137" s="1" t="s">
        <v>44</v>
      </c>
      <c r="C22137" s="1" t="s">
        <v>2777</v>
      </c>
      <c r="D22137" s="1" t="s">
        <v>39</v>
      </c>
      <c r="E22137">
        <v>157000</v>
      </c>
      <c r="F22137" s="1" t="s">
        <v>46</v>
      </c>
      <c r="G22137" s="1" t="s">
        <v>84</v>
      </c>
      <c r="H22137" s="1" t="s">
        <v>72</v>
      </c>
      <c r="I22137" s="1" t="s">
        <v>875</v>
      </c>
      <c r="J22137">
        <v>130000</v>
      </c>
      <c r="K22137">
        <v>2000</v>
      </c>
      <c r="L22137">
        <v>25000</v>
      </c>
      <c r="M22137" s="1" t="s">
        <v>547</v>
      </c>
      <c r="N22137" s="1" t="s">
        <v>35</v>
      </c>
      <c r="O22137">
        <v>11527</v>
      </c>
      <c r="P22137">
        <v>819</v>
      </c>
      <c r="Q22137">
        <v>30224</v>
      </c>
      <c r="R22137">
        <v>0</v>
      </c>
      <c r="S22137">
        <v>0</v>
      </c>
      <c r="T22137">
        <v>0</v>
      </c>
      <c r="U22137">
        <v>0</v>
      </c>
      <c r="V22137">
        <v>0</v>
      </c>
      <c r="W22137">
        <v>0</v>
      </c>
      <c r="X22137">
        <v>0</v>
      </c>
      <c r="Y22137">
        <v>0</v>
      </c>
      <c r="Z22137">
        <v>0</v>
      </c>
      <c r="AA22137">
        <v>0</v>
      </c>
      <c r="AB22137" s="1" t="s">
        <v>35</v>
      </c>
      <c r="AC22137" s="1" t="s">
        <v>35</v>
      </c>
    </row>
    <row r="22138" spans="1:29" x14ac:dyDescent="0.3">
      <c r="A22138" s="1" t="s">
        <v>27629</v>
      </c>
      <c r="B22138" s="1" t="s">
        <v>1246</v>
      </c>
      <c r="C22138" s="1" t="s">
        <v>265</v>
      </c>
      <c r="D22138" s="1" t="s">
        <v>39</v>
      </c>
      <c r="E22138">
        <v>93000</v>
      </c>
      <c r="F22138" s="1" t="s">
        <v>378</v>
      </c>
      <c r="G22138" s="1" t="s">
        <v>113</v>
      </c>
      <c r="H22138" s="1" t="s">
        <v>41</v>
      </c>
      <c r="I22138" s="1" t="s">
        <v>772</v>
      </c>
      <c r="J22138">
        <v>83000</v>
      </c>
      <c r="K22138">
        <v>0</v>
      </c>
      <c r="L22138">
        <v>8000</v>
      </c>
      <c r="M22138" s="1" t="s">
        <v>531</v>
      </c>
      <c r="N22138" s="1" t="s">
        <v>35</v>
      </c>
      <c r="O22138">
        <v>1320</v>
      </c>
      <c r="P22138">
        <v>0</v>
      </c>
      <c r="Q22138">
        <v>30226</v>
      </c>
      <c r="R22138">
        <v>0</v>
      </c>
      <c r="S22138">
        <v>0</v>
      </c>
      <c r="T22138">
        <v>0</v>
      </c>
      <c r="U22138">
        <v>0</v>
      </c>
      <c r="V22138">
        <v>0</v>
      </c>
      <c r="W22138">
        <v>0</v>
      </c>
      <c r="X22138">
        <v>0</v>
      </c>
      <c r="Y22138">
        <v>0</v>
      </c>
      <c r="Z22138">
        <v>0</v>
      </c>
      <c r="AA22138">
        <v>0</v>
      </c>
      <c r="AB22138" s="1" t="s">
        <v>35</v>
      </c>
      <c r="AC22138" s="1" t="s">
        <v>35</v>
      </c>
    </row>
    <row r="22139" spans="1:29" x14ac:dyDescent="0.3">
      <c r="A22139" s="1" t="s">
        <v>27630</v>
      </c>
      <c r="B22139" s="1" t="s">
        <v>27631</v>
      </c>
      <c r="C22139" s="1" t="s">
        <v>31</v>
      </c>
      <c r="D22139" s="1" t="s">
        <v>39</v>
      </c>
      <c r="E22139">
        <v>98000</v>
      </c>
      <c r="F22139" s="1" t="s">
        <v>99</v>
      </c>
      <c r="G22139" s="1" t="s">
        <v>75</v>
      </c>
      <c r="H22139" s="1" t="s">
        <v>69</v>
      </c>
      <c r="I22139" s="1" t="s">
        <v>775</v>
      </c>
      <c r="J22139">
        <v>98000</v>
      </c>
      <c r="K22139">
        <v>0</v>
      </c>
      <c r="L22139">
        <v>0</v>
      </c>
      <c r="M22139" s="1" t="s">
        <v>531</v>
      </c>
      <c r="N22139" s="1" t="s">
        <v>35</v>
      </c>
      <c r="O22139">
        <v>12008</v>
      </c>
      <c r="P22139">
        <v>0</v>
      </c>
      <c r="Q22139">
        <v>30228</v>
      </c>
      <c r="R22139">
        <v>0</v>
      </c>
      <c r="S22139">
        <v>0</v>
      </c>
      <c r="T22139">
        <v>0</v>
      </c>
      <c r="U22139">
        <v>0</v>
      </c>
      <c r="V22139">
        <v>0</v>
      </c>
      <c r="W22139">
        <v>0</v>
      </c>
      <c r="X22139">
        <v>0</v>
      </c>
      <c r="Y22139">
        <v>0</v>
      </c>
      <c r="Z22139">
        <v>0</v>
      </c>
      <c r="AA22139">
        <v>0</v>
      </c>
      <c r="AB22139" s="1" t="s">
        <v>35</v>
      </c>
      <c r="AC22139" s="1" t="s">
        <v>35</v>
      </c>
    </row>
    <row r="22140" spans="1:29" x14ac:dyDescent="0.3">
      <c r="A22140" s="1" t="s">
        <v>27632</v>
      </c>
      <c r="B22140" s="1" t="s">
        <v>44</v>
      </c>
      <c r="C22140" s="1" t="s">
        <v>87</v>
      </c>
      <c r="D22140" s="1" t="s">
        <v>1589</v>
      </c>
      <c r="E22140">
        <v>241000</v>
      </c>
      <c r="F22140" s="1" t="s">
        <v>46</v>
      </c>
      <c r="G22140" s="1" t="s">
        <v>113</v>
      </c>
      <c r="H22140" s="1" t="s">
        <v>69</v>
      </c>
      <c r="I22140" s="1" t="s">
        <v>2348</v>
      </c>
      <c r="J22140">
        <v>151000</v>
      </c>
      <c r="K22140">
        <v>90000</v>
      </c>
      <c r="L22140">
        <v>0</v>
      </c>
      <c r="M22140" s="1" t="s">
        <v>35</v>
      </c>
      <c r="N22140" s="1" t="s">
        <v>15931</v>
      </c>
      <c r="O22140">
        <v>11527</v>
      </c>
      <c r="P22140">
        <v>819</v>
      </c>
      <c r="Q22140">
        <v>30229</v>
      </c>
      <c r="R22140">
        <v>1</v>
      </c>
      <c r="S22140">
        <v>0</v>
      </c>
      <c r="T22140">
        <v>0</v>
      </c>
      <c r="U22140">
        <v>0</v>
      </c>
      <c r="V22140">
        <v>0</v>
      </c>
      <c r="W22140">
        <v>0</v>
      </c>
      <c r="X22140">
        <v>0</v>
      </c>
      <c r="Y22140">
        <v>0</v>
      </c>
      <c r="Z22140">
        <v>0</v>
      </c>
      <c r="AA22140">
        <v>0</v>
      </c>
      <c r="AB22140" s="1" t="s">
        <v>35</v>
      </c>
      <c r="AC22140" s="1" t="s">
        <v>6800</v>
      </c>
    </row>
    <row r="22141" spans="1:29" x14ac:dyDescent="0.3">
      <c r="A22141" s="1" t="s">
        <v>27633</v>
      </c>
      <c r="B22141" s="1" t="s">
        <v>91</v>
      </c>
      <c r="C22141" s="1" t="s">
        <v>219</v>
      </c>
      <c r="D22141" s="1" t="s">
        <v>39</v>
      </c>
      <c r="E22141">
        <v>410000</v>
      </c>
      <c r="F22141" s="1" t="s">
        <v>93</v>
      </c>
      <c r="G22141" s="1" t="s">
        <v>41</v>
      </c>
      <c r="H22141" s="1" t="s">
        <v>41</v>
      </c>
      <c r="I22141" s="1" t="s">
        <v>832</v>
      </c>
      <c r="J22141">
        <v>240000</v>
      </c>
      <c r="K22141">
        <v>120000</v>
      </c>
      <c r="L22141">
        <v>50000</v>
      </c>
      <c r="M22141" s="1" t="s">
        <v>531</v>
      </c>
      <c r="N22141" s="1" t="s">
        <v>15931</v>
      </c>
      <c r="O22141">
        <v>7300</v>
      </c>
      <c r="P22141">
        <v>807</v>
      </c>
      <c r="Q22141">
        <v>30230</v>
      </c>
      <c r="R22141">
        <v>1</v>
      </c>
      <c r="S22141">
        <v>0</v>
      </c>
      <c r="T22141">
        <v>0</v>
      </c>
      <c r="U22141">
        <v>0</v>
      </c>
      <c r="V22141">
        <v>0</v>
      </c>
      <c r="W22141">
        <v>0</v>
      </c>
      <c r="X22141">
        <v>0</v>
      </c>
      <c r="Y22141">
        <v>0</v>
      </c>
      <c r="Z22141">
        <v>0</v>
      </c>
      <c r="AA22141">
        <v>0</v>
      </c>
      <c r="AB22141" s="1" t="s">
        <v>35</v>
      </c>
      <c r="AC22141" s="1" t="s">
        <v>6800</v>
      </c>
    </row>
    <row r="22142" spans="1:29" x14ac:dyDescent="0.3">
      <c r="A22142" s="1" t="s">
        <v>27634</v>
      </c>
      <c r="B22142" s="1" t="s">
        <v>50</v>
      </c>
      <c r="C22142" s="1" t="s">
        <v>216</v>
      </c>
      <c r="D22142" s="1" t="s">
        <v>32</v>
      </c>
      <c r="E22142">
        <v>200000</v>
      </c>
      <c r="F22142" s="1" t="s">
        <v>116</v>
      </c>
      <c r="G22142" s="1" t="s">
        <v>65</v>
      </c>
      <c r="H22142" s="1" t="s">
        <v>69</v>
      </c>
      <c r="I22142" s="1" t="s">
        <v>27635</v>
      </c>
      <c r="J22142">
        <v>150000</v>
      </c>
      <c r="K22142">
        <v>50000</v>
      </c>
      <c r="L22142">
        <v>0</v>
      </c>
      <c r="M22142" s="1" t="s">
        <v>531</v>
      </c>
      <c r="N22142" s="1" t="s">
        <v>35</v>
      </c>
      <c r="O22142">
        <v>7158</v>
      </c>
      <c r="P22142">
        <v>807</v>
      </c>
      <c r="Q22142">
        <v>30231</v>
      </c>
      <c r="R22142">
        <v>0</v>
      </c>
      <c r="S22142">
        <v>0</v>
      </c>
      <c r="T22142">
        <v>0</v>
      </c>
      <c r="U22142">
        <v>0</v>
      </c>
      <c r="V22142">
        <v>0</v>
      </c>
      <c r="W22142">
        <v>0</v>
      </c>
      <c r="X22142">
        <v>0</v>
      </c>
      <c r="Y22142">
        <v>0</v>
      </c>
      <c r="Z22142">
        <v>0</v>
      </c>
      <c r="AA22142">
        <v>0</v>
      </c>
      <c r="AB22142" s="1" t="s">
        <v>35</v>
      </c>
      <c r="AC22142" s="1" t="s">
        <v>35</v>
      </c>
    </row>
    <row r="22143" spans="1:29" x14ac:dyDescent="0.3">
      <c r="A22143" s="1" t="s">
        <v>27636</v>
      </c>
      <c r="B22143" s="1" t="s">
        <v>56</v>
      </c>
      <c r="C22143" s="1" t="s">
        <v>71</v>
      </c>
      <c r="D22143" s="1" t="s">
        <v>925</v>
      </c>
      <c r="E22143">
        <v>96000</v>
      </c>
      <c r="F22143" s="1" t="s">
        <v>1732</v>
      </c>
      <c r="G22143" s="1" t="s">
        <v>42</v>
      </c>
      <c r="H22143" s="1" t="s">
        <v>100</v>
      </c>
      <c r="I22143" s="1" t="s">
        <v>832</v>
      </c>
      <c r="J22143">
        <v>83000</v>
      </c>
      <c r="K22143">
        <v>1000</v>
      </c>
      <c r="L22143">
        <v>13000</v>
      </c>
      <c r="M22143" s="1" t="s">
        <v>531</v>
      </c>
      <c r="N22143" s="1" t="s">
        <v>15931</v>
      </c>
      <c r="O22143">
        <v>1225</v>
      </c>
      <c r="P22143">
        <v>0</v>
      </c>
      <c r="Q22143">
        <v>30232</v>
      </c>
      <c r="R22143">
        <v>1</v>
      </c>
      <c r="S22143">
        <v>0</v>
      </c>
      <c r="T22143">
        <v>0</v>
      </c>
      <c r="U22143">
        <v>0</v>
      </c>
      <c r="V22143">
        <v>0</v>
      </c>
      <c r="W22143">
        <v>0</v>
      </c>
      <c r="X22143">
        <v>0</v>
      </c>
      <c r="Y22143">
        <v>0</v>
      </c>
      <c r="Z22143">
        <v>0</v>
      </c>
      <c r="AA22143">
        <v>0</v>
      </c>
      <c r="AB22143" s="1" t="s">
        <v>35</v>
      </c>
      <c r="AC22143" s="1" t="s">
        <v>6800</v>
      </c>
    </row>
    <row r="22144" spans="1:29" x14ac:dyDescent="0.3">
      <c r="A22144" s="1" t="s">
        <v>27637</v>
      </c>
      <c r="B22144" s="1" t="s">
        <v>392</v>
      </c>
      <c r="C22144" s="1" t="s">
        <v>3075</v>
      </c>
      <c r="D22144" s="1" t="s">
        <v>39</v>
      </c>
      <c r="E22144">
        <v>123000</v>
      </c>
      <c r="F22144" s="1" t="s">
        <v>21502</v>
      </c>
      <c r="G22144" s="1" t="s">
        <v>54</v>
      </c>
      <c r="H22144" s="1" t="s">
        <v>41</v>
      </c>
      <c r="I22144" s="1" t="s">
        <v>852</v>
      </c>
      <c r="J22144">
        <v>100000</v>
      </c>
      <c r="K22144">
        <v>21000</v>
      </c>
      <c r="L22144">
        <v>2000</v>
      </c>
      <c r="M22144" s="1" t="s">
        <v>531</v>
      </c>
      <c r="N22144" s="1" t="s">
        <v>15931</v>
      </c>
      <c r="O22144">
        <v>1298</v>
      </c>
      <c r="P22144">
        <v>0</v>
      </c>
      <c r="Q22144">
        <v>30233</v>
      </c>
      <c r="R22144">
        <v>1</v>
      </c>
      <c r="S22144">
        <v>0</v>
      </c>
      <c r="T22144">
        <v>0</v>
      </c>
      <c r="U22144">
        <v>0</v>
      </c>
      <c r="V22144">
        <v>0</v>
      </c>
      <c r="W22144">
        <v>0</v>
      </c>
      <c r="X22144">
        <v>0</v>
      </c>
      <c r="Y22144">
        <v>0</v>
      </c>
      <c r="Z22144">
        <v>0</v>
      </c>
      <c r="AA22144">
        <v>0</v>
      </c>
      <c r="AB22144" s="1" t="s">
        <v>35</v>
      </c>
      <c r="AC22144" s="1" t="s">
        <v>6800</v>
      </c>
    </row>
    <row r="22145" spans="1:29" x14ac:dyDescent="0.3">
      <c r="A22145" s="1" t="s">
        <v>27638</v>
      </c>
      <c r="B22145" s="1" t="s">
        <v>392</v>
      </c>
      <c r="C22145" s="1" t="s">
        <v>12040</v>
      </c>
      <c r="D22145" s="1" t="s">
        <v>2133</v>
      </c>
      <c r="E22145">
        <v>105000</v>
      </c>
      <c r="F22145" s="1" t="s">
        <v>2162</v>
      </c>
      <c r="G22145" s="1" t="s">
        <v>78</v>
      </c>
      <c r="H22145" s="1" t="s">
        <v>72</v>
      </c>
      <c r="I22145" s="1" t="s">
        <v>27639</v>
      </c>
      <c r="J22145">
        <v>105000</v>
      </c>
      <c r="K22145">
        <v>0</v>
      </c>
      <c r="L22145">
        <v>0</v>
      </c>
      <c r="M22145" s="1" t="s">
        <v>531</v>
      </c>
      <c r="N22145" s="1" t="s">
        <v>26125</v>
      </c>
      <c r="O22145">
        <v>1317</v>
      </c>
      <c r="P22145">
        <v>560</v>
      </c>
      <c r="Q22145">
        <v>30234</v>
      </c>
      <c r="R22145">
        <v>1</v>
      </c>
      <c r="S22145">
        <v>0</v>
      </c>
      <c r="T22145">
        <v>0</v>
      </c>
      <c r="U22145">
        <v>0</v>
      </c>
      <c r="V22145">
        <v>0</v>
      </c>
      <c r="W22145">
        <v>0</v>
      </c>
      <c r="X22145">
        <v>0</v>
      </c>
      <c r="Y22145">
        <v>0</v>
      </c>
      <c r="Z22145">
        <v>0</v>
      </c>
      <c r="AA22145">
        <v>0</v>
      </c>
      <c r="AB22145" s="1" t="s">
        <v>35</v>
      </c>
      <c r="AC22145" s="1" t="s">
        <v>6800</v>
      </c>
    </row>
    <row r="22146" spans="1:29" x14ac:dyDescent="0.3">
      <c r="A22146" s="1" t="s">
        <v>27640</v>
      </c>
      <c r="B22146" s="1" t="s">
        <v>603</v>
      </c>
      <c r="C22146" s="1" t="s">
        <v>126</v>
      </c>
      <c r="D22146" s="1" t="s">
        <v>39</v>
      </c>
      <c r="E22146">
        <v>190000</v>
      </c>
      <c r="F22146" s="1" t="s">
        <v>122</v>
      </c>
      <c r="G22146" s="1" t="s">
        <v>54</v>
      </c>
      <c r="H22146" s="1" t="s">
        <v>100</v>
      </c>
      <c r="I22146" s="1" t="s">
        <v>772</v>
      </c>
      <c r="J22146">
        <v>163000</v>
      </c>
      <c r="K22146">
        <v>0</v>
      </c>
      <c r="L22146">
        <v>27000</v>
      </c>
      <c r="M22146" s="1" t="s">
        <v>531</v>
      </c>
      <c r="N22146" s="1" t="s">
        <v>15931</v>
      </c>
      <c r="O22146">
        <v>10182</v>
      </c>
      <c r="P22146">
        <v>501</v>
      </c>
      <c r="Q22146">
        <v>30235</v>
      </c>
      <c r="R22146">
        <v>1</v>
      </c>
      <c r="S22146">
        <v>0</v>
      </c>
      <c r="T22146">
        <v>0</v>
      </c>
      <c r="U22146">
        <v>0</v>
      </c>
      <c r="V22146">
        <v>0</v>
      </c>
      <c r="W22146">
        <v>0</v>
      </c>
      <c r="X22146">
        <v>0</v>
      </c>
      <c r="Y22146">
        <v>0</v>
      </c>
      <c r="Z22146">
        <v>0</v>
      </c>
      <c r="AA22146">
        <v>0</v>
      </c>
      <c r="AB22146" s="1" t="s">
        <v>35</v>
      </c>
      <c r="AC22146" s="1" t="s">
        <v>6800</v>
      </c>
    </row>
    <row r="22147" spans="1:29" x14ac:dyDescent="0.3">
      <c r="A22147" s="1" t="s">
        <v>27641</v>
      </c>
      <c r="B22147" s="1" t="s">
        <v>50</v>
      </c>
      <c r="C22147" s="1" t="s">
        <v>336</v>
      </c>
      <c r="D22147" s="1" t="s">
        <v>1589</v>
      </c>
      <c r="E22147">
        <v>258000</v>
      </c>
      <c r="F22147" s="1" t="s">
        <v>116</v>
      </c>
      <c r="G22147" s="1" t="s">
        <v>75</v>
      </c>
      <c r="H22147" s="1" t="s">
        <v>42</v>
      </c>
      <c r="I22147" s="1" t="s">
        <v>26141</v>
      </c>
      <c r="J22147">
        <v>145000</v>
      </c>
      <c r="K22147">
        <v>85000</v>
      </c>
      <c r="L22147">
        <v>28000</v>
      </c>
      <c r="M22147" s="1" t="s">
        <v>547</v>
      </c>
      <c r="N22147" s="1" t="s">
        <v>35</v>
      </c>
      <c r="O22147">
        <v>7158</v>
      </c>
      <c r="P22147">
        <v>807</v>
      </c>
      <c r="Q22147">
        <v>30236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 s="1" t="s">
        <v>35</v>
      </c>
      <c r="AC22147" s="1" t="s">
        <v>35</v>
      </c>
    </row>
    <row r="22148" spans="1:29" x14ac:dyDescent="0.3">
      <c r="A22148" s="1" t="s">
        <v>27642</v>
      </c>
      <c r="B22148" s="1" t="s">
        <v>50</v>
      </c>
      <c r="C22148" s="1" t="s">
        <v>216</v>
      </c>
      <c r="D22148" s="1" t="s">
        <v>39</v>
      </c>
      <c r="E22148">
        <v>331000</v>
      </c>
      <c r="F22148" s="1" t="s">
        <v>53</v>
      </c>
      <c r="G22148" s="1" t="s">
        <v>74</v>
      </c>
      <c r="H22148" s="1" t="s">
        <v>72</v>
      </c>
      <c r="I22148" s="1" t="s">
        <v>786</v>
      </c>
      <c r="J22148">
        <v>191000</v>
      </c>
      <c r="K22148">
        <v>120000</v>
      </c>
      <c r="L22148">
        <v>20000</v>
      </c>
      <c r="M22148" s="1" t="s">
        <v>35</v>
      </c>
      <c r="N22148" s="1" t="s">
        <v>35</v>
      </c>
      <c r="O22148">
        <v>7472</v>
      </c>
      <c r="P22148">
        <v>807</v>
      </c>
      <c r="Q22148">
        <v>30237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0</v>
      </c>
      <c r="X22148">
        <v>0</v>
      </c>
      <c r="Y22148">
        <v>0</v>
      </c>
      <c r="Z22148">
        <v>0</v>
      </c>
      <c r="AA22148">
        <v>0</v>
      </c>
      <c r="AB22148" s="1" t="s">
        <v>35</v>
      </c>
      <c r="AC22148" s="1" t="s">
        <v>35</v>
      </c>
    </row>
    <row r="22149" spans="1:29" x14ac:dyDescent="0.3">
      <c r="A22149" s="1" t="s">
        <v>27643</v>
      </c>
      <c r="B22149" s="1" t="s">
        <v>91</v>
      </c>
      <c r="C22149" s="1" t="s">
        <v>163</v>
      </c>
      <c r="D22149" s="1" t="s">
        <v>39</v>
      </c>
      <c r="E22149">
        <v>284000</v>
      </c>
      <c r="F22149" s="1" t="s">
        <v>93</v>
      </c>
      <c r="G22149" s="1" t="s">
        <v>42</v>
      </c>
      <c r="H22149" s="1" t="s">
        <v>48</v>
      </c>
      <c r="I22149" s="1" t="s">
        <v>970</v>
      </c>
      <c r="J22149">
        <v>167000</v>
      </c>
      <c r="K22149">
        <v>100000</v>
      </c>
      <c r="L22149">
        <v>17000</v>
      </c>
      <c r="M22149" s="1" t="s">
        <v>547</v>
      </c>
      <c r="N22149" s="1" t="s">
        <v>27644</v>
      </c>
      <c r="O22149">
        <v>7300</v>
      </c>
      <c r="P22149">
        <v>807</v>
      </c>
      <c r="Q22149">
        <v>30239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 s="1" t="s">
        <v>35</v>
      </c>
      <c r="AC22149" s="1" t="s">
        <v>35</v>
      </c>
    </row>
    <row r="22150" spans="1:29" x14ac:dyDescent="0.3">
      <c r="A22150" s="1" t="s">
        <v>27645</v>
      </c>
      <c r="B22150" s="1" t="s">
        <v>788</v>
      </c>
      <c r="C22150" s="1" t="s">
        <v>777</v>
      </c>
      <c r="D22150" s="1" t="s">
        <v>39</v>
      </c>
      <c r="E22150">
        <v>250000</v>
      </c>
      <c r="F22150" s="1" t="s">
        <v>58</v>
      </c>
      <c r="G22150" s="1" t="s">
        <v>74</v>
      </c>
      <c r="H22150" s="1" t="s">
        <v>72</v>
      </c>
      <c r="I22150" s="1" t="s">
        <v>832</v>
      </c>
      <c r="J22150">
        <v>175000</v>
      </c>
      <c r="K22150">
        <v>0</v>
      </c>
      <c r="L22150">
        <v>75000</v>
      </c>
      <c r="M22150" s="1" t="s">
        <v>531</v>
      </c>
      <c r="N22150" s="1" t="s">
        <v>159</v>
      </c>
      <c r="O22150">
        <v>7322</v>
      </c>
      <c r="P22150">
        <v>807</v>
      </c>
      <c r="Q22150">
        <v>30240</v>
      </c>
      <c r="R22150">
        <v>0</v>
      </c>
      <c r="S22150">
        <v>0</v>
      </c>
      <c r="T22150">
        <v>1</v>
      </c>
      <c r="U22150">
        <v>0</v>
      </c>
      <c r="V22150">
        <v>0</v>
      </c>
      <c r="W22150">
        <v>0</v>
      </c>
      <c r="X22150">
        <v>0</v>
      </c>
      <c r="Y22150">
        <v>0</v>
      </c>
      <c r="Z22150">
        <v>0</v>
      </c>
      <c r="AA22150">
        <v>0</v>
      </c>
      <c r="AB22150" s="1" t="s">
        <v>35</v>
      </c>
      <c r="AC22150" s="1" t="s">
        <v>159</v>
      </c>
    </row>
    <row r="22151" spans="1:29" x14ac:dyDescent="0.3">
      <c r="A22151" s="1" t="s">
        <v>27646</v>
      </c>
      <c r="B22151" s="1" t="s">
        <v>119</v>
      </c>
      <c r="C22151" s="1" t="s">
        <v>98</v>
      </c>
      <c r="D22151" s="1" t="s">
        <v>1607</v>
      </c>
      <c r="E22151">
        <v>204000</v>
      </c>
      <c r="F22151" s="1" t="s">
        <v>58</v>
      </c>
      <c r="G22151" s="1" t="s">
        <v>42</v>
      </c>
      <c r="H22151" s="1" t="s">
        <v>72</v>
      </c>
      <c r="I22151" s="1" t="s">
        <v>1499</v>
      </c>
      <c r="J22151">
        <v>145000</v>
      </c>
      <c r="K22151">
        <v>39000</v>
      </c>
      <c r="L22151">
        <v>15000</v>
      </c>
      <c r="M22151" s="1" t="s">
        <v>531</v>
      </c>
      <c r="N22151" s="1" t="s">
        <v>35</v>
      </c>
      <c r="O22151">
        <v>7322</v>
      </c>
      <c r="P22151">
        <v>807</v>
      </c>
      <c r="Q22151">
        <v>30243</v>
      </c>
      <c r="R22151">
        <v>0</v>
      </c>
      <c r="S22151">
        <v>0</v>
      </c>
      <c r="T22151">
        <v>0</v>
      </c>
      <c r="U22151">
        <v>0</v>
      </c>
      <c r="V22151">
        <v>0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 s="1" t="s">
        <v>35</v>
      </c>
      <c r="AC22151" s="1" t="s">
        <v>35</v>
      </c>
    </row>
    <row r="22152" spans="1:29" x14ac:dyDescent="0.3">
      <c r="A22152" s="1" t="s">
        <v>27647</v>
      </c>
      <c r="B22152" s="1" t="s">
        <v>44</v>
      </c>
      <c r="C22152" s="1" t="s">
        <v>45</v>
      </c>
      <c r="D22152" s="1" t="s">
        <v>52</v>
      </c>
      <c r="E22152">
        <v>500000</v>
      </c>
      <c r="F22152" s="1" t="s">
        <v>46</v>
      </c>
      <c r="G22152" s="1" t="s">
        <v>383</v>
      </c>
      <c r="H22152" s="1" t="s">
        <v>41</v>
      </c>
      <c r="I22152" s="1" t="s">
        <v>775</v>
      </c>
      <c r="J22152">
        <v>160000</v>
      </c>
      <c r="K22152">
        <v>340000</v>
      </c>
      <c r="L22152">
        <v>0</v>
      </c>
      <c r="M22152" s="1" t="s">
        <v>531</v>
      </c>
      <c r="N22152" s="1" t="s">
        <v>15931</v>
      </c>
      <c r="O22152">
        <v>11527</v>
      </c>
      <c r="P22152">
        <v>819</v>
      </c>
      <c r="Q22152">
        <v>30245</v>
      </c>
      <c r="R22152">
        <v>1</v>
      </c>
      <c r="S22152">
        <v>0</v>
      </c>
      <c r="T22152">
        <v>0</v>
      </c>
      <c r="U22152">
        <v>0</v>
      </c>
      <c r="V22152">
        <v>0</v>
      </c>
      <c r="W22152">
        <v>0</v>
      </c>
      <c r="X22152">
        <v>0</v>
      </c>
      <c r="Y22152">
        <v>0</v>
      </c>
      <c r="Z22152">
        <v>0</v>
      </c>
      <c r="AA22152">
        <v>0</v>
      </c>
      <c r="AB22152" s="1" t="s">
        <v>35</v>
      </c>
      <c r="AC22152" s="1" t="s">
        <v>6800</v>
      </c>
    </row>
    <row r="22153" spans="1:29" x14ac:dyDescent="0.3">
      <c r="A22153" s="1" t="s">
        <v>27648</v>
      </c>
      <c r="B22153" s="1" t="s">
        <v>16718</v>
      </c>
      <c r="C22153" s="1" t="s">
        <v>193</v>
      </c>
      <c r="D22153" s="1" t="s">
        <v>1607</v>
      </c>
      <c r="E22153">
        <v>250000</v>
      </c>
      <c r="F22153" s="1" t="s">
        <v>122</v>
      </c>
      <c r="G22153" s="1" t="s">
        <v>148</v>
      </c>
      <c r="H22153" s="1" t="s">
        <v>72</v>
      </c>
      <c r="I22153" s="1" t="s">
        <v>27649</v>
      </c>
      <c r="J22153">
        <v>185000</v>
      </c>
      <c r="K22153">
        <v>15000</v>
      </c>
      <c r="L22153">
        <v>50000</v>
      </c>
      <c r="M22153" s="1" t="s">
        <v>547</v>
      </c>
      <c r="N22153" s="1" t="s">
        <v>15931</v>
      </c>
      <c r="O22153">
        <v>10182</v>
      </c>
      <c r="P22153">
        <v>501</v>
      </c>
      <c r="Q22153">
        <v>30246</v>
      </c>
      <c r="R22153">
        <v>1</v>
      </c>
      <c r="S22153">
        <v>0</v>
      </c>
      <c r="T22153">
        <v>0</v>
      </c>
      <c r="U22153">
        <v>0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0</v>
      </c>
      <c r="AB22153" s="1" t="s">
        <v>35</v>
      </c>
      <c r="AC22153" s="1" t="s">
        <v>6800</v>
      </c>
    </row>
    <row r="22154" spans="1:29" x14ac:dyDescent="0.3">
      <c r="A22154" s="1" t="s">
        <v>27650</v>
      </c>
      <c r="B22154" s="1" t="s">
        <v>95</v>
      </c>
      <c r="C22154" s="1" t="s">
        <v>19909</v>
      </c>
      <c r="D22154" s="1" t="s">
        <v>32</v>
      </c>
      <c r="E22154">
        <v>160000</v>
      </c>
      <c r="F22154" s="1" t="s">
        <v>40</v>
      </c>
      <c r="G22154" s="1" t="s">
        <v>100</v>
      </c>
      <c r="H22154" s="1" t="s">
        <v>100</v>
      </c>
      <c r="I22154" s="1" t="s">
        <v>873</v>
      </c>
      <c r="J22154">
        <v>130000</v>
      </c>
      <c r="K22154">
        <v>20000</v>
      </c>
      <c r="L22154">
        <v>10000</v>
      </c>
      <c r="M22154" s="1" t="s">
        <v>531</v>
      </c>
      <c r="N22154" s="1" t="s">
        <v>35</v>
      </c>
      <c r="O22154">
        <v>7419</v>
      </c>
      <c r="P22154">
        <v>807</v>
      </c>
      <c r="Q22154">
        <v>30247</v>
      </c>
      <c r="R22154">
        <v>0</v>
      </c>
      <c r="S22154">
        <v>0</v>
      </c>
      <c r="T22154">
        <v>0</v>
      </c>
      <c r="U22154">
        <v>0</v>
      </c>
      <c r="V22154">
        <v>0</v>
      </c>
      <c r="W22154">
        <v>0</v>
      </c>
      <c r="X22154">
        <v>0</v>
      </c>
      <c r="Y22154">
        <v>0</v>
      </c>
      <c r="Z22154">
        <v>0</v>
      </c>
      <c r="AA22154">
        <v>0</v>
      </c>
      <c r="AB22154" s="1" t="s">
        <v>35</v>
      </c>
      <c r="AC22154" s="1" t="s">
        <v>35</v>
      </c>
    </row>
    <row r="22155" spans="1:29" x14ac:dyDescent="0.3">
      <c r="A22155" s="1" t="s">
        <v>27651</v>
      </c>
      <c r="B22155" s="1" t="s">
        <v>11819</v>
      </c>
      <c r="C22155" s="1" t="s">
        <v>1932</v>
      </c>
      <c r="D22155" s="1" t="s">
        <v>39</v>
      </c>
      <c r="E22155">
        <v>103000</v>
      </c>
      <c r="F22155" s="1" t="s">
        <v>664</v>
      </c>
      <c r="G22155" s="1" t="s">
        <v>48</v>
      </c>
      <c r="H22155" s="1" t="s">
        <v>48</v>
      </c>
      <c r="I22155" s="1" t="s">
        <v>2049</v>
      </c>
      <c r="J22155">
        <v>100000</v>
      </c>
      <c r="K22155">
        <v>0</v>
      </c>
      <c r="L22155">
        <v>3000</v>
      </c>
      <c r="M22155" s="1" t="s">
        <v>531</v>
      </c>
      <c r="N22155" s="1" t="s">
        <v>15931</v>
      </c>
      <c r="O22155">
        <v>10522</v>
      </c>
      <c r="P22155">
        <v>820</v>
      </c>
      <c r="Q22155">
        <v>30249</v>
      </c>
      <c r="R22155">
        <v>1</v>
      </c>
      <c r="S22155">
        <v>0</v>
      </c>
      <c r="T22155">
        <v>0</v>
      </c>
      <c r="U22155">
        <v>0</v>
      </c>
      <c r="V22155">
        <v>0</v>
      </c>
      <c r="W22155">
        <v>0</v>
      </c>
      <c r="X22155">
        <v>0</v>
      </c>
      <c r="Y22155">
        <v>0</v>
      </c>
      <c r="Z22155">
        <v>0</v>
      </c>
      <c r="AA22155">
        <v>0</v>
      </c>
      <c r="AB22155" s="1" t="s">
        <v>35</v>
      </c>
      <c r="AC22155" s="1" t="s">
        <v>6800</v>
      </c>
    </row>
    <row r="22156" spans="1:29" x14ac:dyDescent="0.3">
      <c r="A22156" s="1" t="s">
        <v>27652</v>
      </c>
      <c r="B22156" s="1" t="s">
        <v>325</v>
      </c>
      <c r="C22156" s="1" t="s">
        <v>1505</v>
      </c>
      <c r="D22156" s="1" t="s">
        <v>39</v>
      </c>
      <c r="E22156">
        <v>650000</v>
      </c>
      <c r="F22156" s="1" t="s">
        <v>40</v>
      </c>
      <c r="G22156" s="1" t="s">
        <v>41</v>
      </c>
      <c r="H22156" s="1" t="s">
        <v>41</v>
      </c>
      <c r="I22156" s="1" t="s">
        <v>832</v>
      </c>
      <c r="J22156">
        <v>240000</v>
      </c>
      <c r="K22156">
        <v>350000</v>
      </c>
      <c r="L22156">
        <v>60000</v>
      </c>
      <c r="M22156" s="1" t="s">
        <v>531</v>
      </c>
      <c r="N22156" s="1" t="s">
        <v>15934</v>
      </c>
      <c r="O22156">
        <v>7419</v>
      </c>
      <c r="P22156">
        <v>807</v>
      </c>
      <c r="Q22156">
        <v>30253</v>
      </c>
      <c r="R22156">
        <v>1</v>
      </c>
      <c r="S22156">
        <v>0</v>
      </c>
      <c r="T22156">
        <v>1</v>
      </c>
      <c r="U22156">
        <v>0</v>
      </c>
      <c r="V22156">
        <v>0</v>
      </c>
      <c r="W22156">
        <v>0</v>
      </c>
      <c r="X22156">
        <v>0</v>
      </c>
      <c r="Y22156">
        <v>0</v>
      </c>
      <c r="Z22156">
        <v>0</v>
      </c>
      <c r="AA22156">
        <v>0</v>
      </c>
      <c r="AB22156" s="1" t="s">
        <v>35</v>
      </c>
      <c r="AC22156" s="1" t="s">
        <v>6800</v>
      </c>
    </row>
    <row r="22157" spans="1:29" x14ac:dyDescent="0.3">
      <c r="A22157" s="1" t="s">
        <v>27653</v>
      </c>
      <c r="B22157" s="1" t="s">
        <v>198</v>
      </c>
      <c r="C22157" s="1" t="s">
        <v>39</v>
      </c>
      <c r="D22157" s="1" t="s">
        <v>39</v>
      </c>
      <c r="E22157">
        <v>228000</v>
      </c>
      <c r="F22157" s="1" t="s">
        <v>53</v>
      </c>
      <c r="G22157" s="1" t="s">
        <v>42</v>
      </c>
      <c r="H22157" s="1" t="s">
        <v>72</v>
      </c>
      <c r="I22157" s="1" t="s">
        <v>786</v>
      </c>
      <c r="J22157">
        <v>162000</v>
      </c>
      <c r="K22157">
        <v>50000</v>
      </c>
      <c r="L22157">
        <v>16000</v>
      </c>
      <c r="M22157" s="1" t="s">
        <v>531</v>
      </c>
      <c r="N22157" s="1" t="s">
        <v>159</v>
      </c>
      <c r="O22157">
        <v>7472</v>
      </c>
      <c r="P22157">
        <v>807</v>
      </c>
      <c r="Q22157">
        <v>30256</v>
      </c>
      <c r="R22157">
        <v>0</v>
      </c>
      <c r="S22157">
        <v>0</v>
      </c>
      <c r="T22157">
        <v>1</v>
      </c>
      <c r="U22157">
        <v>0</v>
      </c>
      <c r="V22157">
        <v>0</v>
      </c>
      <c r="W22157">
        <v>0</v>
      </c>
      <c r="X22157">
        <v>0</v>
      </c>
      <c r="Y22157">
        <v>0</v>
      </c>
      <c r="Z22157">
        <v>0</v>
      </c>
      <c r="AA22157">
        <v>0</v>
      </c>
      <c r="AB22157" s="1" t="s">
        <v>35</v>
      </c>
      <c r="AC22157" s="1" t="s">
        <v>159</v>
      </c>
    </row>
    <row r="22158" spans="1:29" x14ac:dyDescent="0.3">
      <c r="A22158" s="1" t="s">
        <v>27654</v>
      </c>
      <c r="B22158" s="1" t="s">
        <v>1731</v>
      </c>
      <c r="C22158" s="1" t="s">
        <v>244</v>
      </c>
      <c r="D22158" s="1" t="s">
        <v>39</v>
      </c>
      <c r="E22158">
        <v>115000</v>
      </c>
      <c r="F22158" s="1" t="s">
        <v>443</v>
      </c>
      <c r="G22158" s="1" t="s">
        <v>75</v>
      </c>
      <c r="H22158" s="1" t="s">
        <v>75</v>
      </c>
      <c r="I22158" s="1" t="s">
        <v>772</v>
      </c>
      <c r="J22158">
        <v>115000</v>
      </c>
      <c r="K22158">
        <v>0</v>
      </c>
      <c r="L22158">
        <v>0</v>
      </c>
      <c r="M22158" s="1" t="s">
        <v>531</v>
      </c>
      <c r="N22158" s="1" t="s">
        <v>35</v>
      </c>
      <c r="O22158">
        <v>7416</v>
      </c>
      <c r="P22158">
        <v>825</v>
      </c>
      <c r="Q22158">
        <v>30257</v>
      </c>
      <c r="R22158">
        <v>0</v>
      </c>
      <c r="S22158">
        <v>0</v>
      </c>
      <c r="T22158">
        <v>0</v>
      </c>
      <c r="U22158">
        <v>0</v>
      </c>
      <c r="V22158">
        <v>0</v>
      </c>
      <c r="W22158">
        <v>0</v>
      </c>
      <c r="X22158">
        <v>0</v>
      </c>
      <c r="Y22158">
        <v>0</v>
      </c>
      <c r="Z22158">
        <v>0</v>
      </c>
      <c r="AA22158">
        <v>0</v>
      </c>
      <c r="AB22158" s="1" t="s">
        <v>35</v>
      </c>
      <c r="AC22158" s="1" t="s">
        <v>35</v>
      </c>
    </row>
    <row r="22159" spans="1:29" x14ac:dyDescent="0.3">
      <c r="A22159" s="1" t="s">
        <v>27655</v>
      </c>
      <c r="B22159" s="1" t="s">
        <v>1087</v>
      </c>
      <c r="C22159" s="1" t="s">
        <v>258</v>
      </c>
      <c r="D22159" s="1" t="s">
        <v>1607</v>
      </c>
      <c r="E22159">
        <v>220000</v>
      </c>
      <c r="F22159" s="1" t="s">
        <v>46</v>
      </c>
      <c r="G22159" s="1" t="s">
        <v>69</v>
      </c>
      <c r="H22159" s="1" t="s">
        <v>72</v>
      </c>
      <c r="I22159" s="1" t="s">
        <v>1499</v>
      </c>
      <c r="J22159">
        <v>100000</v>
      </c>
      <c r="K22159">
        <v>100000</v>
      </c>
      <c r="L22159">
        <v>20000</v>
      </c>
      <c r="M22159" s="1" t="s">
        <v>547</v>
      </c>
      <c r="N22159" s="1" t="s">
        <v>35</v>
      </c>
      <c r="O22159">
        <v>11527</v>
      </c>
      <c r="P22159">
        <v>819</v>
      </c>
      <c r="Q22159">
        <v>30259</v>
      </c>
      <c r="R22159">
        <v>0</v>
      </c>
      <c r="S22159">
        <v>0</v>
      </c>
      <c r="T22159">
        <v>0</v>
      </c>
      <c r="U22159">
        <v>0</v>
      </c>
      <c r="V22159">
        <v>0</v>
      </c>
      <c r="W22159">
        <v>0</v>
      </c>
      <c r="X22159">
        <v>0</v>
      </c>
      <c r="Y22159">
        <v>0</v>
      </c>
      <c r="Z22159">
        <v>0</v>
      </c>
      <c r="AA22159">
        <v>0</v>
      </c>
      <c r="AB22159" s="1" t="s">
        <v>35</v>
      </c>
      <c r="AC22159" s="1" t="s">
        <v>35</v>
      </c>
    </row>
    <row r="22160" spans="1:29" x14ac:dyDescent="0.3">
      <c r="A22160" s="1" t="s">
        <v>27656</v>
      </c>
      <c r="B22160" s="1" t="s">
        <v>2862</v>
      </c>
      <c r="C22160" s="1" t="s">
        <v>24291</v>
      </c>
      <c r="D22160" s="1" t="s">
        <v>796</v>
      </c>
      <c r="E22160">
        <v>24000</v>
      </c>
      <c r="F22160" s="1" t="s">
        <v>3004</v>
      </c>
      <c r="G22160" s="1" t="s">
        <v>100</v>
      </c>
      <c r="H22160" s="1" t="s">
        <v>100</v>
      </c>
      <c r="I22160" s="1" t="s">
        <v>832</v>
      </c>
      <c r="J22160">
        <v>21000</v>
      </c>
      <c r="K22160">
        <v>0</v>
      </c>
      <c r="L22160">
        <v>3000</v>
      </c>
      <c r="M22160" s="1" t="s">
        <v>531</v>
      </c>
      <c r="N22160" s="1" t="s">
        <v>35</v>
      </c>
      <c r="O22160">
        <v>16743</v>
      </c>
      <c r="P22160">
        <v>0</v>
      </c>
      <c r="Q22160">
        <v>30260</v>
      </c>
      <c r="R22160">
        <v>0</v>
      </c>
      <c r="S22160">
        <v>0</v>
      </c>
      <c r="T22160">
        <v>0</v>
      </c>
      <c r="U22160">
        <v>0</v>
      </c>
      <c r="V22160">
        <v>0</v>
      </c>
      <c r="W22160">
        <v>0</v>
      </c>
      <c r="X22160">
        <v>0</v>
      </c>
      <c r="Y22160">
        <v>0</v>
      </c>
      <c r="Z22160">
        <v>0</v>
      </c>
      <c r="AA22160">
        <v>0</v>
      </c>
      <c r="AB22160" s="1" t="s">
        <v>35</v>
      </c>
      <c r="AC22160" s="1" t="s">
        <v>35</v>
      </c>
    </row>
    <row r="22161" spans="1:29" x14ac:dyDescent="0.3">
      <c r="A22161" s="1" t="s">
        <v>27657</v>
      </c>
      <c r="B22161" s="1" t="s">
        <v>56</v>
      </c>
      <c r="C22161" s="1" t="s">
        <v>237</v>
      </c>
      <c r="D22161" s="1" t="s">
        <v>39</v>
      </c>
      <c r="E22161">
        <v>207000</v>
      </c>
      <c r="F22161" s="1" t="s">
        <v>2760</v>
      </c>
      <c r="G22161" s="1" t="s">
        <v>42</v>
      </c>
      <c r="H22161" s="1" t="s">
        <v>48</v>
      </c>
      <c r="I22161" s="1" t="s">
        <v>775</v>
      </c>
      <c r="J22161">
        <v>140000</v>
      </c>
      <c r="K22161">
        <v>12000</v>
      </c>
      <c r="L22161">
        <v>55000</v>
      </c>
      <c r="M22161" s="1" t="s">
        <v>531</v>
      </c>
      <c r="N22161" s="1" t="s">
        <v>15931</v>
      </c>
      <c r="O22161">
        <v>11433</v>
      </c>
      <c r="P22161">
        <v>511</v>
      </c>
      <c r="Q22161">
        <v>30262</v>
      </c>
      <c r="R22161">
        <v>1</v>
      </c>
      <c r="S22161">
        <v>0</v>
      </c>
      <c r="T22161">
        <v>0</v>
      </c>
      <c r="U22161">
        <v>0</v>
      </c>
      <c r="V22161">
        <v>0</v>
      </c>
      <c r="W22161">
        <v>0</v>
      </c>
      <c r="X22161">
        <v>0</v>
      </c>
      <c r="Y22161">
        <v>0</v>
      </c>
      <c r="Z22161">
        <v>0</v>
      </c>
      <c r="AA22161">
        <v>0</v>
      </c>
      <c r="AB22161" s="1" t="s">
        <v>35</v>
      </c>
      <c r="AC22161" s="1" t="s">
        <v>6800</v>
      </c>
    </row>
    <row r="22162" spans="1:29" x14ac:dyDescent="0.3">
      <c r="A22162" s="1" t="s">
        <v>27658</v>
      </c>
      <c r="B22162" s="1" t="s">
        <v>50</v>
      </c>
      <c r="C22162" s="1" t="s">
        <v>1143</v>
      </c>
      <c r="D22162" s="1" t="s">
        <v>1589</v>
      </c>
      <c r="E22162">
        <v>445000</v>
      </c>
      <c r="F22162" s="1" t="s">
        <v>116</v>
      </c>
      <c r="G22162" s="1" t="s">
        <v>78</v>
      </c>
      <c r="H22162" s="1" t="s">
        <v>100</v>
      </c>
      <c r="I22162" s="1" t="s">
        <v>8826</v>
      </c>
      <c r="J22162">
        <v>185000</v>
      </c>
      <c r="K22162">
        <v>210000</v>
      </c>
      <c r="L22162">
        <v>50000</v>
      </c>
      <c r="M22162" s="1" t="s">
        <v>531</v>
      </c>
      <c r="N22162" s="1" t="s">
        <v>15931</v>
      </c>
      <c r="O22162">
        <v>7158</v>
      </c>
      <c r="P22162">
        <v>807</v>
      </c>
      <c r="Q22162">
        <v>30263</v>
      </c>
      <c r="R22162">
        <v>1</v>
      </c>
      <c r="S22162">
        <v>0</v>
      </c>
      <c r="T22162">
        <v>0</v>
      </c>
      <c r="U22162">
        <v>0</v>
      </c>
      <c r="V22162">
        <v>0</v>
      </c>
      <c r="W22162">
        <v>0</v>
      </c>
      <c r="X22162">
        <v>0</v>
      </c>
      <c r="Y22162">
        <v>0</v>
      </c>
      <c r="Z22162">
        <v>0</v>
      </c>
      <c r="AA22162">
        <v>0</v>
      </c>
      <c r="AB22162" s="1" t="s">
        <v>35</v>
      </c>
      <c r="AC22162" s="1" t="s">
        <v>6800</v>
      </c>
    </row>
    <row r="22163" spans="1:29" x14ac:dyDescent="0.3">
      <c r="A22163" s="1" t="s">
        <v>27659</v>
      </c>
      <c r="B22163" s="1" t="s">
        <v>119</v>
      </c>
      <c r="C22163" s="1" t="s">
        <v>98</v>
      </c>
      <c r="D22163" s="1" t="s">
        <v>39</v>
      </c>
      <c r="E22163">
        <v>140000</v>
      </c>
      <c r="F22163" s="1" t="s">
        <v>40</v>
      </c>
      <c r="G22163" s="1" t="s">
        <v>72</v>
      </c>
      <c r="H22163" s="1" t="s">
        <v>72</v>
      </c>
      <c r="I22163" s="1" t="s">
        <v>816</v>
      </c>
      <c r="J22163">
        <v>100000</v>
      </c>
      <c r="K22163">
        <v>25000</v>
      </c>
      <c r="L22163">
        <v>15000</v>
      </c>
      <c r="M22163" s="1" t="s">
        <v>531</v>
      </c>
      <c r="N22163" s="1" t="s">
        <v>15931</v>
      </c>
      <c r="O22163">
        <v>7419</v>
      </c>
      <c r="P22163">
        <v>807</v>
      </c>
      <c r="Q22163">
        <v>30265</v>
      </c>
      <c r="R22163">
        <v>1</v>
      </c>
      <c r="S22163">
        <v>0</v>
      </c>
      <c r="T22163">
        <v>0</v>
      </c>
      <c r="U22163">
        <v>0</v>
      </c>
      <c r="V22163">
        <v>0</v>
      </c>
      <c r="W22163">
        <v>0</v>
      </c>
      <c r="X22163">
        <v>0</v>
      </c>
      <c r="Y22163">
        <v>0</v>
      </c>
      <c r="Z22163">
        <v>0</v>
      </c>
      <c r="AA22163">
        <v>0</v>
      </c>
      <c r="AB22163" s="1" t="s">
        <v>35</v>
      </c>
      <c r="AC22163" s="1" t="s">
        <v>6800</v>
      </c>
    </row>
    <row r="22164" spans="1:29" x14ac:dyDescent="0.3">
      <c r="A22164" s="1" t="s">
        <v>27660</v>
      </c>
      <c r="B22164" s="1" t="s">
        <v>44</v>
      </c>
      <c r="C22164" s="1" t="s">
        <v>89</v>
      </c>
      <c r="D22164" s="1" t="s">
        <v>39</v>
      </c>
      <c r="E22164">
        <v>243000</v>
      </c>
      <c r="F22164" s="1" t="s">
        <v>46</v>
      </c>
      <c r="G22164" s="1" t="s">
        <v>75</v>
      </c>
      <c r="H22164" s="1" t="s">
        <v>48</v>
      </c>
      <c r="I22164" s="1" t="s">
        <v>926</v>
      </c>
      <c r="J22164">
        <v>160000</v>
      </c>
      <c r="K22164">
        <v>47000</v>
      </c>
      <c r="L22164">
        <v>36000</v>
      </c>
      <c r="M22164" s="1" t="s">
        <v>35</v>
      </c>
      <c r="N22164" s="1" t="s">
        <v>15931</v>
      </c>
      <c r="O22164">
        <v>11527</v>
      </c>
      <c r="P22164">
        <v>819</v>
      </c>
      <c r="Q22164">
        <v>30267</v>
      </c>
      <c r="R22164">
        <v>1</v>
      </c>
      <c r="S22164">
        <v>0</v>
      </c>
      <c r="T22164">
        <v>0</v>
      </c>
      <c r="U22164">
        <v>0</v>
      </c>
      <c r="V22164">
        <v>0</v>
      </c>
      <c r="W22164">
        <v>0</v>
      </c>
      <c r="X22164">
        <v>0</v>
      </c>
      <c r="Y22164">
        <v>0</v>
      </c>
      <c r="Z22164">
        <v>0</v>
      </c>
      <c r="AA22164">
        <v>0</v>
      </c>
      <c r="AB22164" s="1" t="s">
        <v>35</v>
      </c>
      <c r="AC22164" s="1" t="s">
        <v>6800</v>
      </c>
    </row>
    <row r="22165" spans="1:29" x14ac:dyDescent="0.3">
      <c r="A22165" s="1" t="s">
        <v>27661</v>
      </c>
      <c r="B22165" s="1" t="s">
        <v>904</v>
      </c>
      <c r="C22165" s="1" t="s">
        <v>2200</v>
      </c>
      <c r="D22165" s="1" t="s">
        <v>39</v>
      </c>
      <c r="E22165">
        <v>394000</v>
      </c>
      <c r="F22165" s="1" t="s">
        <v>296</v>
      </c>
      <c r="G22165" s="1" t="s">
        <v>148</v>
      </c>
      <c r="H22165" s="1" t="s">
        <v>48</v>
      </c>
      <c r="I22165" s="1" t="s">
        <v>775</v>
      </c>
      <c r="J22165">
        <v>230000</v>
      </c>
      <c r="K22165">
        <v>125000</v>
      </c>
      <c r="L22165">
        <v>39000</v>
      </c>
      <c r="M22165" s="1" t="s">
        <v>35</v>
      </c>
      <c r="N22165" s="1" t="s">
        <v>35</v>
      </c>
      <c r="O22165">
        <v>7351</v>
      </c>
      <c r="P22165">
        <v>807</v>
      </c>
      <c r="Q22165">
        <v>30269</v>
      </c>
      <c r="R22165">
        <v>0</v>
      </c>
      <c r="S22165">
        <v>0</v>
      </c>
      <c r="T22165">
        <v>0</v>
      </c>
      <c r="U22165">
        <v>0</v>
      </c>
      <c r="V22165">
        <v>0</v>
      </c>
      <c r="W22165">
        <v>0</v>
      </c>
      <c r="X22165">
        <v>0</v>
      </c>
      <c r="Y22165">
        <v>0</v>
      </c>
      <c r="Z22165">
        <v>0</v>
      </c>
      <c r="AA22165">
        <v>0</v>
      </c>
      <c r="AB22165" s="1" t="s">
        <v>35</v>
      </c>
      <c r="AC22165" s="1" t="s">
        <v>35</v>
      </c>
    </row>
    <row r="22166" spans="1:29" x14ac:dyDescent="0.3">
      <c r="A22166" s="1" t="s">
        <v>27662</v>
      </c>
      <c r="B22166" s="1" t="s">
        <v>50</v>
      </c>
      <c r="C22166" s="1" t="s">
        <v>163</v>
      </c>
      <c r="D22166" s="1" t="s">
        <v>796</v>
      </c>
      <c r="E22166">
        <v>144000</v>
      </c>
      <c r="F22166" s="1" t="s">
        <v>116</v>
      </c>
      <c r="G22166" s="1" t="s">
        <v>100</v>
      </c>
      <c r="H22166" s="1" t="s">
        <v>48</v>
      </c>
      <c r="I22166" s="1" t="s">
        <v>1163</v>
      </c>
      <c r="J22166">
        <v>144000</v>
      </c>
      <c r="K22166">
        <v>0</v>
      </c>
      <c r="L22166">
        <v>0</v>
      </c>
      <c r="M22166" s="1" t="s">
        <v>531</v>
      </c>
      <c r="N22166" s="1" t="s">
        <v>15931</v>
      </c>
      <c r="O22166">
        <v>7158</v>
      </c>
      <c r="P22166">
        <v>807</v>
      </c>
      <c r="Q22166">
        <v>30270</v>
      </c>
      <c r="R22166">
        <v>1</v>
      </c>
      <c r="S22166">
        <v>0</v>
      </c>
      <c r="T22166">
        <v>0</v>
      </c>
      <c r="U22166">
        <v>0</v>
      </c>
      <c r="V22166">
        <v>0</v>
      </c>
      <c r="W22166">
        <v>0</v>
      </c>
      <c r="X22166">
        <v>0</v>
      </c>
      <c r="Y22166">
        <v>0</v>
      </c>
      <c r="Z22166">
        <v>0</v>
      </c>
      <c r="AA22166">
        <v>0</v>
      </c>
      <c r="AB22166" s="1" t="s">
        <v>35</v>
      </c>
      <c r="AC22166" s="1" t="s">
        <v>6800</v>
      </c>
    </row>
    <row r="22167" spans="1:29" x14ac:dyDescent="0.3">
      <c r="A22167" s="1" t="s">
        <v>27663</v>
      </c>
      <c r="B22167" s="1" t="s">
        <v>56</v>
      </c>
      <c r="C22167" s="1" t="s">
        <v>483</v>
      </c>
      <c r="D22167" s="1" t="s">
        <v>39</v>
      </c>
      <c r="E22167">
        <v>221000</v>
      </c>
      <c r="F22167" s="1" t="s">
        <v>15954</v>
      </c>
      <c r="G22167" s="1" t="s">
        <v>84</v>
      </c>
      <c r="H22167" s="1" t="s">
        <v>48</v>
      </c>
      <c r="I22167" s="1" t="s">
        <v>832</v>
      </c>
      <c r="J22167">
        <v>176000</v>
      </c>
      <c r="K22167">
        <v>25000</v>
      </c>
      <c r="L22167">
        <v>20000</v>
      </c>
      <c r="M22167" s="1" t="s">
        <v>531</v>
      </c>
      <c r="N22167" s="1" t="s">
        <v>15931</v>
      </c>
      <c r="O22167">
        <v>4039</v>
      </c>
      <c r="P22167">
        <v>0</v>
      </c>
      <c r="Q22167">
        <v>30271</v>
      </c>
      <c r="R22167">
        <v>1</v>
      </c>
      <c r="S22167">
        <v>0</v>
      </c>
      <c r="T22167">
        <v>0</v>
      </c>
      <c r="U22167">
        <v>0</v>
      </c>
      <c r="V22167">
        <v>0</v>
      </c>
      <c r="W22167">
        <v>0</v>
      </c>
      <c r="X22167">
        <v>0</v>
      </c>
      <c r="Y22167">
        <v>0</v>
      </c>
      <c r="Z22167">
        <v>0</v>
      </c>
      <c r="AA22167">
        <v>0</v>
      </c>
      <c r="AB22167" s="1" t="s">
        <v>35</v>
      </c>
      <c r="AC22167" s="1" t="s">
        <v>6800</v>
      </c>
    </row>
    <row r="22168" spans="1:29" x14ac:dyDescent="0.3">
      <c r="A22168" s="1" t="s">
        <v>27664</v>
      </c>
      <c r="B22168" s="1" t="s">
        <v>119</v>
      </c>
      <c r="C22168" s="1" t="s">
        <v>98</v>
      </c>
      <c r="D22168" s="1" t="s">
        <v>39</v>
      </c>
      <c r="E22168">
        <v>414000</v>
      </c>
      <c r="F22168" s="1" t="s">
        <v>58</v>
      </c>
      <c r="G22168" s="1" t="s">
        <v>84</v>
      </c>
      <c r="H22168" s="1" t="s">
        <v>100</v>
      </c>
      <c r="I22168" s="1" t="s">
        <v>970</v>
      </c>
      <c r="J22168">
        <v>170000</v>
      </c>
      <c r="K22168">
        <v>190000</v>
      </c>
      <c r="L22168">
        <v>54000</v>
      </c>
      <c r="M22168" s="1" t="s">
        <v>531</v>
      </c>
      <c r="N22168" s="1" t="s">
        <v>15931</v>
      </c>
      <c r="O22168">
        <v>7322</v>
      </c>
      <c r="P22168">
        <v>807</v>
      </c>
      <c r="Q22168">
        <v>30272</v>
      </c>
      <c r="R22168">
        <v>1</v>
      </c>
      <c r="S22168">
        <v>0</v>
      </c>
      <c r="T22168">
        <v>0</v>
      </c>
      <c r="U22168">
        <v>0</v>
      </c>
      <c r="V22168">
        <v>0</v>
      </c>
      <c r="W22168">
        <v>0</v>
      </c>
      <c r="X22168">
        <v>0</v>
      </c>
      <c r="Y22168">
        <v>0</v>
      </c>
      <c r="Z22168">
        <v>0</v>
      </c>
      <c r="AA22168">
        <v>0</v>
      </c>
      <c r="AB22168" s="1" t="s">
        <v>35</v>
      </c>
      <c r="AC22168" s="1" t="s">
        <v>6800</v>
      </c>
    </row>
    <row r="22169" spans="1:29" x14ac:dyDescent="0.3">
      <c r="A22169" s="1" t="s">
        <v>27665</v>
      </c>
      <c r="B22169" s="1" t="s">
        <v>119</v>
      </c>
      <c r="C22169" s="1" t="s">
        <v>31</v>
      </c>
      <c r="D22169" s="1" t="s">
        <v>39</v>
      </c>
      <c r="E22169">
        <v>175000</v>
      </c>
      <c r="F22169" s="1" t="s">
        <v>58</v>
      </c>
      <c r="G22169" s="1" t="s">
        <v>100</v>
      </c>
      <c r="H22169" s="1" t="s">
        <v>100</v>
      </c>
      <c r="I22169" s="1" t="s">
        <v>772</v>
      </c>
      <c r="J22169">
        <v>140000</v>
      </c>
      <c r="K22169">
        <v>35000</v>
      </c>
      <c r="L22169">
        <v>0</v>
      </c>
      <c r="M22169" s="1" t="s">
        <v>531</v>
      </c>
      <c r="N22169" s="1" t="s">
        <v>35</v>
      </c>
      <c r="O22169">
        <v>7322</v>
      </c>
      <c r="P22169">
        <v>807</v>
      </c>
      <c r="Q22169">
        <v>30273</v>
      </c>
      <c r="R22169">
        <v>0</v>
      </c>
      <c r="S22169">
        <v>0</v>
      </c>
      <c r="T22169">
        <v>0</v>
      </c>
      <c r="U22169">
        <v>0</v>
      </c>
      <c r="V22169">
        <v>0</v>
      </c>
      <c r="W22169">
        <v>0</v>
      </c>
      <c r="X22169">
        <v>0</v>
      </c>
      <c r="Y22169">
        <v>0</v>
      </c>
      <c r="Z22169">
        <v>0</v>
      </c>
      <c r="AA22169">
        <v>0</v>
      </c>
      <c r="AB22169" s="1" t="s">
        <v>35</v>
      </c>
      <c r="AC22169" s="1" t="s">
        <v>35</v>
      </c>
    </row>
    <row r="22170" spans="1:29" x14ac:dyDescent="0.3">
      <c r="A22170" s="1" t="s">
        <v>27666</v>
      </c>
      <c r="B22170" s="1" t="s">
        <v>603</v>
      </c>
      <c r="C22170" s="1" t="s">
        <v>126</v>
      </c>
      <c r="D22170" s="1" t="s">
        <v>39</v>
      </c>
      <c r="E22170">
        <v>215000</v>
      </c>
      <c r="F22170" s="1" t="s">
        <v>122</v>
      </c>
      <c r="G22170" s="1" t="s">
        <v>42</v>
      </c>
      <c r="H22170" s="1" t="s">
        <v>48</v>
      </c>
      <c r="I22170" s="1" t="s">
        <v>772</v>
      </c>
      <c r="J22170">
        <v>180000</v>
      </c>
      <c r="K22170">
        <v>0</v>
      </c>
      <c r="L22170">
        <v>35000</v>
      </c>
      <c r="M22170" s="1" t="s">
        <v>531</v>
      </c>
      <c r="N22170" s="1" t="s">
        <v>35</v>
      </c>
      <c r="O22170">
        <v>10182</v>
      </c>
      <c r="P22170">
        <v>501</v>
      </c>
      <c r="Q22170">
        <v>30275</v>
      </c>
      <c r="R22170">
        <v>0</v>
      </c>
      <c r="S22170">
        <v>0</v>
      </c>
      <c r="T22170">
        <v>0</v>
      </c>
      <c r="U22170">
        <v>0</v>
      </c>
      <c r="V22170">
        <v>0</v>
      </c>
      <c r="W22170">
        <v>0</v>
      </c>
      <c r="X22170">
        <v>0</v>
      </c>
      <c r="Y22170">
        <v>0</v>
      </c>
      <c r="Z22170">
        <v>0</v>
      </c>
      <c r="AA22170">
        <v>0</v>
      </c>
      <c r="AB22170" s="1" t="s">
        <v>35</v>
      </c>
      <c r="AC22170" s="1" t="s">
        <v>35</v>
      </c>
    </row>
    <row r="22171" spans="1:29" x14ac:dyDescent="0.3">
      <c r="A22171" s="1" t="s">
        <v>27667</v>
      </c>
      <c r="B22171" s="1" t="s">
        <v>209</v>
      </c>
      <c r="C22171" s="1" t="s">
        <v>27668</v>
      </c>
      <c r="D22171" s="1" t="s">
        <v>32</v>
      </c>
      <c r="E22171">
        <v>185000</v>
      </c>
      <c r="F22171" s="1" t="s">
        <v>46</v>
      </c>
      <c r="G22171" s="1" t="s">
        <v>75</v>
      </c>
      <c r="H22171" s="1" t="s">
        <v>42</v>
      </c>
      <c r="I22171" s="1" t="s">
        <v>27669</v>
      </c>
      <c r="J22171">
        <v>120000</v>
      </c>
      <c r="K22171">
        <v>65000</v>
      </c>
      <c r="L22171">
        <v>0</v>
      </c>
      <c r="M22171" s="1" t="s">
        <v>547</v>
      </c>
      <c r="N22171" s="1" t="s">
        <v>15931</v>
      </c>
      <c r="O22171">
        <v>11527</v>
      </c>
      <c r="P22171">
        <v>819</v>
      </c>
      <c r="Q22171">
        <v>30277</v>
      </c>
      <c r="R22171">
        <v>1</v>
      </c>
      <c r="S22171">
        <v>0</v>
      </c>
      <c r="T22171">
        <v>0</v>
      </c>
      <c r="U22171">
        <v>0</v>
      </c>
      <c r="V22171">
        <v>0</v>
      </c>
      <c r="W22171">
        <v>0</v>
      </c>
      <c r="X22171">
        <v>0</v>
      </c>
      <c r="Y22171">
        <v>0</v>
      </c>
      <c r="Z22171">
        <v>0</v>
      </c>
      <c r="AA22171">
        <v>0</v>
      </c>
      <c r="AB22171" s="1" t="s">
        <v>35</v>
      </c>
      <c r="AC22171" s="1" t="s">
        <v>6800</v>
      </c>
    </row>
    <row r="22172" spans="1:29" x14ac:dyDescent="0.3">
      <c r="A22172" s="1" t="s">
        <v>27670</v>
      </c>
      <c r="B22172" s="1" t="s">
        <v>44</v>
      </c>
      <c r="C22172" s="1" t="s">
        <v>98</v>
      </c>
      <c r="D22172" s="1" t="s">
        <v>39</v>
      </c>
      <c r="E22172">
        <v>54000</v>
      </c>
      <c r="F22172" s="1" t="s">
        <v>3890</v>
      </c>
      <c r="G22172" s="1" t="s">
        <v>100</v>
      </c>
      <c r="H22172" s="1" t="s">
        <v>72</v>
      </c>
      <c r="I22172" s="1" t="s">
        <v>875</v>
      </c>
      <c r="J22172">
        <v>47000</v>
      </c>
      <c r="K22172">
        <v>3000</v>
      </c>
      <c r="L22172">
        <v>7000</v>
      </c>
      <c r="M22172" s="1" t="s">
        <v>531</v>
      </c>
      <c r="N22172" s="1" t="s">
        <v>35</v>
      </c>
      <c r="O22172">
        <v>3818</v>
      </c>
      <c r="P22172">
        <v>0</v>
      </c>
      <c r="Q22172">
        <v>30278</v>
      </c>
      <c r="R22172">
        <v>0</v>
      </c>
      <c r="S22172">
        <v>0</v>
      </c>
      <c r="T22172">
        <v>0</v>
      </c>
      <c r="U22172">
        <v>0</v>
      </c>
      <c r="V22172">
        <v>0</v>
      </c>
      <c r="W22172">
        <v>0</v>
      </c>
      <c r="X22172">
        <v>0</v>
      </c>
      <c r="Y22172">
        <v>0</v>
      </c>
      <c r="Z22172">
        <v>0</v>
      </c>
      <c r="AA22172">
        <v>0</v>
      </c>
      <c r="AB22172" s="1" t="s">
        <v>35</v>
      </c>
      <c r="AC22172" s="1" t="s">
        <v>35</v>
      </c>
    </row>
    <row r="22173" spans="1:29" x14ac:dyDescent="0.3">
      <c r="A22173" s="1" t="s">
        <v>27671</v>
      </c>
      <c r="B22173" s="1" t="s">
        <v>24749</v>
      </c>
      <c r="C22173" s="1" t="s">
        <v>98</v>
      </c>
      <c r="D22173" s="1" t="s">
        <v>39</v>
      </c>
      <c r="E22173">
        <v>135000</v>
      </c>
      <c r="F22173" s="1" t="s">
        <v>2667</v>
      </c>
      <c r="G22173" s="1" t="s">
        <v>100</v>
      </c>
      <c r="H22173" s="1" t="s">
        <v>48</v>
      </c>
      <c r="I22173" s="1" t="s">
        <v>832</v>
      </c>
      <c r="J22173">
        <v>125000</v>
      </c>
      <c r="K22173">
        <v>0</v>
      </c>
      <c r="L22173">
        <v>10000</v>
      </c>
      <c r="M22173" s="1" t="s">
        <v>531</v>
      </c>
      <c r="N22173" s="1" t="s">
        <v>15931</v>
      </c>
      <c r="O22173">
        <v>7839</v>
      </c>
      <c r="P22173">
        <v>524</v>
      </c>
      <c r="Q22173">
        <v>30279</v>
      </c>
      <c r="R22173">
        <v>1</v>
      </c>
      <c r="S22173">
        <v>0</v>
      </c>
      <c r="T22173">
        <v>0</v>
      </c>
      <c r="U22173">
        <v>0</v>
      </c>
      <c r="V22173">
        <v>0</v>
      </c>
      <c r="W22173">
        <v>0</v>
      </c>
      <c r="X22173">
        <v>0</v>
      </c>
      <c r="Y22173">
        <v>0</v>
      </c>
      <c r="Z22173">
        <v>0</v>
      </c>
      <c r="AA22173">
        <v>0</v>
      </c>
      <c r="AB22173" s="1" t="s">
        <v>35</v>
      </c>
      <c r="AC22173" s="1" t="s">
        <v>6800</v>
      </c>
    </row>
    <row r="22174" spans="1:29" x14ac:dyDescent="0.3">
      <c r="A22174" s="1" t="s">
        <v>27672</v>
      </c>
      <c r="B22174" s="1" t="s">
        <v>27673</v>
      </c>
      <c r="C22174" s="1" t="s">
        <v>27674</v>
      </c>
      <c r="D22174" s="1" t="s">
        <v>39</v>
      </c>
      <c r="E22174">
        <v>120000</v>
      </c>
      <c r="F22174" s="1" t="s">
        <v>1013</v>
      </c>
      <c r="G22174" s="1" t="s">
        <v>47</v>
      </c>
      <c r="H22174" s="1" t="s">
        <v>75</v>
      </c>
      <c r="I22174" s="1" t="s">
        <v>772</v>
      </c>
      <c r="J22174">
        <v>105000</v>
      </c>
      <c r="K22174">
        <v>0</v>
      </c>
      <c r="L22174">
        <v>15000</v>
      </c>
      <c r="M22174" s="1" t="s">
        <v>35</v>
      </c>
      <c r="N22174" s="1" t="s">
        <v>26107</v>
      </c>
      <c r="O22174">
        <v>7548</v>
      </c>
      <c r="P22174">
        <v>751</v>
      </c>
      <c r="Q22174">
        <v>30280</v>
      </c>
      <c r="R22174">
        <v>0</v>
      </c>
      <c r="S22174">
        <v>0</v>
      </c>
      <c r="T22174">
        <v>0</v>
      </c>
      <c r="U22174">
        <v>0</v>
      </c>
      <c r="V22174">
        <v>0</v>
      </c>
      <c r="W22174">
        <v>0</v>
      </c>
      <c r="X22174">
        <v>0</v>
      </c>
      <c r="Y22174">
        <v>0</v>
      </c>
      <c r="Z22174">
        <v>0</v>
      </c>
      <c r="AA22174">
        <v>0</v>
      </c>
      <c r="AB22174" s="1" t="s">
        <v>35</v>
      </c>
      <c r="AC22174" s="1" t="s">
        <v>35</v>
      </c>
    </row>
    <row r="22175" spans="1:29" x14ac:dyDescent="0.3">
      <c r="A22175" s="1" t="s">
        <v>27675</v>
      </c>
      <c r="B22175" s="1" t="s">
        <v>30</v>
      </c>
      <c r="C22175" s="1" t="s">
        <v>2911</v>
      </c>
      <c r="D22175" s="1" t="s">
        <v>39</v>
      </c>
      <c r="E22175">
        <v>135000</v>
      </c>
      <c r="F22175" s="1" t="s">
        <v>33</v>
      </c>
      <c r="G22175" s="1" t="s">
        <v>111</v>
      </c>
      <c r="H22175" s="1" t="s">
        <v>41</v>
      </c>
      <c r="I22175" s="1" t="s">
        <v>794</v>
      </c>
      <c r="J22175">
        <v>135000</v>
      </c>
      <c r="K22175">
        <v>0</v>
      </c>
      <c r="L22175">
        <v>0</v>
      </c>
      <c r="M22175" s="1" t="s">
        <v>531</v>
      </c>
      <c r="N22175" s="1" t="s">
        <v>35</v>
      </c>
      <c r="O22175">
        <v>7392</v>
      </c>
      <c r="P22175">
        <v>807</v>
      </c>
      <c r="Q22175">
        <v>30281</v>
      </c>
      <c r="R22175">
        <v>0</v>
      </c>
      <c r="S22175">
        <v>0</v>
      </c>
      <c r="T22175">
        <v>0</v>
      </c>
      <c r="U22175">
        <v>0</v>
      </c>
      <c r="V22175">
        <v>0</v>
      </c>
      <c r="W22175">
        <v>0</v>
      </c>
      <c r="X22175">
        <v>0</v>
      </c>
      <c r="Y22175">
        <v>0</v>
      </c>
      <c r="Z22175">
        <v>0</v>
      </c>
      <c r="AA22175">
        <v>0</v>
      </c>
      <c r="AB22175" s="1" t="s">
        <v>35</v>
      </c>
      <c r="AC22175" s="1" t="s">
        <v>35</v>
      </c>
    </row>
    <row r="22176" spans="1:29" x14ac:dyDescent="0.3">
      <c r="A22176" s="1" t="s">
        <v>27676</v>
      </c>
      <c r="B22176" s="1" t="s">
        <v>50</v>
      </c>
      <c r="C22176" s="1" t="s">
        <v>136</v>
      </c>
      <c r="D22176" s="1" t="s">
        <v>2347</v>
      </c>
      <c r="E22176">
        <v>200000</v>
      </c>
      <c r="F22176" s="1" t="s">
        <v>116</v>
      </c>
      <c r="G22176" s="1" t="s">
        <v>100</v>
      </c>
      <c r="H22176" s="1" t="s">
        <v>100</v>
      </c>
      <c r="I22176" s="1" t="s">
        <v>27677</v>
      </c>
      <c r="J22176">
        <v>150000</v>
      </c>
      <c r="K22176">
        <v>30000</v>
      </c>
      <c r="L22176">
        <v>20000</v>
      </c>
      <c r="M22176" s="1" t="s">
        <v>547</v>
      </c>
      <c r="N22176" s="1" t="s">
        <v>159</v>
      </c>
      <c r="O22176">
        <v>7158</v>
      </c>
      <c r="P22176">
        <v>807</v>
      </c>
      <c r="Q22176">
        <v>30282</v>
      </c>
      <c r="R22176">
        <v>0</v>
      </c>
      <c r="S22176">
        <v>0</v>
      </c>
      <c r="T22176">
        <v>1</v>
      </c>
      <c r="U22176">
        <v>0</v>
      </c>
      <c r="V22176">
        <v>0</v>
      </c>
      <c r="W22176">
        <v>0</v>
      </c>
      <c r="X22176">
        <v>0</v>
      </c>
      <c r="Y22176">
        <v>0</v>
      </c>
      <c r="Z22176">
        <v>0</v>
      </c>
      <c r="AA22176">
        <v>0</v>
      </c>
      <c r="AB22176" s="1" t="s">
        <v>35</v>
      </c>
      <c r="AC22176" s="1" t="s">
        <v>159</v>
      </c>
    </row>
    <row r="22177" spans="1:29" x14ac:dyDescent="0.3">
      <c r="A22177" s="1" t="s">
        <v>27678</v>
      </c>
      <c r="B22177" s="1" t="s">
        <v>7639</v>
      </c>
      <c r="C22177" s="1" t="s">
        <v>89</v>
      </c>
      <c r="D22177" s="1" t="s">
        <v>32</v>
      </c>
      <c r="E22177">
        <v>171000</v>
      </c>
      <c r="F22177" s="1" t="s">
        <v>1170</v>
      </c>
      <c r="G22177" s="1" t="s">
        <v>69</v>
      </c>
      <c r="H22177" s="1" t="s">
        <v>72</v>
      </c>
      <c r="I22177" s="1" t="s">
        <v>1265</v>
      </c>
      <c r="J22177">
        <v>130000</v>
      </c>
      <c r="K22177">
        <v>41000</v>
      </c>
      <c r="L22177">
        <v>0</v>
      </c>
      <c r="M22177" s="1" t="s">
        <v>531</v>
      </c>
      <c r="N22177" s="1" t="s">
        <v>27679</v>
      </c>
      <c r="O22177">
        <v>1288</v>
      </c>
      <c r="P22177">
        <v>501</v>
      </c>
      <c r="Q22177">
        <v>30283</v>
      </c>
      <c r="R22177">
        <v>1</v>
      </c>
      <c r="S22177">
        <v>0</v>
      </c>
      <c r="T22177">
        <v>0</v>
      </c>
      <c r="U22177">
        <v>0</v>
      </c>
      <c r="V22177">
        <v>0</v>
      </c>
      <c r="W22177">
        <v>0</v>
      </c>
      <c r="X22177">
        <v>0</v>
      </c>
      <c r="Y22177">
        <v>0</v>
      </c>
      <c r="Z22177">
        <v>0</v>
      </c>
      <c r="AA22177">
        <v>0</v>
      </c>
      <c r="AB22177" s="1" t="s">
        <v>35</v>
      </c>
      <c r="AC22177" s="1" t="s">
        <v>6800</v>
      </c>
    </row>
    <row r="22178" spans="1:29" x14ac:dyDescent="0.3">
      <c r="A22178" s="1" t="s">
        <v>27680</v>
      </c>
      <c r="B22178" s="1" t="s">
        <v>56</v>
      </c>
      <c r="C22178" s="1" t="s">
        <v>237</v>
      </c>
      <c r="D22178" s="1" t="s">
        <v>39</v>
      </c>
      <c r="E22178">
        <v>186000</v>
      </c>
      <c r="F22178" s="1" t="s">
        <v>82</v>
      </c>
      <c r="G22178" s="1" t="s">
        <v>100</v>
      </c>
      <c r="H22178" s="1" t="s">
        <v>100</v>
      </c>
      <c r="I22178" s="1" t="s">
        <v>27681</v>
      </c>
      <c r="J22178">
        <v>130000</v>
      </c>
      <c r="K22178">
        <v>45000</v>
      </c>
      <c r="L22178">
        <v>11000</v>
      </c>
      <c r="M22178" s="1" t="s">
        <v>547</v>
      </c>
      <c r="N22178" s="1" t="s">
        <v>15931</v>
      </c>
      <c r="O22178">
        <v>11470</v>
      </c>
      <c r="P22178">
        <v>819</v>
      </c>
      <c r="Q22178">
        <v>30284</v>
      </c>
      <c r="R22178">
        <v>1</v>
      </c>
      <c r="S22178">
        <v>0</v>
      </c>
      <c r="T22178">
        <v>0</v>
      </c>
      <c r="U22178">
        <v>0</v>
      </c>
      <c r="V22178">
        <v>0</v>
      </c>
      <c r="W22178">
        <v>0</v>
      </c>
      <c r="X22178">
        <v>0</v>
      </c>
      <c r="Y22178">
        <v>0</v>
      </c>
      <c r="Z22178">
        <v>0</v>
      </c>
      <c r="AA22178">
        <v>0</v>
      </c>
      <c r="AB22178" s="1" t="s">
        <v>35</v>
      </c>
      <c r="AC22178" s="1" t="s">
        <v>6800</v>
      </c>
    </row>
    <row r="22179" spans="1:29" x14ac:dyDescent="0.3">
      <c r="A22179" s="1" t="s">
        <v>27682</v>
      </c>
      <c r="B22179" s="1" t="s">
        <v>23347</v>
      </c>
      <c r="C22179" s="1" t="s">
        <v>24316</v>
      </c>
      <c r="D22179" s="1" t="s">
        <v>39</v>
      </c>
      <c r="E22179">
        <v>240000</v>
      </c>
      <c r="F22179" s="1" t="s">
        <v>58</v>
      </c>
      <c r="G22179" s="1" t="s">
        <v>75</v>
      </c>
      <c r="H22179" s="1" t="s">
        <v>48</v>
      </c>
      <c r="I22179" s="1" t="s">
        <v>20368</v>
      </c>
      <c r="J22179">
        <v>160000</v>
      </c>
      <c r="K22179">
        <v>40000</v>
      </c>
      <c r="L22179">
        <v>40000</v>
      </c>
      <c r="M22179" s="1" t="s">
        <v>531</v>
      </c>
      <c r="N22179" s="1" t="s">
        <v>15931</v>
      </c>
      <c r="O22179">
        <v>7322</v>
      </c>
      <c r="P22179">
        <v>807</v>
      </c>
      <c r="Q22179">
        <v>30286</v>
      </c>
      <c r="R22179">
        <v>1</v>
      </c>
      <c r="S22179">
        <v>0</v>
      </c>
      <c r="T22179">
        <v>0</v>
      </c>
      <c r="U22179">
        <v>0</v>
      </c>
      <c r="V22179">
        <v>0</v>
      </c>
      <c r="W22179">
        <v>0</v>
      </c>
      <c r="X22179">
        <v>0</v>
      </c>
      <c r="Y22179">
        <v>0</v>
      </c>
      <c r="Z22179">
        <v>0</v>
      </c>
      <c r="AA22179">
        <v>0</v>
      </c>
      <c r="AB22179" s="1" t="s">
        <v>35</v>
      </c>
      <c r="AC22179" s="1" t="s">
        <v>6800</v>
      </c>
    </row>
    <row r="22180" spans="1:29" x14ac:dyDescent="0.3">
      <c r="A22180" s="1" t="s">
        <v>27683</v>
      </c>
      <c r="B22180" s="1" t="s">
        <v>7910</v>
      </c>
      <c r="C22180" s="1" t="s">
        <v>138</v>
      </c>
      <c r="D22180" s="1" t="s">
        <v>2347</v>
      </c>
      <c r="E22180">
        <v>115000</v>
      </c>
      <c r="F22180" s="1" t="s">
        <v>393</v>
      </c>
      <c r="G22180" s="1" t="s">
        <v>42</v>
      </c>
      <c r="H22180" s="1" t="s">
        <v>42</v>
      </c>
      <c r="I22180" s="1" t="s">
        <v>1499</v>
      </c>
      <c r="J22180">
        <v>102000</v>
      </c>
      <c r="K22180">
        <v>4000</v>
      </c>
      <c r="L22180">
        <v>9000</v>
      </c>
      <c r="M22180" s="1" t="s">
        <v>531</v>
      </c>
      <c r="N22180" s="1" t="s">
        <v>15931</v>
      </c>
      <c r="O22180">
        <v>10965</v>
      </c>
      <c r="P22180">
        <v>635</v>
      </c>
      <c r="Q22180">
        <v>30287</v>
      </c>
      <c r="R22180">
        <v>1</v>
      </c>
      <c r="S22180">
        <v>0</v>
      </c>
      <c r="T22180">
        <v>0</v>
      </c>
      <c r="U22180">
        <v>0</v>
      </c>
      <c r="V22180">
        <v>0</v>
      </c>
      <c r="W22180">
        <v>0</v>
      </c>
      <c r="X22180">
        <v>0</v>
      </c>
      <c r="Y22180">
        <v>0</v>
      </c>
      <c r="Z22180">
        <v>0</v>
      </c>
      <c r="AA22180">
        <v>0</v>
      </c>
      <c r="AB22180" s="1" t="s">
        <v>35</v>
      </c>
      <c r="AC22180" s="1" t="s">
        <v>6800</v>
      </c>
    </row>
    <row r="22181" spans="1:29" x14ac:dyDescent="0.3">
      <c r="A22181" s="1" t="s">
        <v>27684</v>
      </c>
      <c r="B22181" s="1" t="s">
        <v>44</v>
      </c>
      <c r="C22181" s="1" t="s">
        <v>98</v>
      </c>
      <c r="D22181" s="1" t="s">
        <v>39</v>
      </c>
      <c r="E22181">
        <v>172000</v>
      </c>
      <c r="F22181" s="1" t="s">
        <v>46</v>
      </c>
      <c r="G22181" s="1" t="s">
        <v>42</v>
      </c>
      <c r="H22181" s="1" t="s">
        <v>42</v>
      </c>
      <c r="I22181" s="1" t="s">
        <v>786</v>
      </c>
      <c r="J22181">
        <v>108000</v>
      </c>
      <c r="K22181">
        <v>64000</v>
      </c>
      <c r="L22181">
        <v>0</v>
      </c>
      <c r="M22181" s="1" t="s">
        <v>547</v>
      </c>
      <c r="N22181" s="1" t="s">
        <v>15931</v>
      </c>
      <c r="O22181">
        <v>11527</v>
      </c>
      <c r="P22181">
        <v>819</v>
      </c>
      <c r="Q22181">
        <v>30288</v>
      </c>
      <c r="R22181">
        <v>1</v>
      </c>
      <c r="S22181">
        <v>0</v>
      </c>
      <c r="T22181">
        <v>0</v>
      </c>
      <c r="U22181">
        <v>0</v>
      </c>
      <c r="V22181">
        <v>0</v>
      </c>
      <c r="W22181">
        <v>0</v>
      </c>
      <c r="X22181">
        <v>0</v>
      </c>
      <c r="Y22181">
        <v>0</v>
      </c>
      <c r="Z22181">
        <v>0</v>
      </c>
      <c r="AA22181">
        <v>0</v>
      </c>
      <c r="AB22181" s="1" t="s">
        <v>35</v>
      </c>
      <c r="AC22181" s="1" t="s">
        <v>6800</v>
      </c>
    </row>
    <row r="22182" spans="1:29" x14ac:dyDescent="0.3">
      <c r="A22182" s="1" t="s">
        <v>27685</v>
      </c>
      <c r="B22182" s="1" t="s">
        <v>6208</v>
      </c>
      <c r="C22182" s="1" t="s">
        <v>706</v>
      </c>
      <c r="D22182" s="1" t="s">
        <v>2347</v>
      </c>
      <c r="E22182">
        <v>136000</v>
      </c>
      <c r="F22182" s="1" t="s">
        <v>3000</v>
      </c>
      <c r="G22182" s="1" t="s">
        <v>100</v>
      </c>
      <c r="H22182" s="1" t="s">
        <v>100</v>
      </c>
      <c r="I22182" s="1" t="s">
        <v>27686</v>
      </c>
      <c r="J22182">
        <v>120000</v>
      </c>
      <c r="K22182">
        <v>4000</v>
      </c>
      <c r="L22182">
        <v>12000</v>
      </c>
      <c r="M22182" s="1" t="s">
        <v>531</v>
      </c>
      <c r="N22182" s="1" t="s">
        <v>15931</v>
      </c>
      <c r="O22182">
        <v>7304</v>
      </c>
      <c r="P22182">
        <v>807</v>
      </c>
      <c r="Q22182">
        <v>30289</v>
      </c>
      <c r="R22182">
        <v>1</v>
      </c>
      <c r="S22182">
        <v>0</v>
      </c>
      <c r="T22182">
        <v>0</v>
      </c>
      <c r="U22182">
        <v>0</v>
      </c>
      <c r="V22182">
        <v>0</v>
      </c>
      <c r="W22182">
        <v>0</v>
      </c>
      <c r="X22182">
        <v>0</v>
      </c>
      <c r="Y22182">
        <v>0</v>
      </c>
      <c r="Z22182">
        <v>0</v>
      </c>
      <c r="AA22182">
        <v>0</v>
      </c>
      <c r="AB22182" s="1" t="s">
        <v>35</v>
      </c>
      <c r="AC22182" s="1" t="s">
        <v>6800</v>
      </c>
    </row>
    <row r="22183" spans="1:29" x14ac:dyDescent="0.3">
      <c r="A22183" s="1" t="s">
        <v>27687</v>
      </c>
      <c r="B22183" s="1" t="s">
        <v>91</v>
      </c>
      <c r="C22183" s="1" t="s">
        <v>163</v>
      </c>
      <c r="D22183" s="1" t="s">
        <v>39</v>
      </c>
      <c r="E22183">
        <v>272000</v>
      </c>
      <c r="F22183" s="1" t="s">
        <v>93</v>
      </c>
      <c r="G22183" s="1" t="s">
        <v>69</v>
      </c>
      <c r="H22183" s="1" t="s">
        <v>48</v>
      </c>
      <c r="I22183" s="1" t="s">
        <v>970</v>
      </c>
      <c r="J22183">
        <v>165000</v>
      </c>
      <c r="K22183">
        <v>90000</v>
      </c>
      <c r="L22183">
        <v>17000</v>
      </c>
      <c r="M22183" s="1" t="s">
        <v>531</v>
      </c>
      <c r="N22183" s="1" t="s">
        <v>17773</v>
      </c>
      <c r="O22183">
        <v>7300</v>
      </c>
      <c r="P22183">
        <v>807</v>
      </c>
      <c r="Q22183">
        <v>30290</v>
      </c>
      <c r="R22183">
        <v>1</v>
      </c>
      <c r="S22183">
        <v>0</v>
      </c>
      <c r="T22183">
        <v>0</v>
      </c>
      <c r="U22183">
        <v>0</v>
      </c>
      <c r="V22183">
        <v>0</v>
      </c>
      <c r="W22183">
        <v>0</v>
      </c>
      <c r="X22183">
        <v>0</v>
      </c>
      <c r="Y22183">
        <v>0</v>
      </c>
      <c r="Z22183">
        <v>0</v>
      </c>
      <c r="AA22183">
        <v>0</v>
      </c>
      <c r="AB22183" s="1" t="s">
        <v>35</v>
      </c>
      <c r="AC22183" s="1" t="s">
        <v>6800</v>
      </c>
    </row>
    <row r="22184" spans="1:29" x14ac:dyDescent="0.3">
      <c r="A22184" s="1" t="s">
        <v>27688</v>
      </c>
      <c r="B22184" s="1" t="s">
        <v>95</v>
      </c>
      <c r="C22184" s="1" t="s">
        <v>583</v>
      </c>
      <c r="D22184" s="1" t="s">
        <v>32</v>
      </c>
      <c r="E22184">
        <v>350000</v>
      </c>
      <c r="F22184" s="1" t="s">
        <v>40</v>
      </c>
      <c r="G22184" s="1" t="s">
        <v>41</v>
      </c>
      <c r="H22184" s="1" t="s">
        <v>42</v>
      </c>
      <c r="I22184" s="1" t="s">
        <v>1745</v>
      </c>
      <c r="J22184">
        <v>185000</v>
      </c>
      <c r="K22184">
        <v>135000</v>
      </c>
      <c r="L22184">
        <v>35000</v>
      </c>
      <c r="M22184" s="1" t="s">
        <v>531</v>
      </c>
      <c r="N22184" s="1" t="s">
        <v>15931</v>
      </c>
      <c r="O22184">
        <v>7419</v>
      </c>
      <c r="P22184">
        <v>807</v>
      </c>
      <c r="Q22184">
        <v>30291</v>
      </c>
      <c r="R22184">
        <v>1</v>
      </c>
      <c r="S22184">
        <v>0</v>
      </c>
      <c r="T22184">
        <v>0</v>
      </c>
      <c r="U22184">
        <v>0</v>
      </c>
      <c r="V22184">
        <v>0</v>
      </c>
      <c r="W22184">
        <v>0</v>
      </c>
      <c r="X22184">
        <v>0</v>
      </c>
      <c r="Y22184">
        <v>0</v>
      </c>
      <c r="Z22184">
        <v>0</v>
      </c>
      <c r="AA22184">
        <v>0</v>
      </c>
      <c r="AB22184" s="1" t="s">
        <v>35</v>
      </c>
      <c r="AC22184" s="1" t="s">
        <v>6800</v>
      </c>
    </row>
    <row r="22185" spans="1:29" x14ac:dyDescent="0.3">
      <c r="A22185" s="1" t="s">
        <v>27689</v>
      </c>
      <c r="B22185" s="1" t="s">
        <v>1234</v>
      </c>
      <c r="C22185" s="1" t="s">
        <v>258</v>
      </c>
      <c r="D22185" s="1" t="s">
        <v>32</v>
      </c>
      <c r="E22185">
        <v>190000</v>
      </c>
      <c r="F22185" s="1" t="s">
        <v>53</v>
      </c>
      <c r="G22185" s="1" t="s">
        <v>72</v>
      </c>
      <c r="H22185" s="1" t="s">
        <v>72</v>
      </c>
      <c r="I22185" s="1" t="s">
        <v>772</v>
      </c>
      <c r="J22185">
        <v>125000</v>
      </c>
      <c r="K22185">
        <v>50000</v>
      </c>
      <c r="L22185">
        <v>15000</v>
      </c>
      <c r="M22185" s="1" t="s">
        <v>531</v>
      </c>
      <c r="N22185" s="1" t="s">
        <v>35</v>
      </c>
      <c r="O22185">
        <v>7472</v>
      </c>
      <c r="P22185">
        <v>807</v>
      </c>
      <c r="Q22185">
        <v>30293</v>
      </c>
      <c r="R22185">
        <v>0</v>
      </c>
      <c r="S22185">
        <v>0</v>
      </c>
      <c r="T22185">
        <v>0</v>
      </c>
      <c r="U22185">
        <v>0</v>
      </c>
      <c r="V22185">
        <v>0</v>
      </c>
      <c r="W22185">
        <v>0</v>
      </c>
      <c r="X22185">
        <v>0</v>
      </c>
      <c r="Y22185">
        <v>0</v>
      </c>
      <c r="Z22185">
        <v>0</v>
      </c>
      <c r="AA22185">
        <v>0</v>
      </c>
      <c r="AB22185" s="1" t="s">
        <v>35</v>
      </c>
      <c r="AC22185" s="1" t="s">
        <v>35</v>
      </c>
    </row>
    <row r="22186" spans="1:29" x14ac:dyDescent="0.3">
      <c r="A22186" s="1" t="s">
        <v>27690</v>
      </c>
      <c r="B22186" s="1" t="s">
        <v>56</v>
      </c>
      <c r="C22186" s="1" t="s">
        <v>57</v>
      </c>
      <c r="D22186" s="1" t="s">
        <v>39</v>
      </c>
      <c r="E22186">
        <v>146000</v>
      </c>
      <c r="F22186" s="1" t="s">
        <v>64</v>
      </c>
      <c r="G22186" s="1" t="s">
        <v>69</v>
      </c>
      <c r="H22186" s="1" t="s">
        <v>48</v>
      </c>
      <c r="I22186" s="1" t="s">
        <v>20368</v>
      </c>
      <c r="J22186">
        <v>118000</v>
      </c>
      <c r="K22186">
        <v>10000</v>
      </c>
      <c r="L22186">
        <v>18000</v>
      </c>
      <c r="M22186" s="1" t="s">
        <v>531</v>
      </c>
      <c r="N22186" s="1" t="s">
        <v>35</v>
      </c>
      <c r="O22186">
        <v>11521</v>
      </c>
      <c r="P22186">
        <v>819</v>
      </c>
      <c r="Q22186">
        <v>30295</v>
      </c>
      <c r="R22186">
        <v>0</v>
      </c>
      <c r="S22186">
        <v>0</v>
      </c>
      <c r="T22186">
        <v>0</v>
      </c>
      <c r="U22186">
        <v>0</v>
      </c>
      <c r="V22186">
        <v>0</v>
      </c>
      <c r="W22186">
        <v>0</v>
      </c>
      <c r="X22186">
        <v>0</v>
      </c>
      <c r="Y22186">
        <v>0</v>
      </c>
      <c r="Z22186">
        <v>0</v>
      </c>
      <c r="AA22186">
        <v>0</v>
      </c>
      <c r="AB22186" s="1" t="s">
        <v>35</v>
      </c>
      <c r="AC22186" s="1" t="s">
        <v>35</v>
      </c>
    </row>
    <row r="22187" spans="1:29" x14ac:dyDescent="0.3">
      <c r="A22187" s="1" t="s">
        <v>27691</v>
      </c>
      <c r="B22187" s="1" t="s">
        <v>91</v>
      </c>
      <c r="C22187" s="1" t="s">
        <v>163</v>
      </c>
      <c r="D22187" s="1" t="s">
        <v>39</v>
      </c>
      <c r="E22187">
        <v>253000</v>
      </c>
      <c r="F22187" s="1" t="s">
        <v>64</v>
      </c>
      <c r="G22187" s="1" t="s">
        <v>54</v>
      </c>
      <c r="H22187" s="1" t="s">
        <v>48</v>
      </c>
      <c r="I22187" s="1" t="s">
        <v>1113</v>
      </c>
      <c r="J22187">
        <v>167000</v>
      </c>
      <c r="K22187">
        <v>70000</v>
      </c>
      <c r="L22187">
        <v>17000</v>
      </c>
      <c r="M22187" s="1" t="s">
        <v>531</v>
      </c>
      <c r="N22187" s="1" t="s">
        <v>27692</v>
      </c>
      <c r="O22187">
        <v>11521</v>
      </c>
      <c r="P22187">
        <v>819</v>
      </c>
      <c r="Q22187">
        <v>30297</v>
      </c>
      <c r="R22187">
        <v>1</v>
      </c>
      <c r="S22187">
        <v>0</v>
      </c>
      <c r="T22187">
        <v>0</v>
      </c>
      <c r="U22187">
        <v>0</v>
      </c>
      <c r="V22187">
        <v>0</v>
      </c>
      <c r="W22187">
        <v>0</v>
      </c>
      <c r="X22187">
        <v>0</v>
      </c>
      <c r="Y22187">
        <v>0</v>
      </c>
      <c r="Z22187">
        <v>0</v>
      </c>
      <c r="AA22187">
        <v>0</v>
      </c>
      <c r="AB22187" s="1" t="s">
        <v>35</v>
      </c>
      <c r="AC22187" s="1" t="s">
        <v>6800</v>
      </c>
    </row>
    <row r="22188" spans="1:29" x14ac:dyDescent="0.3">
      <c r="A22188" s="1" t="s">
        <v>27693</v>
      </c>
      <c r="B22188" s="1" t="s">
        <v>9321</v>
      </c>
      <c r="C22188" s="1" t="s">
        <v>1012</v>
      </c>
      <c r="D22188" s="1" t="s">
        <v>39</v>
      </c>
      <c r="E22188">
        <v>90000</v>
      </c>
      <c r="F22188" s="1" t="s">
        <v>2330</v>
      </c>
      <c r="G22188" s="1" t="s">
        <v>69</v>
      </c>
      <c r="H22188" s="1" t="s">
        <v>69</v>
      </c>
      <c r="I22188" s="1" t="s">
        <v>1113</v>
      </c>
      <c r="J22188">
        <v>90000</v>
      </c>
      <c r="K22188">
        <v>0</v>
      </c>
      <c r="L22188">
        <v>0</v>
      </c>
      <c r="M22188" s="1" t="s">
        <v>531</v>
      </c>
      <c r="N22188" s="1" t="s">
        <v>35</v>
      </c>
      <c r="O22188">
        <v>7776</v>
      </c>
      <c r="P22188">
        <v>534</v>
      </c>
      <c r="Q22188">
        <v>30298</v>
      </c>
      <c r="R22188">
        <v>0</v>
      </c>
      <c r="S22188">
        <v>0</v>
      </c>
      <c r="T22188">
        <v>0</v>
      </c>
      <c r="U22188">
        <v>0</v>
      </c>
      <c r="V22188">
        <v>0</v>
      </c>
      <c r="W22188">
        <v>0</v>
      </c>
      <c r="X22188">
        <v>0</v>
      </c>
      <c r="Y22188">
        <v>0</v>
      </c>
      <c r="Z22188">
        <v>0</v>
      </c>
      <c r="AA22188">
        <v>0</v>
      </c>
      <c r="AB22188" s="1" t="s">
        <v>35</v>
      </c>
      <c r="AC22188" s="1" t="s">
        <v>35</v>
      </c>
    </row>
    <row r="22189" spans="1:29" x14ac:dyDescent="0.3">
      <c r="A22189" s="1" t="s">
        <v>27694</v>
      </c>
      <c r="B22189" s="1" t="s">
        <v>44</v>
      </c>
      <c r="C22189" s="1" t="s">
        <v>1442</v>
      </c>
      <c r="D22189" s="1" t="s">
        <v>52</v>
      </c>
      <c r="E22189">
        <v>330000</v>
      </c>
      <c r="F22189" s="1" t="s">
        <v>46</v>
      </c>
      <c r="G22189" s="1" t="s">
        <v>65</v>
      </c>
      <c r="H22189" s="1" t="s">
        <v>42</v>
      </c>
      <c r="I22189" s="1" t="s">
        <v>775</v>
      </c>
      <c r="J22189">
        <v>160000</v>
      </c>
      <c r="K22189">
        <v>170000</v>
      </c>
      <c r="L22189">
        <v>0</v>
      </c>
      <c r="M22189" s="1" t="s">
        <v>531</v>
      </c>
      <c r="N22189" s="1" t="s">
        <v>15931</v>
      </c>
      <c r="O22189">
        <v>11527</v>
      </c>
      <c r="P22189">
        <v>819</v>
      </c>
      <c r="Q22189">
        <v>30299</v>
      </c>
      <c r="R22189">
        <v>1</v>
      </c>
      <c r="S22189">
        <v>0</v>
      </c>
      <c r="T22189">
        <v>0</v>
      </c>
      <c r="U22189">
        <v>0</v>
      </c>
      <c r="V22189">
        <v>0</v>
      </c>
      <c r="W22189">
        <v>0</v>
      </c>
      <c r="X22189">
        <v>0</v>
      </c>
      <c r="Y22189">
        <v>0</v>
      </c>
      <c r="Z22189">
        <v>0</v>
      </c>
      <c r="AA22189">
        <v>0</v>
      </c>
      <c r="AB22189" s="1" t="s">
        <v>35</v>
      </c>
      <c r="AC22189" s="1" t="s">
        <v>6800</v>
      </c>
    </row>
    <row r="22190" spans="1:29" x14ac:dyDescent="0.3">
      <c r="A22190" s="1" t="s">
        <v>27695</v>
      </c>
      <c r="B22190" s="1" t="s">
        <v>1099</v>
      </c>
      <c r="C22190" s="1" t="s">
        <v>27696</v>
      </c>
      <c r="D22190" s="1" t="s">
        <v>22431</v>
      </c>
      <c r="E22190">
        <v>90000</v>
      </c>
      <c r="F22190" s="1" t="s">
        <v>46</v>
      </c>
      <c r="G22190" s="1" t="s">
        <v>48</v>
      </c>
      <c r="H22190" s="1" t="s">
        <v>48</v>
      </c>
      <c r="I22190" s="1" t="s">
        <v>6811</v>
      </c>
      <c r="J22190">
        <v>87000</v>
      </c>
      <c r="K22190">
        <v>0</v>
      </c>
      <c r="L22190">
        <v>3000</v>
      </c>
      <c r="M22190" s="1" t="s">
        <v>531</v>
      </c>
      <c r="N22190" s="1" t="s">
        <v>35</v>
      </c>
      <c r="O22190">
        <v>11527</v>
      </c>
      <c r="P22190">
        <v>819</v>
      </c>
      <c r="Q22190">
        <v>30300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0</v>
      </c>
      <c r="X22190">
        <v>0</v>
      </c>
      <c r="Y22190">
        <v>0</v>
      </c>
      <c r="Z22190">
        <v>0</v>
      </c>
      <c r="AA22190">
        <v>0</v>
      </c>
      <c r="AB22190" s="1" t="s">
        <v>35</v>
      </c>
      <c r="AC22190" s="1" t="s">
        <v>35</v>
      </c>
    </row>
    <row r="22191" spans="1:29" x14ac:dyDescent="0.3">
      <c r="A22191" s="1" t="s">
        <v>27697</v>
      </c>
      <c r="B22191" s="1" t="s">
        <v>44</v>
      </c>
      <c r="C22191" s="1" t="s">
        <v>98</v>
      </c>
      <c r="D22191" s="1" t="s">
        <v>796</v>
      </c>
      <c r="E22191">
        <v>140000</v>
      </c>
      <c r="F22191" s="1" t="s">
        <v>46</v>
      </c>
      <c r="G22191" s="1" t="s">
        <v>100</v>
      </c>
      <c r="H22191" s="1" t="s">
        <v>72</v>
      </c>
      <c r="I22191" s="1" t="s">
        <v>832</v>
      </c>
      <c r="J22191">
        <v>120000</v>
      </c>
      <c r="K22191">
        <v>15000</v>
      </c>
      <c r="L22191">
        <v>5000</v>
      </c>
      <c r="M22191" s="1" t="s">
        <v>35</v>
      </c>
      <c r="N22191" s="1" t="s">
        <v>159</v>
      </c>
      <c r="O22191">
        <v>11527</v>
      </c>
      <c r="P22191">
        <v>819</v>
      </c>
      <c r="Q22191">
        <v>30304</v>
      </c>
      <c r="R22191">
        <v>0</v>
      </c>
      <c r="S22191">
        <v>0</v>
      </c>
      <c r="T22191">
        <v>1</v>
      </c>
      <c r="U22191">
        <v>0</v>
      </c>
      <c r="V22191">
        <v>0</v>
      </c>
      <c r="W22191">
        <v>0</v>
      </c>
      <c r="X22191">
        <v>0</v>
      </c>
      <c r="Y22191">
        <v>0</v>
      </c>
      <c r="Z22191">
        <v>0</v>
      </c>
      <c r="AA22191">
        <v>0</v>
      </c>
      <c r="AB22191" s="1" t="s">
        <v>35</v>
      </c>
      <c r="AC22191" s="1" t="s">
        <v>159</v>
      </c>
    </row>
    <row r="22192" spans="1:29" x14ac:dyDescent="0.3">
      <c r="A22192" s="1" t="s">
        <v>27698</v>
      </c>
      <c r="B22192" s="1" t="s">
        <v>44</v>
      </c>
      <c r="C22192" s="1" t="s">
        <v>98</v>
      </c>
      <c r="D22192" s="1" t="s">
        <v>39</v>
      </c>
      <c r="E22192">
        <v>148000</v>
      </c>
      <c r="F22192" s="1" t="s">
        <v>3466</v>
      </c>
      <c r="G22192" s="1" t="s">
        <v>48</v>
      </c>
      <c r="H22192" s="1" t="s">
        <v>48</v>
      </c>
      <c r="I22192" s="1" t="s">
        <v>875</v>
      </c>
      <c r="J22192">
        <v>123000</v>
      </c>
      <c r="K22192">
        <v>25000</v>
      </c>
      <c r="L22192">
        <v>0</v>
      </c>
      <c r="M22192" s="1" t="s">
        <v>531</v>
      </c>
      <c r="N22192" s="1" t="s">
        <v>35</v>
      </c>
      <c r="O22192">
        <v>8821</v>
      </c>
      <c r="P22192">
        <v>506</v>
      </c>
      <c r="Q22192">
        <v>30305</v>
      </c>
      <c r="R22192">
        <v>0</v>
      </c>
      <c r="S22192">
        <v>0</v>
      </c>
      <c r="T22192">
        <v>0</v>
      </c>
      <c r="U22192">
        <v>0</v>
      </c>
      <c r="V22192">
        <v>0</v>
      </c>
      <c r="W22192">
        <v>0</v>
      </c>
      <c r="X22192">
        <v>0</v>
      </c>
      <c r="Y22192">
        <v>0</v>
      </c>
      <c r="Z22192">
        <v>0</v>
      </c>
      <c r="AA22192">
        <v>0</v>
      </c>
      <c r="AB22192" s="1" t="s">
        <v>35</v>
      </c>
      <c r="AC22192" s="1" t="s">
        <v>35</v>
      </c>
    </row>
    <row r="22193" spans="1:29" x14ac:dyDescent="0.3">
      <c r="A22193" s="1" t="s">
        <v>27699</v>
      </c>
      <c r="B22193" s="1" t="s">
        <v>56</v>
      </c>
      <c r="C22193" s="1" t="s">
        <v>68</v>
      </c>
      <c r="D22193" s="1" t="s">
        <v>1607</v>
      </c>
      <c r="E22193">
        <v>169000</v>
      </c>
      <c r="F22193" s="1" t="s">
        <v>64</v>
      </c>
      <c r="G22193" s="1" t="s">
        <v>41</v>
      </c>
      <c r="H22193" s="1" t="s">
        <v>100</v>
      </c>
      <c r="I22193" s="1" t="s">
        <v>772</v>
      </c>
      <c r="J22193">
        <v>152000</v>
      </c>
      <c r="K22193">
        <v>6000</v>
      </c>
      <c r="L22193">
        <v>11000</v>
      </c>
      <c r="M22193" s="1" t="s">
        <v>531</v>
      </c>
      <c r="N22193" s="1" t="s">
        <v>35</v>
      </c>
      <c r="O22193">
        <v>11521</v>
      </c>
      <c r="P22193">
        <v>819</v>
      </c>
      <c r="Q22193">
        <v>30306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0</v>
      </c>
      <c r="X22193">
        <v>0</v>
      </c>
      <c r="Y22193">
        <v>0</v>
      </c>
      <c r="Z22193">
        <v>0</v>
      </c>
      <c r="AA22193">
        <v>0</v>
      </c>
      <c r="AB22193" s="1" t="s">
        <v>35</v>
      </c>
      <c r="AC22193" s="1" t="s">
        <v>35</v>
      </c>
    </row>
    <row r="22194" spans="1:29" x14ac:dyDescent="0.3">
      <c r="A22194" s="1" t="s">
        <v>27700</v>
      </c>
      <c r="B22194" s="1" t="s">
        <v>30</v>
      </c>
      <c r="C22194" s="1" t="s">
        <v>544</v>
      </c>
      <c r="D22194" s="1" t="s">
        <v>796</v>
      </c>
      <c r="E22194">
        <v>335000</v>
      </c>
      <c r="F22194" s="1" t="s">
        <v>46</v>
      </c>
      <c r="G22194" s="1" t="s">
        <v>41</v>
      </c>
      <c r="H22194" s="1" t="s">
        <v>72</v>
      </c>
      <c r="I22194" s="1" t="s">
        <v>852</v>
      </c>
      <c r="J22194">
        <v>185000</v>
      </c>
      <c r="K22194">
        <v>150000</v>
      </c>
      <c r="L22194">
        <v>0</v>
      </c>
      <c r="M22194" s="1" t="s">
        <v>531</v>
      </c>
      <c r="N22194" s="1" t="s">
        <v>15934</v>
      </c>
      <c r="O22194">
        <v>11527</v>
      </c>
      <c r="P22194">
        <v>819</v>
      </c>
      <c r="Q22194">
        <v>30308</v>
      </c>
      <c r="R22194">
        <v>1</v>
      </c>
      <c r="S22194">
        <v>0</v>
      </c>
      <c r="T22194">
        <v>1</v>
      </c>
      <c r="U22194">
        <v>0</v>
      </c>
      <c r="V22194">
        <v>0</v>
      </c>
      <c r="W22194">
        <v>0</v>
      </c>
      <c r="X22194">
        <v>0</v>
      </c>
      <c r="Y22194">
        <v>0</v>
      </c>
      <c r="Z22194">
        <v>0</v>
      </c>
      <c r="AA22194">
        <v>0</v>
      </c>
      <c r="AB22194" s="1" t="s">
        <v>35</v>
      </c>
      <c r="AC22194" s="1" t="s">
        <v>6800</v>
      </c>
    </row>
    <row r="22195" spans="1:29" x14ac:dyDescent="0.3">
      <c r="A22195" s="1" t="s">
        <v>27701</v>
      </c>
      <c r="B22195" s="1" t="s">
        <v>392</v>
      </c>
      <c r="C22195" s="1" t="s">
        <v>193</v>
      </c>
      <c r="D22195" s="1" t="s">
        <v>52</v>
      </c>
      <c r="E22195">
        <v>397000</v>
      </c>
      <c r="F22195" s="1" t="s">
        <v>266</v>
      </c>
      <c r="G22195" s="1" t="s">
        <v>141</v>
      </c>
      <c r="H22195" s="1" t="s">
        <v>141</v>
      </c>
      <c r="I22195" s="1" t="s">
        <v>832</v>
      </c>
      <c r="J22195">
        <v>280000</v>
      </c>
      <c r="K22195">
        <v>20000</v>
      </c>
      <c r="L22195">
        <v>97000</v>
      </c>
      <c r="M22195" s="1" t="s">
        <v>531</v>
      </c>
      <c r="N22195" s="1" t="s">
        <v>15931</v>
      </c>
      <c r="O22195">
        <v>7422</v>
      </c>
      <c r="P22195">
        <v>807</v>
      </c>
      <c r="Q22195">
        <v>30309</v>
      </c>
      <c r="R22195">
        <v>1</v>
      </c>
      <c r="S22195">
        <v>0</v>
      </c>
      <c r="T22195">
        <v>0</v>
      </c>
      <c r="U22195">
        <v>0</v>
      </c>
      <c r="V22195">
        <v>0</v>
      </c>
      <c r="W22195">
        <v>0</v>
      </c>
      <c r="X22195">
        <v>0</v>
      </c>
      <c r="Y22195">
        <v>0</v>
      </c>
      <c r="Z22195">
        <v>0</v>
      </c>
      <c r="AA22195">
        <v>0</v>
      </c>
      <c r="AB22195" s="1" t="s">
        <v>35</v>
      </c>
      <c r="AC22195" s="1" t="s">
        <v>6800</v>
      </c>
    </row>
    <row r="22196" spans="1:29" x14ac:dyDescent="0.3">
      <c r="A22196" s="1" t="s">
        <v>27702</v>
      </c>
      <c r="B22196" s="1" t="s">
        <v>119</v>
      </c>
      <c r="C22196" s="1" t="s">
        <v>41</v>
      </c>
      <c r="D22196" s="1" t="s">
        <v>39</v>
      </c>
      <c r="E22196">
        <v>210000</v>
      </c>
      <c r="F22196" s="1" t="s">
        <v>58</v>
      </c>
      <c r="G22196" s="1" t="s">
        <v>41</v>
      </c>
      <c r="H22196" s="1" t="s">
        <v>42</v>
      </c>
      <c r="I22196" s="1" t="s">
        <v>926</v>
      </c>
      <c r="J22196">
        <v>150000</v>
      </c>
      <c r="K22196">
        <v>60000</v>
      </c>
      <c r="L22196">
        <v>0</v>
      </c>
      <c r="M22196" s="1" t="s">
        <v>35</v>
      </c>
      <c r="N22196" s="1" t="s">
        <v>35</v>
      </c>
      <c r="O22196">
        <v>7322</v>
      </c>
      <c r="P22196">
        <v>807</v>
      </c>
      <c r="Q22196">
        <v>30310</v>
      </c>
      <c r="R22196">
        <v>0</v>
      </c>
      <c r="S22196">
        <v>0</v>
      </c>
      <c r="T22196">
        <v>0</v>
      </c>
      <c r="U22196">
        <v>0</v>
      </c>
      <c r="V22196">
        <v>0</v>
      </c>
      <c r="W22196">
        <v>0</v>
      </c>
      <c r="X22196">
        <v>0</v>
      </c>
      <c r="Y22196">
        <v>0</v>
      </c>
      <c r="Z22196">
        <v>0</v>
      </c>
      <c r="AA22196">
        <v>0</v>
      </c>
      <c r="AB22196" s="1" t="s">
        <v>35</v>
      </c>
      <c r="AC22196" s="1" t="s">
        <v>35</v>
      </c>
    </row>
    <row r="22197" spans="1:29" x14ac:dyDescent="0.3">
      <c r="A22197" s="1" t="s">
        <v>27703</v>
      </c>
      <c r="B22197" s="1" t="s">
        <v>617</v>
      </c>
      <c r="C22197" s="1" t="s">
        <v>897</v>
      </c>
      <c r="D22197" s="1" t="s">
        <v>39</v>
      </c>
      <c r="E22197">
        <v>40000</v>
      </c>
      <c r="F22197" s="1" t="s">
        <v>618</v>
      </c>
      <c r="G22197" s="1" t="s">
        <v>69</v>
      </c>
      <c r="H22197" s="1" t="s">
        <v>48</v>
      </c>
      <c r="I22197" s="1" t="s">
        <v>816</v>
      </c>
      <c r="J22197">
        <v>34000</v>
      </c>
      <c r="K22197">
        <v>6000</v>
      </c>
      <c r="L22197">
        <v>0</v>
      </c>
      <c r="M22197" s="1" t="s">
        <v>531</v>
      </c>
      <c r="N22197" s="1" t="s">
        <v>35</v>
      </c>
      <c r="O22197">
        <v>1384</v>
      </c>
      <c r="P22197">
        <v>0</v>
      </c>
      <c r="Q22197">
        <v>30312</v>
      </c>
      <c r="R22197">
        <v>0</v>
      </c>
      <c r="S22197">
        <v>0</v>
      </c>
      <c r="T22197">
        <v>0</v>
      </c>
      <c r="U22197">
        <v>0</v>
      </c>
      <c r="V22197">
        <v>0</v>
      </c>
      <c r="W22197">
        <v>0</v>
      </c>
      <c r="X22197">
        <v>0</v>
      </c>
      <c r="Y22197">
        <v>0</v>
      </c>
      <c r="Z22197">
        <v>0</v>
      </c>
      <c r="AA22197">
        <v>0</v>
      </c>
      <c r="AB22197" s="1" t="s">
        <v>35</v>
      </c>
      <c r="AC22197" s="1" t="s">
        <v>35</v>
      </c>
    </row>
    <row r="22198" spans="1:29" x14ac:dyDescent="0.3">
      <c r="A22198" s="1" t="s">
        <v>27704</v>
      </c>
      <c r="B22198" s="1" t="s">
        <v>11734</v>
      </c>
      <c r="C22198" s="1" t="s">
        <v>27705</v>
      </c>
      <c r="D22198" s="1" t="s">
        <v>39</v>
      </c>
      <c r="E22198">
        <v>133000</v>
      </c>
      <c r="F22198" s="1" t="s">
        <v>3253</v>
      </c>
      <c r="G22198" s="1" t="s">
        <v>72</v>
      </c>
      <c r="H22198" s="1" t="s">
        <v>72</v>
      </c>
      <c r="I22198" s="1" t="s">
        <v>772</v>
      </c>
      <c r="J22198">
        <v>67000</v>
      </c>
      <c r="K22198">
        <v>0</v>
      </c>
      <c r="L22198">
        <v>67000</v>
      </c>
      <c r="M22198" s="1" t="s">
        <v>531</v>
      </c>
      <c r="N22198" s="1" t="s">
        <v>35</v>
      </c>
      <c r="O22198">
        <v>1311</v>
      </c>
      <c r="P22198">
        <v>0</v>
      </c>
      <c r="Q22198">
        <v>30313</v>
      </c>
      <c r="R22198">
        <v>0</v>
      </c>
      <c r="S22198">
        <v>0</v>
      </c>
      <c r="T22198">
        <v>0</v>
      </c>
      <c r="U22198">
        <v>0</v>
      </c>
      <c r="V22198">
        <v>0</v>
      </c>
      <c r="W22198">
        <v>0</v>
      </c>
      <c r="X22198">
        <v>0</v>
      </c>
      <c r="Y22198">
        <v>0</v>
      </c>
      <c r="Z22198">
        <v>0</v>
      </c>
      <c r="AA22198">
        <v>0</v>
      </c>
      <c r="AB22198" s="1" t="s">
        <v>35</v>
      </c>
      <c r="AC22198" s="1" t="s">
        <v>35</v>
      </c>
    </row>
    <row r="22199" spans="1:29" x14ac:dyDescent="0.3">
      <c r="A22199" s="1" t="s">
        <v>27706</v>
      </c>
      <c r="B22199" s="1" t="s">
        <v>617</v>
      </c>
      <c r="C22199" s="1" t="s">
        <v>3196</v>
      </c>
      <c r="D22199" s="1" t="s">
        <v>39</v>
      </c>
      <c r="E22199">
        <v>81000</v>
      </c>
      <c r="F22199" s="1" t="s">
        <v>618</v>
      </c>
      <c r="G22199" s="1" t="s">
        <v>47</v>
      </c>
      <c r="H22199" s="1" t="s">
        <v>72</v>
      </c>
      <c r="I22199" s="1" t="s">
        <v>775</v>
      </c>
      <c r="J22199">
        <v>48000</v>
      </c>
      <c r="K22199">
        <v>13000</v>
      </c>
      <c r="L22199">
        <v>20000</v>
      </c>
      <c r="M22199" s="1" t="s">
        <v>531</v>
      </c>
      <c r="N22199" s="1" t="s">
        <v>35</v>
      </c>
      <c r="O22199">
        <v>1384</v>
      </c>
      <c r="P22199">
        <v>0</v>
      </c>
      <c r="Q22199">
        <v>30314</v>
      </c>
      <c r="R22199">
        <v>0</v>
      </c>
      <c r="S22199">
        <v>0</v>
      </c>
      <c r="T22199">
        <v>0</v>
      </c>
      <c r="U22199">
        <v>0</v>
      </c>
      <c r="V22199">
        <v>0</v>
      </c>
      <c r="W22199">
        <v>0</v>
      </c>
      <c r="X22199">
        <v>0</v>
      </c>
      <c r="Y22199">
        <v>0</v>
      </c>
      <c r="Z22199">
        <v>0</v>
      </c>
      <c r="AA22199">
        <v>0</v>
      </c>
      <c r="AB22199" s="1" t="s">
        <v>35</v>
      </c>
      <c r="AC22199" s="1" t="s">
        <v>35</v>
      </c>
    </row>
    <row r="22200" spans="1:29" x14ac:dyDescent="0.3">
      <c r="A22200" s="1" t="s">
        <v>27707</v>
      </c>
      <c r="B22200" s="1" t="s">
        <v>617</v>
      </c>
      <c r="C22200" s="1" t="s">
        <v>891</v>
      </c>
      <c r="D22200" s="1" t="s">
        <v>1589</v>
      </c>
      <c r="E22200">
        <v>110000</v>
      </c>
      <c r="F22200" s="1" t="s">
        <v>618</v>
      </c>
      <c r="G22200" s="1" t="s">
        <v>65</v>
      </c>
      <c r="H22200" s="1" t="s">
        <v>100</v>
      </c>
      <c r="I22200" s="1" t="s">
        <v>926</v>
      </c>
      <c r="J22200">
        <v>60000</v>
      </c>
      <c r="K22200">
        <v>4000</v>
      </c>
      <c r="L22200">
        <v>46000</v>
      </c>
      <c r="M22200" s="1" t="s">
        <v>531</v>
      </c>
      <c r="N22200" s="1" t="s">
        <v>15931</v>
      </c>
      <c r="O22200">
        <v>1384</v>
      </c>
      <c r="P22200">
        <v>0</v>
      </c>
      <c r="Q22200">
        <v>30315</v>
      </c>
      <c r="R22200">
        <v>1</v>
      </c>
      <c r="S22200">
        <v>0</v>
      </c>
      <c r="T22200">
        <v>0</v>
      </c>
      <c r="U22200">
        <v>0</v>
      </c>
      <c r="V22200">
        <v>0</v>
      </c>
      <c r="W22200">
        <v>0</v>
      </c>
      <c r="X22200">
        <v>0</v>
      </c>
      <c r="Y22200">
        <v>0</v>
      </c>
      <c r="Z22200">
        <v>0</v>
      </c>
      <c r="AA22200">
        <v>0</v>
      </c>
      <c r="AB22200" s="1" t="s">
        <v>35</v>
      </c>
      <c r="AC22200" s="1" t="s">
        <v>6800</v>
      </c>
    </row>
    <row r="22201" spans="1:29" x14ac:dyDescent="0.3">
      <c r="A22201" s="1" t="s">
        <v>27708</v>
      </c>
      <c r="B22201" s="1" t="s">
        <v>23347</v>
      </c>
      <c r="C22201" s="1" t="s">
        <v>23901</v>
      </c>
      <c r="D22201" s="1" t="s">
        <v>39</v>
      </c>
      <c r="E22201">
        <v>630000</v>
      </c>
      <c r="F22201" s="1" t="s">
        <v>58</v>
      </c>
      <c r="G22201" s="1" t="s">
        <v>54</v>
      </c>
      <c r="H22201" s="1" t="s">
        <v>48</v>
      </c>
      <c r="I22201" s="1" t="s">
        <v>832</v>
      </c>
      <c r="J22201">
        <v>280000</v>
      </c>
      <c r="K22201">
        <v>300000</v>
      </c>
      <c r="L22201">
        <v>50000</v>
      </c>
      <c r="M22201" s="1" t="s">
        <v>35</v>
      </c>
      <c r="N22201" s="1" t="s">
        <v>35</v>
      </c>
      <c r="O22201">
        <v>7322</v>
      </c>
      <c r="P22201">
        <v>807</v>
      </c>
      <c r="Q22201">
        <v>30320</v>
      </c>
      <c r="R22201">
        <v>0</v>
      </c>
      <c r="S22201">
        <v>0</v>
      </c>
      <c r="T22201">
        <v>0</v>
      </c>
      <c r="U22201">
        <v>0</v>
      </c>
      <c r="V22201">
        <v>0</v>
      </c>
      <c r="W22201">
        <v>0</v>
      </c>
      <c r="X22201">
        <v>0</v>
      </c>
      <c r="Y22201">
        <v>0</v>
      </c>
      <c r="Z22201">
        <v>0</v>
      </c>
      <c r="AA22201">
        <v>0</v>
      </c>
      <c r="AB22201" s="1" t="s">
        <v>35</v>
      </c>
      <c r="AC22201" s="1" t="s">
        <v>35</v>
      </c>
    </row>
    <row r="22202" spans="1:29" x14ac:dyDescent="0.3">
      <c r="A22202" s="1" t="s">
        <v>27709</v>
      </c>
      <c r="B22202" s="1" t="s">
        <v>2207</v>
      </c>
      <c r="C22202" s="1" t="s">
        <v>7972</v>
      </c>
      <c r="D22202" s="1" t="s">
        <v>52</v>
      </c>
      <c r="E22202">
        <v>250000</v>
      </c>
      <c r="F22202" s="1" t="s">
        <v>945</v>
      </c>
      <c r="G22202" s="1" t="s">
        <v>84</v>
      </c>
      <c r="H22202" s="1" t="s">
        <v>69</v>
      </c>
      <c r="I22202" s="1" t="s">
        <v>786</v>
      </c>
      <c r="J22202">
        <v>160000</v>
      </c>
      <c r="K22202">
        <v>90000</v>
      </c>
      <c r="L22202">
        <v>0</v>
      </c>
      <c r="M22202" s="1" t="s">
        <v>35</v>
      </c>
      <c r="N22202" s="1" t="s">
        <v>35</v>
      </c>
      <c r="O22202">
        <v>8198</v>
      </c>
      <c r="P22202">
        <v>602</v>
      </c>
      <c r="Q22202">
        <v>30321</v>
      </c>
      <c r="R22202">
        <v>0</v>
      </c>
      <c r="S22202">
        <v>0</v>
      </c>
      <c r="T22202">
        <v>0</v>
      </c>
      <c r="U22202">
        <v>0</v>
      </c>
      <c r="V22202">
        <v>0</v>
      </c>
      <c r="W22202">
        <v>0</v>
      </c>
      <c r="X22202">
        <v>0</v>
      </c>
      <c r="Y22202">
        <v>0</v>
      </c>
      <c r="Z22202">
        <v>0</v>
      </c>
      <c r="AA22202">
        <v>0</v>
      </c>
      <c r="AB22202" s="1" t="s">
        <v>35</v>
      </c>
      <c r="AC22202" s="1" t="s">
        <v>35</v>
      </c>
    </row>
    <row r="22203" spans="1:29" x14ac:dyDescent="0.3">
      <c r="A22203" s="1" t="s">
        <v>27710</v>
      </c>
      <c r="B22203" s="1" t="s">
        <v>657</v>
      </c>
      <c r="C22203" s="1" t="s">
        <v>1115</v>
      </c>
      <c r="D22203" s="1" t="s">
        <v>39</v>
      </c>
      <c r="E22203">
        <v>121000</v>
      </c>
      <c r="F22203" s="1" t="s">
        <v>658</v>
      </c>
      <c r="G22203" s="1" t="s">
        <v>100</v>
      </c>
      <c r="H22203" s="1" t="s">
        <v>100</v>
      </c>
      <c r="I22203" s="1" t="s">
        <v>772</v>
      </c>
      <c r="J22203">
        <v>115000</v>
      </c>
      <c r="K22203">
        <v>0</v>
      </c>
      <c r="L22203">
        <v>6000</v>
      </c>
      <c r="M22203" s="1" t="s">
        <v>531</v>
      </c>
      <c r="N22203" s="1" t="s">
        <v>35</v>
      </c>
      <c r="O22203">
        <v>11412</v>
      </c>
      <c r="P22203">
        <v>511</v>
      </c>
      <c r="Q22203">
        <v>30322</v>
      </c>
      <c r="R22203">
        <v>0</v>
      </c>
      <c r="S22203">
        <v>0</v>
      </c>
      <c r="T22203">
        <v>0</v>
      </c>
      <c r="U22203">
        <v>0</v>
      </c>
      <c r="V22203">
        <v>0</v>
      </c>
      <c r="W22203">
        <v>0</v>
      </c>
      <c r="X22203">
        <v>0</v>
      </c>
      <c r="Y22203">
        <v>0</v>
      </c>
      <c r="Z22203">
        <v>0</v>
      </c>
      <c r="AA22203">
        <v>0</v>
      </c>
      <c r="AB22203" s="1" t="s">
        <v>35</v>
      </c>
      <c r="AC22203" s="1" t="s">
        <v>35</v>
      </c>
    </row>
    <row r="22204" spans="1:29" x14ac:dyDescent="0.3">
      <c r="A22204" s="1" t="s">
        <v>27711</v>
      </c>
      <c r="B22204" s="1" t="s">
        <v>91</v>
      </c>
      <c r="C22204" s="1" t="s">
        <v>571</v>
      </c>
      <c r="D22204" s="1" t="s">
        <v>32</v>
      </c>
      <c r="E22204">
        <v>321000</v>
      </c>
      <c r="F22204" s="1" t="s">
        <v>99</v>
      </c>
      <c r="G22204" s="1" t="s">
        <v>66</v>
      </c>
      <c r="H22204" s="1" t="s">
        <v>41</v>
      </c>
      <c r="I22204" s="1" t="s">
        <v>27712</v>
      </c>
      <c r="J22204">
        <v>171000</v>
      </c>
      <c r="K22204">
        <v>120000</v>
      </c>
      <c r="L22204">
        <v>31000</v>
      </c>
      <c r="M22204" s="1" t="s">
        <v>531</v>
      </c>
      <c r="N22204" s="1" t="s">
        <v>35</v>
      </c>
      <c r="O22204">
        <v>12008</v>
      </c>
      <c r="P22204">
        <v>0</v>
      </c>
      <c r="Q22204">
        <v>30323</v>
      </c>
      <c r="R22204">
        <v>0</v>
      </c>
      <c r="S22204">
        <v>0</v>
      </c>
      <c r="T22204">
        <v>0</v>
      </c>
      <c r="U22204">
        <v>0</v>
      </c>
      <c r="V22204">
        <v>0</v>
      </c>
      <c r="W22204">
        <v>0</v>
      </c>
      <c r="X22204">
        <v>0</v>
      </c>
      <c r="Y22204">
        <v>0</v>
      </c>
      <c r="Z22204">
        <v>0</v>
      </c>
      <c r="AA22204">
        <v>0</v>
      </c>
      <c r="AB22204" s="1" t="s">
        <v>35</v>
      </c>
      <c r="AC22204" s="1" t="s">
        <v>35</v>
      </c>
    </row>
    <row r="22205" spans="1:29" x14ac:dyDescent="0.3">
      <c r="A22205" s="1" t="s">
        <v>27713</v>
      </c>
      <c r="B22205" s="1" t="s">
        <v>12024</v>
      </c>
      <c r="C22205" s="1" t="s">
        <v>382</v>
      </c>
      <c r="D22205" s="1" t="s">
        <v>39</v>
      </c>
      <c r="E22205">
        <v>310000</v>
      </c>
      <c r="F22205" s="1" t="s">
        <v>1345</v>
      </c>
      <c r="G22205" s="1" t="s">
        <v>148</v>
      </c>
      <c r="H22205" s="1" t="s">
        <v>72</v>
      </c>
      <c r="I22205" s="1" t="s">
        <v>775</v>
      </c>
      <c r="J22205">
        <v>245000</v>
      </c>
      <c r="K22205">
        <v>65000</v>
      </c>
      <c r="L22205">
        <v>0</v>
      </c>
      <c r="M22205" s="1" t="s">
        <v>35</v>
      </c>
      <c r="N22205" s="1" t="s">
        <v>35</v>
      </c>
      <c r="O22205">
        <v>7427</v>
      </c>
      <c r="P22205">
        <v>807</v>
      </c>
      <c r="Q22205">
        <v>30324</v>
      </c>
      <c r="R22205">
        <v>0</v>
      </c>
      <c r="S22205">
        <v>0</v>
      </c>
      <c r="T22205">
        <v>0</v>
      </c>
      <c r="U22205">
        <v>0</v>
      </c>
      <c r="V22205">
        <v>0</v>
      </c>
      <c r="W22205">
        <v>0</v>
      </c>
      <c r="X22205">
        <v>0</v>
      </c>
      <c r="Y22205">
        <v>0</v>
      </c>
      <c r="Z22205">
        <v>0</v>
      </c>
      <c r="AA22205">
        <v>0</v>
      </c>
      <c r="AB22205" s="1" t="s">
        <v>35</v>
      </c>
      <c r="AC22205" s="1" t="s">
        <v>35</v>
      </c>
    </row>
    <row r="22206" spans="1:29" x14ac:dyDescent="0.3">
      <c r="A22206" s="1" t="s">
        <v>27714</v>
      </c>
      <c r="B22206" s="1" t="s">
        <v>91</v>
      </c>
      <c r="C22206" s="1" t="s">
        <v>219</v>
      </c>
      <c r="D22206" s="1" t="s">
        <v>39</v>
      </c>
      <c r="E22206">
        <v>508000</v>
      </c>
      <c r="F22206" s="1" t="s">
        <v>93</v>
      </c>
      <c r="G22206" s="1" t="s">
        <v>65</v>
      </c>
      <c r="H22206" s="1" t="s">
        <v>48</v>
      </c>
      <c r="I22206" s="1" t="s">
        <v>970</v>
      </c>
      <c r="J22206">
        <v>220000</v>
      </c>
      <c r="K22206">
        <v>200000</v>
      </c>
      <c r="L22206">
        <v>88000</v>
      </c>
      <c r="M22206" s="1" t="s">
        <v>531</v>
      </c>
      <c r="N22206" s="1" t="s">
        <v>35</v>
      </c>
      <c r="O22206">
        <v>7300</v>
      </c>
      <c r="P22206">
        <v>807</v>
      </c>
      <c r="Q22206">
        <v>30325</v>
      </c>
      <c r="R22206">
        <v>0</v>
      </c>
      <c r="S22206">
        <v>0</v>
      </c>
      <c r="T22206">
        <v>0</v>
      </c>
      <c r="U22206">
        <v>0</v>
      </c>
      <c r="V22206">
        <v>0</v>
      </c>
      <c r="W22206">
        <v>0</v>
      </c>
      <c r="X22206">
        <v>0</v>
      </c>
      <c r="Y22206">
        <v>0</v>
      </c>
      <c r="Z22206">
        <v>0</v>
      </c>
      <c r="AA22206">
        <v>0</v>
      </c>
      <c r="AB22206" s="1" t="s">
        <v>35</v>
      </c>
      <c r="AC22206" s="1" t="s">
        <v>35</v>
      </c>
    </row>
    <row r="22207" spans="1:29" x14ac:dyDescent="0.3">
      <c r="A22207" s="1" t="s">
        <v>27715</v>
      </c>
      <c r="B22207" s="1" t="s">
        <v>44</v>
      </c>
      <c r="C22207" s="1" t="s">
        <v>45</v>
      </c>
      <c r="D22207" s="1" t="s">
        <v>925</v>
      </c>
      <c r="E22207">
        <v>400000</v>
      </c>
      <c r="F22207" s="1" t="s">
        <v>296</v>
      </c>
      <c r="G22207" s="1" t="s">
        <v>303</v>
      </c>
      <c r="H22207" s="1" t="s">
        <v>42</v>
      </c>
      <c r="I22207" s="1" t="s">
        <v>1756</v>
      </c>
      <c r="J22207">
        <v>185000</v>
      </c>
      <c r="K22207">
        <v>215000</v>
      </c>
      <c r="L22207">
        <v>0</v>
      </c>
      <c r="M22207" s="1" t="s">
        <v>531</v>
      </c>
      <c r="N22207" s="1" t="s">
        <v>35</v>
      </c>
      <c r="O22207">
        <v>7351</v>
      </c>
      <c r="P22207">
        <v>807</v>
      </c>
      <c r="Q22207">
        <v>30326</v>
      </c>
      <c r="R22207">
        <v>0</v>
      </c>
      <c r="S22207">
        <v>0</v>
      </c>
      <c r="T22207">
        <v>0</v>
      </c>
      <c r="U22207">
        <v>0</v>
      </c>
      <c r="V22207">
        <v>0</v>
      </c>
      <c r="W22207">
        <v>0</v>
      </c>
      <c r="X22207">
        <v>0</v>
      </c>
      <c r="Y22207">
        <v>0</v>
      </c>
      <c r="Z22207">
        <v>0</v>
      </c>
      <c r="AA22207">
        <v>0</v>
      </c>
      <c r="AB22207" s="1" t="s">
        <v>35</v>
      </c>
      <c r="AC22207" s="1" t="s">
        <v>35</v>
      </c>
    </row>
    <row r="22208" spans="1:29" x14ac:dyDescent="0.3">
      <c r="A22208" s="1" t="s">
        <v>27716</v>
      </c>
      <c r="B22208" s="1" t="s">
        <v>44</v>
      </c>
      <c r="C22208" s="1" t="s">
        <v>89</v>
      </c>
      <c r="D22208" s="1" t="s">
        <v>796</v>
      </c>
      <c r="E22208">
        <v>210000</v>
      </c>
      <c r="F22208" s="1" t="s">
        <v>46</v>
      </c>
      <c r="G22208" s="1" t="s">
        <v>100</v>
      </c>
      <c r="H22208" s="1" t="s">
        <v>48</v>
      </c>
      <c r="I22208" s="1" t="s">
        <v>832</v>
      </c>
      <c r="J22208">
        <v>145000</v>
      </c>
      <c r="K22208">
        <v>36000</v>
      </c>
      <c r="L22208">
        <v>26000</v>
      </c>
      <c r="M22208" s="1" t="s">
        <v>531</v>
      </c>
      <c r="N22208" s="1" t="s">
        <v>159</v>
      </c>
      <c r="O22208">
        <v>11527</v>
      </c>
      <c r="P22208">
        <v>819</v>
      </c>
      <c r="Q22208">
        <v>30327</v>
      </c>
      <c r="R22208">
        <v>0</v>
      </c>
      <c r="S22208">
        <v>0</v>
      </c>
      <c r="T22208">
        <v>1</v>
      </c>
      <c r="U22208">
        <v>0</v>
      </c>
      <c r="V22208">
        <v>0</v>
      </c>
      <c r="W22208">
        <v>0</v>
      </c>
      <c r="X22208">
        <v>0</v>
      </c>
      <c r="Y22208">
        <v>0</v>
      </c>
      <c r="Z22208">
        <v>0</v>
      </c>
      <c r="AA22208">
        <v>0</v>
      </c>
      <c r="AB22208" s="1" t="s">
        <v>35</v>
      </c>
      <c r="AC22208" s="1" t="s">
        <v>159</v>
      </c>
    </row>
    <row r="22209" spans="1:29" x14ac:dyDescent="0.3">
      <c r="A22209" s="1" t="s">
        <v>27717</v>
      </c>
      <c r="B22209" s="1" t="s">
        <v>30</v>
      </c>
      <c r="C22209" s="1" t="s">
        <v>2911</v>
      </c>
      <c r="D22209" s="1" t="s">
        <v>39</v>
      </c>
      <c r="E22209">
        <v>280000</v>
      </c>
      <c r="F22209" s="1" t="s">
        <v>46</v>
      </c>
      <c r="G22209" s="1" t="s">
        <v>54</v>
      </c>
      <c r="H22209" s="1" t="s">
        <v>48</v>
      </c>
      <c r="I22209" s="1" t="s">
        <v>794</v>
      </c>
      <c r="J22209">
        <v>170000</v>
      </c>
      <c r="K22209">
        <v>110000</v>
      </c>
      <c r="L22209">
        <v>0</v>
      </c>
      <c r="M22209" s="1" t="s">
        <v>531</v>
      </c>
      <c r="N22209" s="1" t="s">
        <v>35</v>
      </c>
      <c r="O22209">
        <v>11527</v>
      </c>
      <c r="P22209">
        <v>819</v>
      </c>
      <c r="Q22209">
        <v>30329</v>
      </c>
      <c r="R22209">
        <v>0</v>
      </c>
      <c r="S22209">
        <v>0</v>
      </c>
      <c r="T22209">
        <v>0</v>
      </c>
      <c r="U22209">
        <v>0</v>
      </c>
      <c r="V22209">
        <v>0</v>
      </c>
      <c r="W22209">
        <v>0</v>
      </c>
      <c r="X22209">
        <v>0</v>
      </c>
      <c r="Y22209">
        <v>0</v>
      </c>
      <c r="Z22209">
        <v>0</v>
      </c>
      <c r="AA22209">
        <v>0</v>
      </c>
      <c r="AB22209" s="1" t="s">
        <v>35</v>
      </c>
      <c r="AC22209" s="1" t="s">
        <v>35</v>
      </c>
    </row>
    <row r="22210" spans="1:29" x14ac:dyDescent="0.3">
      <c r="A22210" s="1" t="s">
        <v>27718</v>
      </c>
      <c r="B22210" s="1" t="s">
        <v>44</v>
      </c>
      <c r="C22210" s="1" t="s">
        <v>89</v>
      </c>
      <c r="D22210" s="1" t="s">
        <v>39</v>
      </c>
      <c r="E22210">
        <v>220000</v>
      </c>
      <c r="F22210" s="1" t="s">
        <v>46</v>
      </c>
      <c r="G22210" s="1" t="s">
        <v>74</v>
      </c>
      <c r="H22210" s="1" t="s">
        <v>54</v>
      </c>
      <c r="I22210" s="1" t="s">
        <v>775</v>
      </c>
      <c r="J22210">
        <v>152000</v>
      </c>
      <c r="K22210">
        <v>68000</v>
      </c>
      <c r="L22210">
        <v>0</v>
      </c>
      <c r="M22210" s="1" t="s">
        <v>35</v>
      </c>
      <c r="N22210" s="1" t="s">
        <v>35</v>
      </c>
      <c r="O22210">
        <v>11527</v>
      </c>
      <c r="P22210">
        <v>819</v>
      </c>
      <c r="Q22210">
        <v>30331</v>
      </c>
      <c r="R22210">
        <v>0</v>
      </c>
      <c r="S22210">
        <v>0</v>
      </c>
      <c r="T22210">
        <v>0</v>
      </c>
      <c r="U22210">
        <v>0</v>
      </c>
      <c r="V22210">
        <v>0</v>
      </c>
      <c r="W22210">
        <v>0</v>
      </c>
      <c r="X22210">
        <v>0</v>
      </c>
      <c r="Y22210">
        <v>0</v>
      </c>
      <c r="Z22210">
        <v>0</v>
      </c>
      <c r="AA22210">
        <v>0</v>
      </c>
      <c r="AB22210" s="1" t="s">
        <v>35</v>
      </c>
      <c r="AC22210" s="1" t="s">
        <v>35</v>
      </c>
    </row>
    <row r="22211" spans="1:29" x14ac:dyDescent="0.3">
      <c r="A22211" s="1" t="s">
        <v>27719</v>
      </c>
      <c r="B22211" s="1" t="s">
        <v>392</v>
      </c>
      <c r="C22211" s="1" t="s">
        <v>84</v>
      </c>
      <c r="D22211" s="1" t="s">
        <v>796</v>
      </c>
      <c r="E22211">
        <v>270000</v>
      </c>
      <c r="F22211" s="1" t="s">
        <v>9514</v>
      </c>
      <c r="G22211" s="1" t="s">
        <v>148</v>
      </c>
      <c r="H22211" s="1" t="s">
        <v>74</v>
      </c>
      <c r="I22211" s="1" t="s">
        <v>2562</v>
      </c>
      <c r="J22211">
        <v>270000</v>
      </c>
      <c r="K22211">
        <v>0</v>
      </c>
      <c r="L22211">
        <v>0</v>
      </c>
      <c r="M22211" s="1" t="s">
        <v>531</v>
      </c>
      <c r="N22211" s="1" t="s">
        <v>35</v>
      </c>
      <c r="O22211">
        <v>12932</v>
      </c>
      <c r="P22211">
        <v>501</v>
      </c>
      <c r="Q22211">
        <v>30332</v>
      </c>
      <c r="R22211">
        <v>0</v>
      </c>
      <c r="S22211">
        <v>0</v>
      </c>
      <c r="T22211">
        <v>0</v>
      </c>
      <c r="U22211">
        <v>0</v>
      </c>
      <c r="V22211">
        <v>0</v>
      </c>
      <c r="W22211">
        <v>0</v>
      </c>
      <c r="X22211">
        <v>0</v>
      </c>
      <c r="Y22211">
        <v>0</v>
      </c>
      <c r="Z22211">
        <v>0</v>
      </c>
      <c r="AA22211">
        <v>0</v>
      </c>
      <c r="AB22211" s="1" t="s">
        <v>35</v>
      </c>
      <c r="AC22211" s="1" t="s">
        <v>35</v>
      </c>
    </row>
    <row r="22212" spans="1:29" x14ac:dyDescent="0.3">
      <c r="A22212" s="1" t="s">
        <v>27720</v>
      </c>
      <c r="B22212" s="1" t="s">
        <v>30</v>
      </c>
      <c r="C22212" s="1" t="s">
        <v>4547</v>
      </c>
      <c r="D22212" s="1" t="s">
        <v>39</v>
      </c>
      <c r="E22212">
        <v>204000</v>
      </c>
      <c r="F22212" s="1" t="s">
        <v>33</v>
      </c>
      <c r="G22212" s="1" t="s">
        <v>72</v>
      </c>
      <c r="H22212" s="1" t="s">
        <v>48</v>
      </c>
      <c r="I22212" s="1" t="s">
        <v>772</v>
      </c>
      <c r="J22212">
        <v>134000</v>
      </c>
      <c r="K22212">
        <v>50000</v>
      </c>
      <c r="L22212">
        <v>20000</v>
      </c>
      <c r="M22212" s="1" t="s">
        <v>531</v>
      </c>
      <c r="N22212" s="1" t="s">
        <v>15931</v>
      </c>
      <c r="O22212">
        <v>7392</v>
      </c>
      <c r="P22212">
        <v>807</v>
      </c>
      <c r="Q22212">
        <v>30333</v>
      </c>
      <c r="R22212">
        <v>1</v>
      </c>
      <c r="S22212">
        <v>0</v>
      </c>
      <c r="T22212">
        <v>0</v>
      </c>
      <c r="U22212">
        <v>0</v>
      </c>
      <c r="V22212">
        <v>0</v>
      </c>
      <c r="W22212">
        <v>0</v>
      </c>
      <c r="X22212">
        <v>0</v>
      </c>
      <c r="Y22212">
        <v>0</v>
      </c>
      <c r="Z22212">
        <v>0</v>
      </c>
      <c r="AA22212">
        <v>0</v>
      </c>
      <c r="AB22212" s="1" t="s">
        <v>35</v>
      </c>
      <c r="AC22212" s="1" t="s">
        <v>6800</v>
      </c>
    </row>
    <row r="22213" spans="1:29" x14ac:dyDescent="0.3">
      <c r="A22213" s="1" t="s">
        <v>27721</v>
      </c>
      <c r="B22213" s="1" t="s">
        <v>569</v>
      </c>
      <c r="C22213" s="1" t="s">
        <v>1941</v>
      </c>
      <c r="D22213" s="1" t="s">
        <v>32</v>
      </c>
      <c r="E22213">
        <v>180000</v>
      </c>
      <c r="F22213" s="1" t="s">
        <v>58</v>
      </c>
      <c r="G22213" s="1" t="s">
        <v>69</v>
      </c>
      <c r="H22213" s="1" t="s">
        <v>48</v>
      </c>
      <c r="I22213" s="1" t="s">
        <v>970</v>
      </c>
      <c r="J22213">
        <v>140000</v>
      </c>
      <c r="K22213">
        <v>30000</v>
      </c>
      <c r="L22213">
        <v>10000</v>
      </c>
      <c r="M22213" s="1" t="s">
        <v>531</v>
      </c>
      <c r="N22213" s="1" t="s">
        <v>35</v>
      </c>
      <c r="O22213">
        <v>7322</v>
      </c>
      <c r="P22213">
        <v>807</v>
      </c>
      <c r="Q22213">
        <v>30334</v>
      </c>
      <c r="R22213">
        <v>0</v>
      </c>
      <c r="S22213">
        <v>0</v>
      </c>
      <c r="T22213">
        <v>0</v>
      </c>
      <c r="U22213">
        <v>0</v>
      </c>
      <c r="V22213">
        <v>0</v>
      </c>
      <c r="W22213">
        <v>0</v>
      </c>
      <c r="X22213">
        <v>0</v>
      </c>
      <c r="Y22213">
        <v>0</v>
      </c>
      <c r="Z22213">
        <v>0</v>
      </c>
      <c r="AA22213">
        <v>0</v>
      </c>
      <c r="AB22213" s="1" t="s">
        <v>35</v>
      </c>
      <c r="AC22213" s="1" t="s">
        <v>35</v>
      </c>
    </row>
    <row r="22214" spans="1:29" x14ac:dyDescent="0.3">
      <c r="A22214" s="1" t="s">
        <v>27722</v>
      </c>
      <c r="B22214" s="1" t="s">
        <v>56</v>
      </c>
      <c r="C22214" s="1" t="s">
        <v>60</v>
      </c>
      <c r="D22214" s="1" t="s">
        <v>39</v>
      </c>
      <c r="E22214">
        <v>204000</v>
      </c>
      <c r="F22214" s="1" t="s">
        <v>82</v>
      </c>
      <c r="G22214" s="1" t="s">
        <v>84</v>
      </c>
      <c r="H22214" s="1" t="s">
        <v>48</v>
      </c>
      <c r="I22214" s="1" t="s">
        <v>775</v>
      </c>
      <c r="J22214">
        <v>160000</v>
      </c>
      <c r="K22214">
        <v>19000</v>
      </c>
      <c r="L22214">
        <v>25000</v>
      </c>
      <c r="M22214" s="1" t="s">
        <v>531</v>
      </c>
      <c r="N22214" s="1" t="s">
        <v>15931</v>
      </c>
      <c r="O22214">
        <v>11470</v>
      </c>
      <c r="P22214">
        <v>819</v>
      </c>
      <c r="Q22214">
        <v>30335</v>
      </c>
      <c r="R22214">
        <v>1</v>
      </c>
      <c r="S22214">
        <v>0</v>
      </c>
      <c r="T22214">
        <v>0</v>
      </c>
      <c r="U22214">
        <v>0</v>
      </c>
      <c r="V22214">
        <v>0</v>
      </c>
      <c r="W22214">
        <v>0</v>
      </c>
      <c r="X22214">
        <v>0</v>
      </c>
      <c r="Y22214">
        <v>0</v>
      </c>
      <c r="Z22214">
        <v>0</v>
      </c>
      <c r="AA22214">
        <v>0</v>
      </c>
      <c r="AB22214" s="1" t="s">
        <v>35</v>
      </c>
      <c r="AC22214" s="1" t="s">
        <v>6800</v>
      </c>
    </row>
    <row r="22215" spans="1:29" x14ac:dyDescent="0.3">
      <c r="A22215" s="1" t="s">
        <v>27723</v>
      </c>
      <c r="B22215" s="1" t="s">
        <v>77</v>
      </c>
      <c r="C22215" s="1" t="s">
        <v>1065</v>
      </c>
      <c r="D22215" s="1" t="s">
        <v>39</v>
      </c>
      <c r="E22215">
        <v>321000</v>
      </c>
      <c r="F22215" s="1" t="s">
        <v>40</v>
      </c>
      <c r="G22215" s="1" t="s">
        <v>74</v>
      </c>
      <c r="H22215" s="1" t="s">
        <v>47</v>
      </c>
      <c r="I22215" s="1" t="s">
        <v>816</v>
      </c>
      <c r="J22215">
        <v>230000</v>
      </c>
      <c r="K22215">
        <v>45000</v>
      </c>
      <c r="L22215">
        <v>46000</v>
      </c>
      <c r="M22215" s="1" t="s">
        <v>531</v>
      </c>
      <c r="N22215" s="1" t="s">
        <v>35</v>
      </c>
      <c r="O22215">
        <v>7419</v>
      </c>
      <c r="P22215">
        <v>807</v>
      </c>
      <c r="Q22215">
        <v>30336</v>
      </c>
      <c r="R22215">
        <v>0</v>
      </c>
      <c r="S22215">
        <v>0</v>
      </c>
      <c r="T22215">
        <v>0</v>
      </c>
      <c r="U22215">
        <v>0</v>
      </c>
      <c r="V22215">
        <v>0</v>
      </c>
      <c r="W22215">
        <v>0</v>
      </c>
      <c r="X22215">
        <v>0</v>
      </c>
      <c r="Y22215">
        <v>0</v>
      </c>
      <c r="Z22215">
        <v>0</v>
      </c>
      <c r="AA22215">
        <v>0</v>
      </c>
      <c r="AB22215" s="1" t="s">
        <v>35</v>
      </c>
      <c r="AC22215" s="1" t="s">
        <v>35</v>
      </c>
    </row>
    <row r="22216" spans="1:29" x14ac:dyDescent="0.3">
      <c r="A22216" s="1" t="s">
        <v>27724</v>
      </c>
      <c r="B22216" s="1" t="s">
        <v>294</v>
      </c>
      <c r="C22216" s="1" t="s">
        <v>286</v>
      </c>
      <c r="D22216" s="1" t="s">
        <v>796</v>
      </c>
      <c r="E22216">
        <v>127000</v>
      </c>
      <c r="F22216" s="1" t="s">
        <v>945</v>
      </c>
      <c r="G22216" s="1" t="s">
        <v>100</v>
      </c>
      <c r="H22216" s="1" t="s">
        <v>48</v>
      </c>
      <c r="I22216" s="1" t="s">
        <v>832</v>
      </c>
      <c r="J22216">
        <v>115000</v>
      </c>
      <c r="K22216">
        <v>0</v>
      </c>
      <c r="L22216">
        <v>12000</v>
      </c>
      <c r="M22216" s="1" t="s">
        <v>531</v>
      </c>
      <c r="N22216" s="1" t="s">
        <v>15931</v>
      </c>
      <c r="O22216">
        <v>8198</v>
      </c>
      <c r="P22216">
        <v>602</v>
      </c>
      <c r="Q22216">
        <v>30337</v>
      </c>
      <c r="R22216">
        <v>1</v>
      </c>
      <c r="S22216">
        <v>0</v>
      </c>
      <c r="T22216">
        <v>0</v>
      </c>
      <c r="U22216">
        <v>0</v>
      </c>
      <c r="V22216">
        <v>0</v>
      </c>
      <c r="W22216">
        <v>0</v>
      </c>
      <c r="X22216">
        <v>0</v>
      </c>
      <c r="Y22216">
        <v>0</v>
      </c>
      <c r="Z22216">
        <v>0</v>
      </c>
      <c r="AA22216">
        <v>0</v>
      </c>
      <c r="AB22216" s="1" t="s">
        <v>35</v>
      </c>
      <c r="AC22216" s="1" t="s">
        <v>6800</v>
      </c>
    </row>
    <row r="22217" spans="1:29" x14ac:dyDescent="0.3">
      <c r="A22217" s="1" t="s">
        <v>27725</v>
      </c>
      <c r="B22217" s="1" t="s">
        <v>44</v>
      </c>
      <c r="C22217" s="1" t="s">
        <v>1442</v>
      </c>
      <c r="D22217" s="1" t="s">
        <v>52</v>
      </c>
      <c r="E22217">
        <v>330000</v>
      </c>
      <c r="F22217" s="1" t="s">
        <v>46</v>
      </c>
      <c r="G22217" s="1" t="s">
        <v>65</v>
      </c>
      <c r="H22217" s="1" t="s">
        <v>54</v>
      </c>
      <c r="I22217" s="1" t="s">
        <v>775</v>
      </c>
      <c r="J22217">
        <v>160000</v>
      </c>
      <c r="K22217">
        <v>170000</v>
      </c>
      <c r="L22217">
        <v>0</v>
      </c>
      <c r="M22217" s="1" t="s">
        <v>35</v>
      </c>
      <c r="N22217" s="1" t="s">
        <v>35</v>
      </c>
      <c r="O22217">
        <v>11527</v>
      </c>
      <c r="P22217">
        <v>819</v>
      </c>
      <c r="Q22217">
        <v>30338</v>
      </c>
      <c r="R22217">
        <v>0</v>
      </c>
      <c r="S22217">
        <v>0</v>
      </c>
      <c r="T22217">
        <v>0</v>
      </c>
      <c r="U22217">
        <v>0</v>
      </c>
      <c r="V22217">
        <v>0</v>
      </c>
      <c r="W22217">
        <v>0</v>
      </c>
      <c r="X22217">
        <v>0</v>
      </c>
      <c r="Y22217">
        <v>0</v>
      </c>
      <c r="Z22217">
        <v>0</v>
      </c>
      <c r="AA22217">
        <v>0</v>
      </c>
      <c r="AB22217" s="1" t="s">
        <v>35</v>
      </c>
      <c r="AC22217" s="1" t="s">
        <v>35</v>
      </c>
    </row>
    <row r="22218" spans="1:29" x14ac:dyDescent="0.3">
      <c r="A22218" s="1" t="s">
        <v>27726</v>
      </c>
      <c r="B22218" s="1" t="s">
        <v>56</v>
      </c>
      <c r="C22218" s="1" t="s">
        <v>345</v>
      </c>
      <c r="D22218" s="1" t="s">
        <v>39</v>
      </c>
      <c r="E22218">
        <v>163000</v>
      </c>
      <c r="F22218" s="1" t="s">
        <v>82</v>
      </c>
      <c r="G22218" s="1" t="s">
        <v>72</v>
      </c>
      <c r="H22218" s="1" t="s">
        <v>48</v>
      </c>
      <c r="I22218" s="1" t="s">
        <v>772</v>
      </c>
      <c r="J22218">
        <v>130000</v>
      </c>
      <c r="K22218">
        <v>20000</v>
      </c>
      <c r="L22218">
        <v>13000</v>
      </c>
      <c r="M22218" s="1" t="s">
        <v>531</v>
      </c>
      <c r="N22218" s="1" t="s">
        <v>25487</v>
      </c>
      <c r="O22218">
        <v>11470</v>
      </c>
      <c r="P22218">
        <v>819</v>
      </c>
      <c r="Q22218">
        <v>30339</v>
      </c>
      <c r="R22218">
        <v>0</v>
      </c>
      <c r="S22218">
        <v>0</v>
      </c>
      <c r="T22218">
        <v>0</v>
      </c>
      <c r="U22218">
        <v>0</v>
      </c>
      <c r="V22218">
        <v>0</v>
      </c>
      <c r="W22218">
        <v>0</v>
      </c>
      <c r="X22218">
        <v>0</v>
      </c>
      <c r="Y22218">
        <v>0</v>
      </c>
      <c r="Z22218">
        <v>0</v>
      </c>
      <c r="AA22218">
        <v>0</v>
      </c>
      <c r="AB22218" s="1" t="s">
        <v>35</v>
      </c>
      <c r="AC22218" s="1" t="s">
        <v>35</v>
      </c>
    </row>
    <row r="22219" spans="1:29" x14ac:dyDescent="0.3">
      <c r="A22219" s="1" t="s">
        <v>27727</v>
      </c>
      <c r="B22219" s="1" t="s">
        <v>119</v>
      </c>
      <c r="C22219" s="1" t="s">
        <v>98</v>
      </c>
      <c r="D22219" s="1" t="s">
        <v>39</v>
      </c>
      <c r="E22219">
        <v>211000</v>
      </c>
      <c r="F22219" s="1" t="s">
        <v>863</v>
      </c>
      <c r="G22219" s="1" t="s">
        <v>54</v>
      </c>
      <c r="H22219" s="1" t="s">
        <v>100</v>
      </c>
      <c r="I22219" s="1" t="s">
        <v>20368</v>
      </c>
      <c r="J22219">
        <v>144000</v>
      </c>
      <c r="K22219">
        <v>45000</v>
      </c>
      <c r="L22219">
        <v>22000</v>
      </c>
      <c r="M22219" s="1" t="s">
        <v>531</v>
      </c>
      <c r="N22219" s="1" t="s">
        <v>15931</v>
      </c>
      <c r="O22219">
        <v>6736</v>
      </c>
      <c r="P22219">
        <v>0</v>
      </c>
      <c r="Q22219">
        <v>30340</v>
      </c>
      <c r="R22219">
        <v>1</v>
      </c>
      <c r="S22219">
        <v>0</v>
      </c>
      <c r="T22219">
        <v>0</v>
      </c>
      <c r="U22219">
        <v>0</v>
      </c>
      <c r="V22219">
        <v>0</v>
      </c>
      <c r="W22219">
        <v>0</v>
      </c>
      <c r="X22219">
        <v>0</v>
      </c>
      <c r="Y22219">
        <v>0</v>
      </c>
      <c r="Z22219">
        <v>0</v>
      </c>
      <c r="AA22219">
        <v>0</v>
      </c>
      <c r="AB22219" s="1" t="s">
        <v>35</v>
      </c>
      <c r="AC22219" s="1" t="s">
        <v>6800</v>
      </c>
    </row>
    <row r="22220" spans="1:29" x14ac:dyDescent="0.3">
      <c r="A22220" s="1" t="s">
        <v>27728</v>
      </c>
      <c r="B22220" s="1" t="s">
        <v>16718</v>
      </c>
      <c r="C22220" s="1" t="s">
        <v>2463</v>
      </c>
      <c r="D22220" s="1" t="s">
        <v>39</v>
      </c>
      <c r="E22220">
        <v>142000</v>
      </c>
      <c r="F22220" s="1" t="s">
        <v>2806</v>
      </c>
      <c r="G22220" s="1" t="s">
        <v>54</v>
      </c>
      <c r="H22220" s="1" t="s">
        <v>69</v>
      </c>
      <c r="I22220" s="1" t="s">
        <v>794</v>
      </c>
      <c r="J22220">
        <v>116000</v>
      </c>
      <c r="K22220">
        <v>0</v>
      </c>
      <c r="L22220">
        <v>26000</v>
      </c>
      <c r="M22220" s="1" t="s">
        <v>531</v>
      </c>
      <c r="N22220" s="1" t="s">
        <v>15931</v>
      </c>
      <c r="O22220">
        <v>11896</v>
      </c>
      <c r="P22220">
        <v>609</v>
      </c>
      <c r="Q22220">
        <v>30341</v>
      </c>
      <c r="R22220">
        <v>1</v>
      </c>
      <c r="S22220">
        <v>0</v>
      </c>
      <c r="T22220">
        <v>0</v>
      </c>
      <c r="U22220">
        <v>0</v>
      </c>
      <c r="V22220">
        <v>0</v>
      </c>
      <c r="W22220">
        <v>0</v>
      </c>
      <c r="X22220">
        <v>0</v>
      </c>
      <c r="Y22220">
        <v>0</v>
      </c>
      <c r="Z22220">
        <v>0</v>
      </c>
      <c r="AA22220">
        <v>0</v>
      </c>
      <c r="AB22220" s="1" t="s">
        <v>35</v>
      </c>
      <c r="AC22220" s="1" t="s">
        <v>6800</v>
      </c>
    </row>
    <row r="22221" spans="1:29" x14ac:dyDescent="0.3">
      <c r="A22221" s="1" t="s">
        <v>27729</v>
      </c>
      <c r="B22221" s="1" t="s">
        <v>1399</v>
      </c>
      <c r="C22221" s="1" t="s">
        <v>1937</v>
      </c>
      <c r="D22221" s="1" t="s">
        <v>796</v>
      </c>
      <c r="E22221">
        <v>128000</v>
      </c>
      <c r="F22221" s="1" t="s">
        <v>6333</v>
      </c>
      <c r="G22221" s="1" t="s">
        <v>100</v>
      </c>
      <c r="H22221" s="1" t="s">
        <v>72</v>
      </c>
      <c r="I22221" s="1" t="s">
        <v>832</v>
      </c>
      <c r="J22221">
        <v>128000</v>
      </c>
      <c r="K22221">
        <v>0</v>
      </c>
      <c r="L22221">
        <v>0</v>
      </c>
      <c r="M22221" s="1" t="s">
        <v>531</v>
      </c>
      <c r="N22221" s="1" t="s">
        <v>159</v>
      </c>
      <c r="O22221">
        <v>11342</v>
      </c>
      <c r="P22221">
        <v>511</v>
      </c>
      <c r="Q22221">
        <v>30342</v>
      </c>
      <c r="R22221">
        <v>0</v>
      </c>
      <c r="S22221">
        <v>0</v>
      </c>
      <c r="T22221">
        <v>1</v>
      </c>
      <c r="U22221">
        <v>0</v>
      </c>
      <c r="V22221">
        <v>0</v>
      </c>
      <c r="W22221">
        <v>0</v>
      </c>
      <c r="X22221">
        <v>0</v>
      </c>
      <c r="Y22221">
        <v>0</v>
      </c>
      <c r="Z22221">
        <v>0</v>
      </c>
      <c r="AA22221">
        <v>0</v>
      </c>
      <c r="AB22221" s="1" t="s">
        <v>35</v>
      </c>
      <c r="AC22221" s="1" t="s">
        <v>159</v>
      </c>
    </row>
    <row r="22222" spans="1:29" x14ac:dyDescent="0.3">
      <c r="A22222" s="1" t="s">
        <v>27730</v>
      </c>
      <c r="B22222" s="1" t="s">
        <v>904</v>
      </c>
      <c r="C22222" s="1" t="s">
        <v>317</v>
      </c>
      <c r="D22222" s="1" t="s">
        <v>39</v>
      </c>
      <c r="E22222">
        <v>143000</v>
      </c>
      <c r="F22222" s="1" t="s">
        <v>296</v>
      </c>
      <c r="G22222" s="1" t="s">
        <v>42</v>
      </c>
      <c r="H22222" s="1" t="s">
        <v>42</v>
      </c>
      <c r="I22222" s="1" t="s">
        <v>926</v>
      </c>
      <c r="J22222">
        <v>143000</v>
      </c>
      <c r="K22222">
        <v>0</v>
      </c>
      <c r="L22222">
        <v>0</v>
      </c>
      <c r="M22222" s="1" t="s">
        <v>531</v>
      </c>
      <c r="N22222" s="1" t="s">
        <v>35</v>
      </c>
      <c r="O22222">
        <v>7351</v>
      </c>
      <c r="P22222">
        <v>807</v>
      </c>
      <c r="Q22222">
        <v>30343</v>
      </c>
      <c r="R22222">
        <v>0</v>
      </c>
      <c r="S22222">
        <v>0</v>
      </c>
      <c r="T22222">
        <v>0</v>
      </c>
      <c r="U22222">
        <v>0</v>
      </c>
      <c r="V22222">
        <v>0</v>
      </c>
      <c r="W22222">
        <v>0</v>
      </c>
      <c r="X22222">
        <v>0</v>
      </c>
      <c r="Y22222">
        <v>0</v>
      </c>
      <c r="Z22222">
        <v>0</v>
      </c>
      <c r="AA22222">
        <v>0</v>
      </c>
      <c r="AB22222" s="1" t="s">
        <v>35</v>
      </c>
      <c r="AC22222" s="1" t="s">
        <v>35</v>
      </c>
    </row>
    <row r="22223" spans="1:29" x14ac:dyDescent="0.3">
      <c r="A22223" s="1" t="s">
        <v>27731</v>
      </c>
      <c r="B22223" s="1" t="s">
        <v>50</v>
      </c>
      <c r="C22223" s="1" t="s">
        <v>105</v>
      </c>
      <c r="D22223" s="1" t="s">
        <v>32</v>
      </c>
      <c r="E22223">
        <v>322000</v>
      </c>
      <c r="F22223" s="1" t="s">
        <v>116</v>
      </c>
      <c r="G22223" s="1" t="s">
        <v>78</v>
      </c>
      <c r="H22223" s="1" t="s">
        <v>72</v>
      </c>
      <c r="I22223" s="1" t="s">
        <v>27732</v>
      </c>
      <c r="J22223">
        <v>180000</v>
      </c>
      <c r="K22223">
        <v>122000</v>
      </c>
      <c r="L22223">
        <v>20000</v>
      </c>
      <c r="M22223" s="1" t="s">
        <v>547</v>
      </c>
      <c r="N22223" s="1" t="s">
        <v>15931</v>
      </c>
      <c r="O22223">
        <v>7158</v>
      </c>
      <c r="P22223">
        <v>807</v>
      </c>
      <c r="Q22223">
        <v>30344</v>
      </c>
      <c r="R22223">
        <v>1</v>
      </c>
      <c r="S22223">
        <v>0</v>
      </c>
      <c r="T22223">
        <v>0</v>
      </c>
      <c r="U22223">
        <v>0</v>
      </c>
      <c r="V22223">
        <v>0</v>
      </c>
      <c r="W22223">
        <v>0</v>
      </c>
      <c r="X22223">
        <v>0</v>
      </c>
      <c r="Y22223">
        <v>0</v>
      </c>
      <c r="Z22223">
        <v>0</v>
      </c>
      <c r="AA22223">
        <v>0</v>
      </c>
      <c r="AB22223" s="1" t="s">
        <v>35</v>
      </c>
      <c r="AC22223" s="1" t="s">
        <v>6800</v>
      </c>
    </row>
    <row r="22224" spans="1:29" x14ac:dyDescent="0.3">
      <c r="A22224" s="1" t="s">
        <v>27733</v>
      </c>
      <c r="B22224" s="1" t="s">
        <v>22579</v>
      </c>
      <c r="C22224" s="1" t="s">
        <v>2002</v>
      </c>
      <c r="D22224" s="1" t="s">
        <v>22431</v>
      </c>
      <c r="E22224">
        <v>140000</v>
      </c>
      <c r="F22224" s="1" t="s">
        <v>945</v>
      </c>
      <c r="G22224" s="1" t="s">
        <v>42</v>
      </c>
      <c r="H22224" s="1" t="s">
        <v>42</v>
      </c>
      <c r="I22224" s="1" t="s">
        <v>2038</v>
      </c>
      <c r="J22224">
        <v>140000</v>
      </c>
      <c r="K22224">
        <v>0</v>
      </c>
      <c r="L22224">
        <v>0</v>
      </c>
      <c r="M22224" s="1" t="s">
        <v>547</v>
      </c>
      <c r="N22224" s="1" t="s">
        <v>15931</v>
      </c>
      <c r="O22224">
        <v>8198</v>
      </c>
      <c r="P22224">
        <v>602</v>
      </c>
      <c r="Q22224">
        <v>30346</v>
      </c>
      <c r="R22224">
        <v>1</v>
      </c>
      <c r="S22224">
        <v>0</v>
      </c>
      <c r="T22224">
        <v>0</v>
      </c>
      <c r="U22224">
        <v>0</v>
      </c>
      <c r="V22224">
        <v>0</v>
      </c>
      <c r="W22224">
        <v>0</v>
      </c>
      <c r="X22224">
        <v>0</v>
      </c>
      <c r="Y22224">
        <v>0</v>
      </c>
      <c r="Z22224">
        <v>0</v>
      </c>
      <c r="AA22224">
        <v>0</v>
      </c>
      <c r="AB22224" s="1" t="s">
        <v>35</v>
      </c>
      <c r="AC22224" s="1" t="s">
        <v>6800</v>
      </c>
    </row>
    <row r="22225" spans="1:29" x14ac:dyDescent="0.3">
      <c r="A22225" s="1" t="s">
        <v>27734</v>
      </c>
      <c r="B22225" s="1" t="s">
        <v>3856</v>
      </c>
      <c r="C22225" s="1" t="s">
        <v>155</v>
      </c>
      <c r="D22225" s="1" t="s">
        <v>39</v>
      </c>
      <c r="E22225">
        <v>150000</v>
      </c>
      <c r="F22225" s="1" t="s">
        <v>501</v>
      </c>
      <c r="G22225" s="1" t="s">
        <v>72</v>
      </c>
      <c r="H22225" s="1" t="s">
        <v>48</v>
      </c>
      <c r="I22225" s="1" t="s">
        <v>772</v>
      </c>
      <c r="J22225">
        <v>115000</v>
      </c>
      <c r="K22225">
        <v>17000</v>
      </c>
      <c r="L22225">
        <v>15000</v>
      </c>
      <c r="M22225" s="1" t="s">
        <v>531</v>
      </c>
      <c r="N22225" s="1" t="s">
        <v>15931</v>
      </c>
      <c r="O22225">
        <v>7434</v>
      </c>
      <c r="P22225">
        <v>807</v>
      </c>
      <c r="Q22225">
        <v>30347</v>
      </c>
      <c r="R22225">
        <v>1</v>
      </c>
      <c r="S22225">
        <v>0</v>
      </c>
      <c r="T22225">
        <v>0</v>
      </c>
      <c r="U22225">
        <v>0</v>
      </c>
      <c r="V22225">
        <v>0</v>
      </c>
      <c r="W22225">
        <v>0</v>
      </c>
      <c r="X22225">
        <v>0</v>
      </c>
      <c r="Y22225">
        <v>0</v>
      </c>
      <c r="Z22225">
        <v>0</v>
      </c>
      <c r="AA22225">
        <v>0</v>
      </c>
      <c r="AB22225" s="1" t="s">
        <v>35</v>
      </c>
      <c r="AC22225" s="1" t="s">
        <v>6800</v>
      </c>
    </row>
    <row r="22226" spans="1:29" x14ac:dyDescent="0.3">
      <c r="A22226" s="1" t="s">
        <v>27735</v>
      </c>
      <c r="B22226" s="1" t="s">
        <v>411</v>
      </c>
      <c r="C22226" s="1" t="s">
        <v>163</v>
      </c>
      <c r="D22226" s="1" t="s">
        <v>32</v>
      </c>
      <c r="E22226">
        <v>238000</v>
      </c>
      <c r="F22226" s="1" t="s">
        <v>53</v>
      </c>
      <c r="G22226" s="1" t="s">
        <v>75</v>
      </c>
      <c r="H22226" s="1" t="s">
        <v>72</v>
      </c>
      <c r="I22226" s="1" t="s">
        <v>1716</v>
      </c>
      <c r="J22226">
        <v>165000</v>
      </c>
      <c r="K22226">
        <v>40000</v>
      </c>
      <c r="L22226">
        <v>33000</v>
      </c>
      <c r="M22226" s="1" t="s">
        <v>531</v>
      </c>
      <c r="N22226" s="1" t="s">
        <v>15931</v>
      </c>
      <c r="O22226">
        <v>7472</v>
      </c>
      <c r="P22226">
        <v>807</v>
      </c>
      <c r="Q22226">
        <v>30348</v>
      </c>
      <c r="R22226">
        <v>1</v>
      </c>
      <c r="S22226">
        <v>0</v>
      </c>
      <c r="T22226">
        <v>0</v>
      </c>
      <c r="U22226">
        <v>0</v>
      </c>
      <c r="V22226">
        <v>0</v>
      </c>
      <c r="W22226">
        <v>0</v>
      </c>
      <c r="X22226">
        <v>0</v>
      </c>
      <c r="Y22226">
        <v>0</v>
      </c>
      <c r="Z22226">
        <v>0</v>
      </c>
      <c r="AA22226">
        <v>0</v>
      </c>
      <c r="AB22226" s="1" t="s">
        <v>35</v>
      </c>
      <c r="AC22226" s="1" t="s">
        <v>6800</v>
      </c>
    </row>
    <row r="22227" spans="1:29" x14ac:dyDescent="0.3">
      <c r="A22227" s="1" t="s">
        <v>27736</v>
      </c>
      <c r="B22227" s="1" t="s">
        <v>56</v>
      </c>
      <c r="C22227" s="1" t="s">
        <v>71</v>
      </c>
      <c r="D22227" s="1" t="s">
        <v>39</v>
      </c>
      <c r="E22227">
        <v>149000</v>
      </c>
      <c r="F22227" s="1" t="s">
        <v>46</v>
      </c>
      <c r="G22227" s="1" t="s">
        <v>72</v>
      </c>
      <c r="H22227" s="1" t="s">
        <v>72</v>
      </c>
      <c r="I22227" s="1" t="s">
        <v>926</v>
      </c>
      <c r="J22227">
        <v>109000</v>
      </c>
      <c r="K22227">
        <v>35000</v>
      </c>
      <c r="L22227">
        <v>10000</v>
      </c>
      <c r="M22227" s="1" t="s">
        <v>531</v>
      </c>
      <c r="N22227" s="1" t="s">
        <v>15931</v>
      </c>
      <c r="O22227">
        <v>11527</v>
      </c>
      <c r="P22227">
        <v>819</v>
      </c>
      <c r="Q22227">
        <v>30350</v>
      </c>
      <c r="R22227">
        <v>1</v>
      </c>
      <c r="S22227">
        <v>0</v>
      </c>
      <c r="T22227">
        <v>0</v>
      </c>
      <c r="U22227">
        <v>0</v>
      </c>
      <c r="V22227">
        <v>0</v>
      </c>
      <c r="W22227">
        <v>0</v>
      </c>
      <c r="X22227">
        <v>0</v>
      </c>
      <c r="Y22227">
        <v>0</v>
      </c>
      <c r="Z22227">
        <v>0</v>
      </c>
      <c r="AA22227">
        <v>0</v>
      </c>
      <c r="AB22227" s="1" t="s">
        <v>35</v>
      </c>
      <c r="AC22227" s="1" t="s">
        <v>6800</v>
      </c>
    </row>
    <row r="22228" spans="1:29" x14ac:dyDescent="0.3">
      <c r="A22228" s="1" t="s">
        <v>27737</v>
      </c>
      <c r="B22228" s="1" t="s">
        <v>10704</v>
      </c>
      <c r="C22228" s="1" t="s">
        <v>14229</v>
      </c>
      <c r="D22228" s="1" t="s">
        <v>39</v>
      </c>
      <c r="E22228">
        <v>167000</v>
      </c>
      <c r="F22228" s="1" t="s">
        <v>1427</v>
      </c>
      <c r="G22228" s="1" t="s">
        <v>75</v>
      </c>
      <c r="H22228" s="1" t="s">
        <v>48</v>
      </c>
      <c r="I22228" s="1" t="s">
        <v>816</v>
      </c>
      <c r="J22228">
        <v>140000</v>
      </c>
      <c r="K22228">
        <v>19000</v>
      </c>
      <c r="L22228">
        <v>8000</v>
      </c>
      <c r="M22228" s="1" t="s">
        <v>531</v>
      </c>
      <c r="N22228" s="1" t="s">
        <v>26107</v>
      </c>
      <c r="O22228">
        <v>11039</v>
      </c>
      <c r="P22228">
        <v>623</v>
      </c>
      <c r="Q22228">
        <v>30351</v>
      </c>
      <c r="R22228">
        <v>0</v>
      </c>
      <c r="S22228">
        <v>0</v>
      </c>
      <c r="T22228">
        <v>0</v>
      </c>
      <c r="U22228">
        <v>0</v>
      </c>
      <c r="V22228">
        <v>0</v>
      </c>
      <c r="W22228">
        <v>0</v>
      </c>
      <c r="X22228">
        <v>0</v>
      </c>
      <c r="Y22228">
        <v>0</v>
      </c>
      <c r="Z22228">
        <v>0</v>
      </c>
      <c r="AA22228">
        <v>0</v>
      </c>
      <c r="AB22228" s="1" t="s">
        <v>35</v>
      </c>
      <c r="AC22228" s="1" t="s">
        <v>35</v>
      </c>
    </row>
    <row r="22229" spans="1:29" x14ac:dyDescent="0.3">
      <c r="A22229" s="1" t="s">
        <v>27738</v>
      </c>
      <c r="B22229" s="1" t="s">
        <v>44</v>
      </c>
      <c r="C22229" s="1" t="s">
        <v>41</v>
      </c>
      <c r="D22229" s="1" t="s">
        <v>39</v>
      </c>
      <c r="E22229">
        <v>187000</v>
      </c>
      <c r="F22229" s="1" t="s">
        <v>46</v>
      </c>
      <c r="G22229" s="1" t="s">
        <v>69</v>
      </c>
      <c r="H22229" s="1" t="s">
        <v>69</v>
      </c>
      <c r="I22229" s="1" t="s">
        <v>786</v>
      </c>
      <c r="J22229">
        <v>139000</v>
      </c>
      <c r="K22229">
        <v>48000</v>
      </c>
      <c r="L22229">
        <v>0</v>
      </c>
      <c r="M22229" s="1" t="s">
        <v>547</v>
      </c>
      <c r="N22229" s="1" t="s">
        <v>35</v>
      </c>
      <c r="O22229">
        <v>11527</v>
      </c>
      <c r="P22229">
        <v>819</v>
      </c>
      <c r="Q22229">
        <v>30352</v>
      </c>
      <c r="R22229">
        <v>0</v>
      </c>
      <c r="S22229">
        <v>0</v>
      </c>
      <c r="T22229">
        <v>0</v>
      </c>
      <c r="U22229">
        <v>0</v>
      </c>
      <c r="V22229">
        <v>0</v>
      </c>
      <c r="W22229">
        <v>0</v>
      </c>
      <c r="X22229">
        <v>0</v>
      </c>
      <c r="Y22229">
        <v>0</v>
      </c>
      <c r="Z22229">
        <v>0</v>
      </c>
      <c r="AA22229">
        <v>0</v>
      </c>
      <c r="AB22229" s="1" t="s">
        <v>35</v>
      </c>
      <c r="AC22229" s="1" t="s">
        <v>35</v>
      </c>
    </row>
    <row r="22230" spans="1:29" x14ac:dyDescent="0.3">
      <c r="A22230" s="1" t="s">
        <v>27739</v>
      </c>
      <c r="B22230" s="1" t="s">
        <v>2221</v>
      </c>
      <c r="C22230" s="1" t="s">
        <v>27740</v>
      </c>
      <c r="D22230" s="1" t="s">
        <v>39</v>
      </c>
      <c r="E22230">
        <v>140000</v>
      </c>
      <c r="F22230" s="1" t="s">
        <v>3820</v>
      </c>
      <c r="G22230" s="1" t="s">
        <v>75</v>
      </c>
      <c r="H22230" s="1" t="s">
        <v>75</v>
      </c>
      <c r="I22230" s="1" t="s">
        <v>786</v>
      </c>
      <c r="J22230">
        <v>127000</v>
      </c>
      <c r="K22230">
        <v>0</v>
      </c>
      <c r="L22230">
        <v>13000</v>
      </c>
      <c r="M22230" s="1" t="s">
        <v>547</v>
      </c>
      <c r="N22230" s="1" t="s">
        <v>35</v>
      </c>
      <c r="O22230">
        <v>9995</v>
      </c>
      <c r="P22230">
        <v>501</v>
      </c>
      <c r="Q22230">
        <v>30353</v>
      </c>
      <c r="R22230">
        <v>0</v>
      </c>
      <c r="S22230">
        <v>0</v>
      </c>
      <c r="T22230">
        <v>0</v>
      </c>
      <c r="U22230">
        <v>0</v>
      </c>
      <c r="V22230">
        <v>0</v>
      </c>
      <c r="W22230">
        <v>0</v>
      </c>
      <c r="X22230">
        <v>0</v>
      </c>
      <c r="Y22230">
        <v>0</v>
      </c>
      <c r="Z22230">
        <v>0</v>
      </c>
      <c r="AA22230">
        <v>0</v>
      </c>
      <c r="AB22230" s="1" t="s">
        <v>35</v>
      </c>
      <c r="AC22230" s="1" t="s">
        <v>35</v>
      </c>
    </row>
    <row r="22231" spans="1:29" x14ac:dyDescent="0.3">
      <c r="A22231" s="1" t="s">
        <v>27741</v>
      </c>
      <c r="B22231" s="1" t="s">
        <v>91</v>
      </c>
      <c r="C22231" s="1" t="s">
        <v>163</v>
      </c>
      <c r="D22231" s="1" t="s">
        <v>39</v>
      </c>
      <c r="E22231">
        <v>251000</v>
      </c>
      <c r="F22231" s="1" t="s">
        <v>46</v>
      </c>
      <c r="G22231" s="1" t="s">
        <v>54</v>
      </c>
      <c r="H22231" s="1" t="s">
        <v>48</v>
      </c>
      <c r="I22231" s="1" t="s">
        <v>970</v>
      </c>
      <c r="J22231">
        <v>160000</v>
      </c>
      <c r="K22231">
        <v>75000</v>
      </c>
      <c r="L22231">
        <v>16000</v>
      </c>
      <c r="M22231" s="1" t="s">
        <v>531</v>
      </c>
      <c r="N22231" s="1" t="s">
        <v>35</v>
      </c>
      <c r="O22231">
        <v>11527</v>
      </c>
      <c r="P22231">
        <v>819</v>
      </c>
      <c r="Q22231">
        <v>30354</v>
      </c>
      <c r="R22231">
        <v>0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0</v>
      </c>
      <c r="Y22231">
        <v>0</v>
      </c>
      <c r="Z22231">
        <v>0</v>
      </c>
      <c r="AA22231">
        <v>0</v>
      </c>
      <c r="AB22231" s="1" t="s">
        <v>35</v>
      </c>
      <c r="AC22231" s="1" t="s">
        <v>35</v>
      </c>
    </row>
    <row r="22232" spans="1:29" x14ac:dyDescent="0.3">
      <c r="A22232" s="1" t="s">
        <v>27742</v>
      </c>
      <c r="B22232" s="1" t="s">
        <v>91</v>
      </c>
      <c r="C22232" s="1" t="s">
        <v>92</v>
      </c>
      <c r="D22232" s="1" t="s">
        <v>39</v>
      </c>
      <c r="E22232">
        <v>194000</v>
      </c>
      <c r="F22232" s="1" t="s">
        <v>46</v>
      </c>
      <c r="G22232" s="1" t="s">
        <v>48</v>
      </c>
      <c r="H22232" s="1" t="s">
        <v>48</v>
      </c>
      <c r="I22232" s="1" t="s">
        <v>27743</v>
      </c>
      <c r="J22232">
        <v>123000</v>
      </c>
      <c r="K22232">
        <v>40000</v>
      </c>
      <c r="L22232">
        <v>31000</v>
      </c>
      <c r="M22232" s="1" t="s">
        <v>35</v>
      </c>
      <c r="N22232" s="1" t="s">
        <v>35</v>
      </c>
      <c r="O22232">
        <v>11527</v>
      </c>
      <c r="P22232">
        <v>819</v>
      </c>
      <c r="Q22232">
        <v>30356</v>
      </c>
      <c r="R22232">
        <v>0</v>
      </c>
      <c r="S22232">
        <v>0</v>
      </c>
      <c r="T22232">
        <v>0</v>
      </c>
      <c r="U22232">
        <v>0</v>
      </c>
      <c r="V22232">
        <v>0</v>
      </c>
      <c r="W22232">
        <v>0</v>
      </c>
      <c r="X22232">
        <v>0</v>
      </c>
      <c r="Y22232">
        <v>0</v>
      </c>
      <c r="Z22232">
        <v>0</v>
      </c>
      <c r="AA22232">
        <v>0</v>
      </c>
      <c r="AB22232" s="1" t="s">
        <v>35</v>
      </c>
      <c r="AC22232" s="1" t="s">
        <v>35</v>
      </c>
    </row>
    <row r="22233" spans="1:29" x14ac:dyDescent="0.3">
      <c r="A22233" s="1" t="s">
        <v>27744</v>
      </c>
      <c r="B22233" s="1" t="s">
        <v>192</v>
      </c>
      <c r="C22233" s="1" t="s">
        <v>2683</v>
      </c>
      <c r="D22233" s="1" t="s">
        <v>39</v>
      </c>
      <c r="E22233">
        <v>162000</v>
      </c>
      <c r="F22233" s="1" t="s">
        <v>266</v>
      </c>
      <c r="G22233" s="1" t="s">
        <v>72</v>
      </c>
      <c r="H22233" s="1" t="s">
        <v>48</v>
      </c>
      <c r="I22233" s="1" t="s">
        <v>786</v>
      </c>
      <c r="J22233">
        <v>125000</v>
      </c>
      <c r="K22233">
        <v>25000</v>
      </c>
      <c r="L22233">
        <v>12000</v>
      </c>
      <c r="M22233" s="1" t="s">
        <v>531</v>
      </c>
      <c r="N22233" s="1" t="s">
        <v>35</v>
      </c>
      <c r="O22233">
        <v>7422</v>
      </c>
      <c r="P22233">
        <v>807</v>
      </c>
      <c r="Q22233">
        <v>30357</v>
      </c>
      <c r="R22233">
        <v>0</v>
      </c>
      <c r="S22233">
        <v>0</v>
      </c>
      <c r="T22233">
        <v>0</v>
      </c>
      <c r="U22233">
        <v>0</v>
      </c>
      <c r="V22233">
        <v>0</v>
      </c>
      <c r="W22233">
        <v>0</v>
      </c>
      <c r="X22233">
        <v>0</v>
      </c>
      <c r="Y22233">
        <v>0</v>
      </c>
      <c r="Z22233">
        <v>0</v>
      </c>
      <c r="AA22233">
        <v>0</v>
      </c>
      <c r="AB22233" s="1" t="s">
        <v>35</v>
      </c>
      <c r="AC22233" s="1" t="s">
        <v>35</v>
      </c>
    </row>
    <row r="22234" spans="1:29" x14ac:dyDescent="0.3">
      <c r="A22234" s="1" t="s">
        <v>27745</v>
      </c>
      <c r="B22234" s="1" t="s">
        <v>56</v>
      </c>
      <c r="C22234" s="1" t="s">
        <v>107</v>
      </c>
      <c r="D22234" s="1" t="s">
        <v>39</v>
      </c>
      <c r="E22234">
        <v>477000</v>
      </c>
      <c r="F22234" s="1" t="s">
        <v>64</v>
      </c>
      <c r="G22234" s="1" t="s">
        <v>3418</v>
      </c>
      <c r="H22234" s="1" t="s">
        <v>66</v>
      </c>
      <c r="I22234" s="1" t="s">
        <v>786</v>
      </c>
      <c r="J22234">
        <v>238000</v>
      </c>
      <c r="K22234">
        <v>168000</v>
      </c>
      <c r="L22234">
        <v>71000</v>
      </c>
      <c r="M22234" s="1" t="s">
        <v>531</v>
      </c>
      <c r="N22234" s="1" t="s">
        <v>159</v>
      </c>
      <c r="O22234">
        <v>11521</v>
      </c>
      <c r="P22234">
        <v>819</v>
      </c>
      <c r="Q22234">
        <v>30358</v>
      </c>
      <c r="R22234">
        <v>0</v>
      </c>
      <c r="S22234">
        <v>0</v>
      </c>
      <c r="T22234">
        <v>1</v>
      </c>
      <c r="U22234">
        <v>0</v>
      </c>
      <c r="V22234">
        <v>0</v>
      </c>
      <c r="W22234">
        <v>0</v>
      </c>
      <c r="X22234">
        <v>0</v>
      </c>
      <c r="Y22234">
        <v>0</v>
      </c>
      <c r="Z22234">
        <v>0</v>
      </c>
      <c r="AA22234">
        <v>0</v>
      </c>
      <c r="AB22234" s="1" t="s">
        <v>35</v>
      </c>
      <c r="AC22234" s="1" t="s">
        <v>159</v>
      </c>
    </row>
    <row r="22235" spans="1:29" x14ac:dyDescent="0.3">
      <c r="A22235" s="1" t="s">
        <v>27746</v>
      </c>
      <c r="B22235" s="1" t="s">
        <v>4078</v>
      </c>
      <c r="C22235" s="1" t="s">
        <v>27747</v>
      </c>
      <c r="D22235" s="1" t="s">
        <v>32</v>
      </c>
      <c r="E22235">
        <v>95000</v>
      </c>
      <c r="F22235" s="1" t="s">
        <v>40</v>
      </c>
      <c r="G22235" s="1" t="s">
        <v>48</v>
      </c>
      <c r="H22235" s="1" t="s">
        <v>48</v>
      </c>
      <c r="I22235" s="1" t="s">
        <v>786</v>
      </c>
      <c r="J22235">
        <v>80000</v>
      </c>
      <c r="K22235">
        <v>0</v>
      </c>
      <c r="L22235">
        <v>15000</v>
      </c>
      <c r="M22235" s="1" t="s">
        <v>547</v>
      </c>
      <c r="N22235" s="1" t="s">
        <v>35</v>
      </c>
      <c r="O22235">
        <v>7419</v>
      </c>
      <c r="P22235">
        <v>807</v>
      </c>
      <c r="Q22235">
        <v>30359</v>
      </c>
      <c r="R22235">
        <v>0</v>
      </c>
      <c r="S22235">
        <v>0</v>
      </c>
      <c r="T22235">
        <v>0</v>
      </c>
      <c r="U22235">
        <v>0</v>
      </c>
      <c r="V22235">
        <v>0</v>
      </c>
      <c r="W22235">
        <v>0</v>
      </c>
      <c r="X22235">
        <v>0</v>
      </c>
      <c r="Y22235">
        <v>0</v>
      </c>
      <c r="Z22235">
        <v>0</v>
      </c>
      <c r="AA22235">
        <v>0</v>
      </c>
      <c r="AB22235" s="1" t="s">
        <v>35</v>
      </c>
      <c r="AC22235" s="1" t="s">
        <v>35</v>
      </c>
    </row>
    <row r="22236" spans="1:29" x14ac:dyDescent="0.3">
      <c r="A22236" s="1" t="s">
        <v>27748</v>
      </c>
      <c r="B22236" s="1" t="s">
        <v>56</v>
      </c>
      <c r="C22236" s="1" t="s">
        <v>57</v>
      </c>
      <c r="D22236" s="1" t="s">
        <v>39</v>
      </c>
      <c r="E22236">
        <v>162000</v>
      </c>
      <c r="F22236" s="1" t="s">
        <v>64</v>
      </c>
      <c r="G22236" s="1" t="s">
        <v>100</v>
      </c>
      <c r="H22236" s="1" t="s">
        <v>48</v>
      </c>
      <c r="I22236" s="1" t="s">
        <v>926</v>
      </c>
      <c r="J22236">
        <v>123000</v>
      </c>
      <c r="K22236">
        <v>27000</v>
      </c>
      <c r="L22236">
        <v>12000</v>
      </c>
      <c r="M22236" s="1" t="s">
        <v>547</v>
      </c>
      <c r="N22236" s="1" t="s">
        <v>15931</v>
      </c>
      <c r="O22236">
        <v>11521</v>
      </c>
      <c r="P22236">
        <v>819</v>
      </c>
      <c r="Q22236">
        <v>30360</v>
      </c>
      <c r="R22236">
        <v>1</v>
      </c>
      <c r="S22236">
        <v>0</v>
      </c>
      <c r="T22236">
        <v>0</v>
      </c>
      <c r="U22236">
        <v>0</v>
      </c>
      <c r="V22236">
        <v>0</v>
      </c>
      <c r="W22236">
        <v>0</v>
      </c>
      <c r="X22236">
        <v>0</v>
      </c>
      <c r="Y22236">
        <v>0</v>
      </c>
      <c r="Z22236">
        <v>0</v>
      </c>
      <c r="AA22236">
        <v>0</v>
      </c>
      <c r="AB22236" s="1" t="s">
        <v>35</v>
      </c>
      <c r="AC22236" s="1" t="s">
        <v>6800</v>
      </c>
    </row>
    <row r="22237" spans="1:29" x14ac:dyDescent="0.3">
      <c r="A22237" s="1" t="s">
        <v>27749</v>
      </c>
      <c r="B22237" s="1" t="s">
        <v>16581</v>
      </c>
      <c r="C22237" s="1" t="s">
        <v>69</v>
      </c>
      <c r="D22237" s="1" t="s">
        <v>2347</v>
      </c>
      <c r="E22237">
        <v>169000</v>
      </c>
      <c r="F22237" s="1" t="s">
        <v>46</v>
      </c>
      <c r="G22237" s="1" t="s">
        <v>74</v>
      </c>
      <c r="H22237" s="1" t="s">
        <v>69</v>
      </c>
      <c r="I22237" s="1" t="s">
        <v>9134</v>
      </c>
      <c r="J22237">
        <v>169000</v>
      </c>
      <c r="K22237">
        <v>0</v>
      </c>
      <c r="L22237">
        <v>0</v>
      </c>
      <c r="M22237" s="1" t="s">
        <v>531</v>
      </c>
      <c r="N22237" s="1" t="s">
        <v>35</v>
      </c>
      <c r="O22237">
        <v>11527</v>
      </c>
      <c r="P22237">
        <v>819</v>
      </c>
      <c r="Q22237">
        <v>30362</v>
      </c>
      <c r="R22237">
        <v>0</v>
      </c>
      <c r="S22237">
        <v>0</v>
      </c>
      <c r="T22237">
        <v>0</v>
      </c>
      <c r="U22237">
        <v>0</v>
      </c>
      <c r="V22237">
        <v>0</v>
      </c>
      <c r="W22237">
        <v>0</v>
      </c>
      <c r="X22237">
        <v>0</v>
      </c>
      <c r="Y22237">
        <v>0</v>
      </c>
      <c r="Z22237">
        <v>0</v>
      </c>
      <c r="AA22237">
        <v>0</v>
      </c>
      <c r="AB22237" s="1" t="s">
        <v>35</v>
      </c>
      <c r="AC22237" s="1" t="s">
        <v>35</v>
      </c>
    </row>
    <row r="22238" spans="1:29" x14ac:dyDescent="0.3">
      <c r="A22238" s="1" t="s">
        <v>27750</v>
      </c>
      <c r="B22238" s="1" t="s">
        <v>77</v>
      </c>
      <c r="C22238" s="1" t="s">
        <v>2244</v>
      </c>
      <c r="D22238" s="1" t="s">
        <v>32</v>
      </c>
      <c r="E22238">
        <v>441000</v>
      </c>
      <c r="F22238" s="1" t="s">
        <v>40</v>
      </c>
      <c r="G22238" s="1" t="s">
        <v>65</v>
      </c>
      <c r="H22238" s="1" t="s">
        <v>69</v>
      </c>
      <c r="I22238" s="1" t="s">
        <v>873</v>
      </c>
      <c r="J22238">
        <v>305000</v>
      </c>
      <c r="K22238">
        <v>60000</v>
      </c>
      <c r="L22238">
        <v>76000</v>
      </c>
      <c r="M22238" s="1" t="s">
        <v>35</v>
      </c>
      <c r="N22238" s="1" t="s">
        <v>35</v>
      </c>
      <c r="O22238">
        <v>7419</v>
      </c>
      <c r="P22238">
        <v>807</v>
      </c>
      <c r="Q22238">
        <v>30363</v>
      </c>
      <c r="R22238">
        <v>0</v>
      </c>
      <c r="S22238">
        <v>0</v>
      </c>
      <c r="T22238">
        <v>0</v>
      </c>
      <c r="U22238">
        <v>0</v>
      </c>
      <c r="V22238">
        <v>0</v>
      </c>
      <c r="W22238">
        <v>0</v>
      </c>
      <c r="X22238">
        <v>0</v>
      </c>
      <c r="Y22238">
        <v>0</v>
      </c>
      <c r="Z22238">
        <v>0</v>
      </c>
      <c r="AA22238">
        <v>0</v>
      </c>
      <c r="AB22238" s="1" t="s">
        <v>35</v>
      </c>
      <c r="AC22238" s="1" t="s">
        <v>35</v>
      </c>
    </row>
    <row r="22239" spans="1:29" x14ac:dyDescent="0.3">
      <c r="A22239" s="1" t="s">
        <v>27751</v>
      </c>
      <c r="B22239" s="1" t="s">
        <v>1099</v>
      </c>
      <c r="C22239" s="1" t="s">
        <v>2002</v>
      </c>
      <c r="D22239" s="1" t="s">
        <v>52</v>
      </c>
      <c r="E22239">
        <v>143000</v>
      </c>
      <c r="F22239" s="1" t="s">
        <v>3982</v>
      </c>
      <c r="G22239" s="1" t="s">
        <v>395</v>
      </c>
      <c r="H22239" s="1" t="s">
        <v>78</v>
      </c>
      <c r="I22239" s="1" t="s">
        <v>772</v>
      </c>
      <c r="J22239">
        <v>135000</v>
      </c>
      <c r="K22239">
        <v>0</v>
      </c>
      <c r="L22239">
        <v>8000</v>
      </c>
      <c r="M22239" s="1" t="s">
        <v>531</v>
      </c>
      <c r="N22239" s="1" t="s">
        <v>26125</v>
      </c>
      <c r="O22239">
        <v>11229</v>
      </c>
      <c r="P22239">
        <v>641</v>
      </c>
      <c r="Q22239">
        <v>30369</v>
      </c>
      <c r="R22239">
        <v>1</v>
      </c>
      <c r="S22239">
        <v>0</v>
      </c>
      <c r="T22239">
        <v>0</v>
      </c>
      <c r="U22239">
        <v>0</v>
      </c>
      <c r="V22239">
        <v>0</v>
      </c>
      <c r="W22239">
        <v>0</v>
      </c>
      <c r="X22239">
        <v>0</v>
      </c>
      <c r="Y22239">
        <v>0</v>
      </c>
      <c r="Z22239">
        <v>0</v>
      </c>
      <c r="AA22239">
        <v>0</v>
      </c>
      <c r="AB22239" s="1" t="s">
        <v>35</v>
      </c>
      <c r="AC22239" s="1" t="s">
        <v>6800</v>
      </c>
    </row>
    <row r="22240" spans="1:29" x14ac:dyDescent="0.3">
      <c r="A22240" s="1" t="s">
        <v>27752</v>
      </c>
      <c r="B22240" s="1" t="s">
        <v>44</v>
      </c>
      <c r="C22240" s="1" t="s">
        <v>483</v>
      </c>
      <c r="D22240" s="1" t="s">
        <v>39</v>
      </c>
      <c r="E22240">
        <v>300000</v>
      </c>
      <c r="F22240" s="1" t="s">
        <v>550</v>
      </c>
      <c r="G22240" s="1" t="s">
        <v>66</v>
      </c>
      <c r="H22240" s="1" t="s">
        <v>72</v>
      </c>
      <c r="I22240" s="1" t="s">
        <v>832</v>
      </c>
      <c r="J22240">
        <v>160000</v>
      </c>
      <c r="K22240">
        <v>140000</v>
      </c>
      <c r="L22240">
        <v>0</v>
      </c>
      <c r="M22240" s="1" t="s">
        <v>531</v>
      </c>
      <c r="N22240" s="1" t="s">
        <v>35</v>
      </c>
      <c r="O22240">
        <v>7275</v>
      </c>
      <c r="P22240">
        <v>803</v>
      </c>
      <c r="Q22240">
        <v>30370</v>
      </c>
      <c r="R22240">
        <v>0</v>
      </c>
      <c r="S22240">
        <v>0</v>
      </c>
      <c r="T22240">
        <v>0</v>
      </c>
      <c r="U22240">
        <v>0</v>
      </c>
      <c r="V22240">
        <v>0</v>
      </c>
      <c r="W22240">
        <v>0</v>
      </c>
      <c r="X22240">
        <v>0</v>
      </c>
      <c r="Y22240">
        <v>0</v>
      </c>
      <c r="Z22240">
        <v>0</v>
      </c>
      <c r="AA22240">
        <v>0</v>
      </c>
      <c r="AB22240" s="1" t="s">
        <v>35</v>
      </c>
      <c r="AC22240" s="1" t="s">
        <v>35</v>
      </c>
    </row>
    <row r="22241" spans="1:29" x14ac:dyDescent="0.3">
      <c r="A22241" s="1" t="s">
        <v>27753</v>
      </c>
      <c r="B22241" s="1" t="s">
        <v>2263</v>
      </c>
      <c r="C22241" s="1" t="s">
        <v>1249</v>
      </c>
      <c r="D22241" s="1" t="s">
        <v>39</v>
      </c>
      <c r="E22241">
        <v>144000</v>
      </c>
      <c r="F22241" s="1" t="s">
        <v>424</v>
      </c>
      <c r="G22241" s="1" t="s">
        <v>100</v>
      </c>
      <c r="H22241" s="1" t="s">
        <v>100</v>
      </c>
      <c r="I22241" s="1" t="s">
        <v>970</v>
      </c>
      <c r="J22241">
        <v>114000</v>
      </c>
      <c r="K22241">
        <v>20000</v>
      </c>
      <c r="L22241">
        <v>11000</v>
      </c>
      <c r="M22241" s="1" t="s">
        <v>531</v>
      </c>
      <c r="N22241" s="1" t="s">
        <v>35</v>
      </c>
      <c r="O22241">
        <v>8816</v>
      </c>
      <c r="P22241">
        <v>506</v>
      </c>
      <c r="Q22241">
        <v>30371</v>
      </c>
      <c r="R22241">
        <v>0</v>
      </c>
      <c r="S22241">
        <v>0</v>
      </c>
      <c r="T22241">
        <v>0</v>
      </c>
      <c r="U22241">
        <v>0</v>
      </c>
      <c r="V22241">
        <v>0</v>
      </c>
      <c r="W22241">
        <v>0</v>
      </c>
      <c r="X22241">
        <v>0</v>
      </c>
      <c r="Y22241">
        <v>0</v>
      </c>
      <c r="Z22241">
        <v>0</v>
      </c>
      <c r="AA22241">
        <v>0</v>
      </c>
      <c r="AB22241" s="1" t="s">
        <v>35</v>
      </c>
      <c r="AC22241" s="1" t="s">
        <v>35</v>
      </c>
    </row>
    <row r="22242" spans="1:29" x14ac:dyDescent="0.3">
      <c r="A22242" s="1" t="s">
        <v>27754</v>
      </c>
      <c r="B22242" s="1" t="s">
        <v>91</v>
      </c>
      <c r="C22242" s="1" t="s">
        <v>163</v>
      </c>
      <c r="D22242" s="1" t="s">
        <v>39</v>
      </c>
      <c r="E22242">
        <v>256000</v>
      </c>
      <c r="F22242" s="1" t="s">
        <v>93</v>
      </c>
      <c r="G22242" s="1" t="s">
        <v>100</v>
      </c>
      <c r="H22242" s="1" t="s">
        <v>72</v>
      </c>
      <c r="I22242" s="1" t="s">
        <v>786</v>
      </c>
      <c r="J22242">
        <v>160000</v>
      </c>
      <c r="K22242">
        <v>80000</v>
      </c>
      <c r="L22242">
        <v>16000</v>
      </c>
      <c r="M22242" s="1" t="s">
        <v>531</v>
      </c>
      <c r="N22242" s="1" t="s">
        <v>35</v>
      </c>
      <c r="O22242">
        <v>7300</v>
      </c>
      <c r="P22242">
        <v>807</v>
      </c>
      <c r="Q22242">
        <v>30373</v>
      </c>
      <c r="R22242">
        <v>0</v>
      </c>
      <c r="S22242">
        <v>0</v>
      </c>
      <c r="T22242">
        <v>0</v>
      </c>
      <c r="U22242">
        <v>0</v>
      </c>
      <c r="V22242">
        <v>0</v>
      </c>
      <c r="W22242">
        <v>0</v>
      </c>
      <c r="X22242">
        <v>0</v>
      </c>
      <c r="Y22242">
        <v>0</v>
      </c>
      <c r="Z22242">
        <v>0</v>
      </c>
      <c r="AA22242">
        <v>0</v>
      </c>
      <c r="AB22242" s="1" t="s">
        <v>35</v>
      </c>
      <c r="AC22242" s="1" t="s">
        <v>35</v>
      </c>
    </row>
    <row r="22243" spans="1:29" x14ac:dyDescent="0.3">
      <c r="A22243" s="1" t="s">
        <v>27755</v>
      </c>
      <c r="B22243" s="1" t="s">
        <v>30</v>
      </c>
      <c r="C22243" s="1" t="s">
        <v>1065</v>
      </c>
      <c r="D22243" s="1" t="s">
        <v>39</v>
      </c>
      <c r="E22243">
        <v>260000</v>
      </c>
      <c r="F22243" s="1" t="s">
        <v>33</v>
      </c>
      <c r="G22243" s="1" t="s">
        <v>65</v>
      </c>
      <c r="H22243" s="1" t="s">
        <v>41</v>
      </c>
      <c r="I22243" s="1" t="s">
        <v>775</v>
      </c>
      <c r="J22243">
        <v>200000</v>
      </c>
      <c r="K22243">
        <v>60000</v>
      </c>
      <c r="L22243">
        <v>0</v>
      </c>
      <c r="M22243" s="1" t="s">
        <v>531</v>
      </c>
      <c r="N22243" s="1" t="s">
        <v>35</v>
      </c>
      <c r="O22243">
        <v>7392</v>
      </c>
      <c r="P22243">
        <v>807</v>
      </c>
      <c r="Q22243">
        <v>30374</v>
      </c>
      <c r="R22243">
        <v>0</v>
      </c>
      <c r="S22243">
        <v>0</v>
      </c>
      <c r="T22243">
        <v>0</v>
      </c>
      <c r="U22243">
        <v>0</v>
      </c>
      <c r="V22243">
        <v>0</v>
      </c>
      <c r="W22243">
        <v>0</v>
      </c>
      <c r="X22243">
        <v>0</v>
      </c>
      <c r="Y22243">
        <v>0</v>
      </c>
      <c r="Z22243">
        <v>0</v>
      </c>
      <c r="AA22243">
        <v>0</v>
      </c>
      <c r="AB22243" s="1" t="s">
        <v>35</v>
      </c>
      <c r="AC22243" s="1" t="s">
        <v>35</v>
      </c>
    </row>
    <row r="22244" spans="1:29" x14ac:dyDescent="0.3">
      <c r="A22244" s="1" t="s">
        <v>27756</v>
      </c>
      <c r="B22244" s="1" t="s">
        <v>44</v>
      </c>
      <c r="C22244" s="1" t="s">
        <v>87</v>
      </c>
      <c r="D22244" s="1" t="s">
        <v>32</v>
      </c>
      <c r="E22244">
        <v>215000</v>
      </c>
      <c r="F22244" s="1" t="s">
        <v>517</v>
      </c>
      <c r="G22244" s="1" t="s">
        <v>84</v>
      </c>
      <c r="H22244" s="1" t="s">
        <v>100</v>
      </c>
      <c r="I22244" s="1" t="s">
        <v>772</v>
      </c>
      <c r="J22244">
        <v>145000</v>
      </c>
      <c r="K22244">
        <v>60000</v>
      </c>
      <c r="L22244">
        <v>10000</v>
      </c>
      <c r="M22244" s="1" t="s">
        <v>531</v>
      </c>
      <c r="N22244" s="1" t="s">
        <v>15931</v>
      </c>
      <c r="O22244">
        <v>7229</v>
      </c>
      <c r="P22244">
        <v>803</v>
      </c>
      <c r="Q22244">
        <v>30375</v>
      </c>
      <c r="R22244">
        <v>1</v>
      </c>
      <c r="S22244">
        <v>0</v>
      </c>
      <c r="T22244">
        <v>0</v>
      </c>
      <c r="U22244">
        <v>0</v>
      </c>
      <c r="V22244">
        <v>0</v>
      </c>
      <c r="W22244">
        <v>0</v>
      </c>
      <c r="X22244">
        <v>0</v>
      </c>
      <c r="Y22244">
        <v>0</v>
      </c>
      <c r="Z22244">
        <v>0</v>
      </c>
      <c r="AA22244">
        <v>0</v>
      </c>
      <c r="AB22244" s="1" t="s">
        <v>35</v>
      </c>
      <c r="AC22244" s="1" t="s">
        <v>6800</v>
      </c>
    </row>
    <row r="22245" spans="1:29" x14ac:dyDescent="0.3">
      <c r="A22245" s="1" t="s">
        <v>27757</v>
      </c>
      <c r="B22245" s="1" t="s">
        <v>23491</v>
      </c>
      <c r="C22245" s="1" t="s">
        <v>4386</v>
      </c>
      <c r="D22245" s="1" t="s">
        <v>22431</v>
      </c>
      <c r="E22245">
        <v>185000</v>
      </c>
      <c r="F22245" s="1" t="s">
        <v>40</v>
      </c>
      <c r="G22245" s="1" t="s">
        <v>72</v>
      </c>
      <c r="H22245" s="1" t="s">
        <v>72</v>
      </c>
      <c r="I22245" s="1" t="s">
        <v>20956</v>
      </c>
      <c r="J22245">
        <v>165000</v>
      </c>
      <c r="K22245">
        <v>0</v>
      </c>
      <c r="L22245">
        <v>20000</v>
      </c>
      <c r="M22245" s="1" t="s">
        <v>531</v>
      </c>
      <c r="N22245" s="1" t="s">
        <v>15931</v>
      </c>
      <c r="O22245">
        <v>7419</v>
      </c>
      <c r="P22245">
        <v>807</v>
      </c>
      <c r="Q22245">
        <v>30376</v>
      </c>
      <c r="R22245">
        <v>1</v>
      </c>
      <c r="S22245">
        <v>0</v>
      </c>
      <c r="T22245">
        <v>0</v>
      </c>
      <c r="U22245">
        <v>0</v>
      </c>
      <c r="V22245">
        <v>0</v>
      </c>
      <c r="W22245">
        <v>0</v>
      </c>
      <c r="X22245">
        <v>0</v>
      </c>
      <c r="Y22245">
        <v>0</v>
      </c>
      <c r="Z22245">
        <v>0</v>
      </c>
      <c r="AA22245">
        <v>0</v>
      </c>
      <c r="AB22245" s="1" t="s">
        <v>35</v>
      </c>
      <c r="AC22245" s="1" t="s">
        <v>6800</v>
      </c>
    </row>
    <row r="22246" spans="1:29" x14ac:dyDescent="0.3">
      <c r="A22246" s="1" t="s">
        <v>27758</v>
      </c>
      <c r="B22246" s="1" t="s">
        <v>4085</v>
      </c>
      <c r="C22246" s="1" t="s">
        <v>27759</v>
      </c>
      <c r="D22246" s="1" t="s">
        <v>39</v>
      </c>
      <c r="E22246">
        <v>160000</v>
      </c>
      <c r="F22246" s="1" t="s">
        <v>53</v>
      </c>
      <c r="G22246" s="1" t="s">
        <v>42</v>
      </c>
      <c r="H22246" s="1" t="s">
        <v>42</v>
      </c>
      <c r="I22246" s="1" t="s">
        <v>786</v>
      </c>
      <c r="J22246">
        <v>144000</v>
      </c>
      <c r="K22246">
        <v>10000</v>
      </c>
      <c r="L22246">
        <v>3000</v>
      </c>
      <c r="M22246" s="1" t="s">
        <v>531</v>
      </c>
      <c r="N22246" s="1" t="s">
        <v>15931</v>
      </c>
      <c r="O22246">
        <v>7472</v>
      </c>
      <c r="P22246">
        <v>807</v>
      </c>
      <c r="Q22246">
        <v>30378</v>
      </c>
      <c r="R22246">
        <v>1</v>
      </c>
      <c r="S22246">
        <v>0</v>
      </c>
      <c r="T22246">
        <v>0</v>
      </c>
      <c r="U22246">
        <v>0</v>
      </c>
      <c r="V22246">
        <v>0</v>
      </c>
      <c r="W22246">
        <v>0</v>
      </c>
      <c r="X22246">
        <v>0</v>
      </c>
      <c r="Y22246">
        <v>0</v>
      </c>
      <c r="Z22246">
        <v>0</v>
      </c>
      <c r="AA22246">
        <v>0</v>
      </c>
      <c r="AB22246" s="1" t="s">
        <v>35</v>
      </c>
      <c r="AC22246" s="1" t="s">
        <v>6800</v>
      </c>
    </row>
    <row r="22247" spans="1:29" x14ac:dyDescent="0.3">
      <c r="A22247" s="1" t="s">
        <v>27760</v>
      </c>
      <c r="B22247" s="1" t="s">
        <v>22627</v>
      </c>
      <c r="C22247" s="1" t="s">
        <v>138</v>
      </c>
      <c r="D22247" s="1" t="s">
        <v>52</v>
      </c>
      <c r="E22247">
        <v>350000</v>
      </c>
      <c r="F22247" s="1" t="s">
        <v>53</v>
      </c>
      <c r="G22247" s="1" t="s">
        <v>383</v>
      </c>
      <c r="H22247" s="1" t="s">
        <v>100</v>
      </c>
      <c r="I22247" s="1" t="s">
        <v>926</v>
      </c>
      <c r="J22247">
        <v>220000</v>
      </c>
      <c r="K22247">
        <v>90000</v>
      </c>
      <c r="L22247">
        <v>40000</v>
      </c>
      <c r="M22247" s="1" t="s">
        <v>531</v>
      </c>
      <c r="N22247" s="1" t="s">
        <v>15931</v>
      </c>
      <c r="O22247">
        <v>7472</v>
      </c>
      <c r="P22247">
        <v>807</v>
      </c>
      <c r="Q22247">
        <v>30379</v>
      </c>
      <c r="R22247">
        <v>1</v>
      </c>
      <c r="S22247">
        <v>0</v>
      </c>
      <c r="T22247">
        <v>0</v>
      </c>
      <c r="U22247">
        <v>0</v>
      </c>
      <c r="V22247">
        <v>0</v>
      </c>
      <c r="W22247">
        <v>0</v>
      </c>
      <c r="X22247">
        <v>0</v>
      </c>
      <c r="Y22247">
        <v>0</v>
      </c>
      <c r="Z22247">
        <v>0</v>
      </c>
      <c r="AA22247">
        <v>0</v>
      </c>
      <c r="AB22247" s="1" t="s">
        <v>35</v>
      </c>
      <c r="AC22247" s="1" t="s">
        <v>6800</v>
      </c>
    </row>
    <row r="22248" spans="1:29" x14ac:dyDescent="0.3">
      <c r="A22248" s="1" t="s">
        <v>27761</v>
      </c>
      <c r="B22248" s="1" t="s">
        <v>44</v>
      </c>
      <c r="C22248" s="1" t="s">
        <v>1708</v>
      </c>
      <c r="D22248" s="1" t="s">
        <v>52</v>
      </c>
      <c r="E22248">
        <v>230000</v>
      </c>
      <c r="F22248" s="1" t="s">
        <v>46</v>
      </c>
      <c r="G22248" s="1" t="s">
        <v>75</v>
      </c>
      <c r="H22248" s="1" t="s">
        <v>75</v>
      </c>
      <c r="I22248" s="1" t="s">
        <v>775</v>
      </c>
      <c r="J22248">
        <v>152000</v>
      </c>
      <c r="K22248">
        <v>80000</v>
      </c>
      <c r="L22248">
        <v>0</v>
      </c>
      <c r="M22248" s="1" t="s">
        <v>531</v>
      </c>
      <c r="N22248" s="1" t="s">
        <v>35</v>
      </c>
      <c r="O22248">
        <v>11527</v>
      </c>
      <c r="P22248">
        <v>819</v>
      </c>
      <c r="Q22248">
        <v>30380</v>
      </c>
      <c r="R22248">
        <v>0</v>
      </c>
      <c r="S22248">
        <v>0</v>
      </c>
      <c r="T22248">
        <v>0</v>
      </c>
      <c r="U22248">
        <v>0</v>
      </c>
      <c r="V22248">
        <v>0</v>
      </c>
      <c r="W22248">
        <v>0</v>
      </c>
      <c r="X22248">
        <v>0</v>
      </c>
      <c r="Y22248">
        <v>0</v>
      </c>
      <c r="Z22248">
        <v>0</v>
      </c>
      <c r="AA22248">
        <v>0</v>
      </c>
      <c r="AB22248" s="1" t="s">
        <v>35</v>
      </c>
      <c r="AC22248" s="1" t="s">
        <v>35</v>
      </c>
    </row>
    <row r="22249" spans="1:29" x14ac:dyDescent="0.3">
      <c r="A22249" s="1" t="s">
        <v>27762</v>
      </c>
      <c r="B22249" s="1" t="s">
        <v>44</v>
      </c>
      <c r="C22249" s="1" t="s">
        <v>87</v>
      </c>
      <c r="D22249" s="1" t="s">
        <v>925</v>
      </c>
      <c r="E22249">
        <v>285000</v>
      </c>
      <c r="F22249" s="1" t="s">
        <v>53</v>
      </c>
      <c r="G22249" s="1" t="s">
        <v>84</v>
      </c>
      <c r="H22249" s="1" t="s">
        <v>42</v>
      </c>
      <c r="I22249" s="1" t="s">
        <v>970</v>
      </c>
      <c r="J22249">
        <v>185000</v>
      </c>
      <c r="K22249">
        <v>100000</v>
      </c>
      <c r="L22249">
        <v>0</v>
      </c>
      <c r="M22249" s="1" t="s">
        <v>35</v>
      </c>
      <c r="N22249" s="1" t="s">
        <v>15931</v>
      </c>
      <c r="O22249">
        <v>7472</v>
      </c>
      <c r="P22249">
        <v>807</v>
      </c>
      <c r="Q22249">
        <v>30381</v>
      </c>
      <c r="R22249">
        <v>1</v>
      </c>
      <c r="S22249">
        <v>0</v>
      </c>
      <c r="T22249">
        <v>0</v>
      </c>
      <c r="U22249">
        <v>0</v>
      </c>
      <c r="V22249">
        <v>0</v>
      </c>
      <c r="W22249">
        <v>0</v>
      </c>
      <c r="X22249">
        <v>0</v>
      </c>
      <c r="Y22249">
        <v>0</v>
      </c>
      <c r="Z22249">
        <v>0</v>
      </c>
      <c r="AA22249">
        <v>0</v>
      </c>
      <c r="AB22249" s="1" t="s">
        <v>35</v>
      </c>
      <c r="AC22249" s="1" t="s">
        <v>6800</v>
      </c>
    </row>
    <row r="22250" spans="1:29" x14ac:dyDescent="0.3">
      <c r="A22250" s="1" t="s">
        <v>27763</v>
      </c>
      <c r="B22250" s="1" t="s">
        <v>27764</v>
      </c>
      <c r="C22250" s="1" t="s">
        <v>2399</v>
      </c>
      <c r="D22250" s="1" t="s">
        <v>52</v>
      </c>
      <c r="E22250">
        <v>520000</v>
      </c>
      <c r="F22250" s="1" t="s">
        <v>46</v>
      </c>
      <c r="G22250" s="1" t="s">
        <v>113</v>
      </c>
      <c r="H22250" s="1" t="s">
        <v>41</v>
      </c>
      <c r="I22250" s="1" t="s">
        <v>775</v>
      </c>
      <c r="J22250">
        <v>270000</v>
      </c>
      <c r="K22250">
        <v>250000</v>
      </c>
      <c r="L22250">
        <v>0</v>
      </c>
      <c r="M22250" s="1" t="s">
        <v>35</v>
      </c>
      <c r="N22250" s="1" t="s">
        <v>35</v>
      </c>
      <c r="O22250">
        <v>11527</v>
      </c>
      <c r="P22250">
        <v>819</v>
      </c>
      <c r="Q22250">
        <v>30383</v>
      </c>
      <c r="R22250">
        <v>0</v>
      </c>
      <c r="S22250">
        <v>0</v>
      </c>
      <c r="T22250">
        <v>0</v>
      </c>
      <c r="U22250">
        <v>0</v>
      </c>
      <c r="V22250">
        <v>0</v>
      </c>
      <c r="W22250">
        <v>0</v>
      </c>
      <c r="X22250">
        <v>0</v>
      </c>
      <c r="Y22250">
        <v>0</v>
      </c>
      <c r="Z22250">
        <v>0</v>
      </c>
      <c r="AA22250">
        <v>0</v>
      </c>
      <c r="AB22250" s="1" t="s">
        <v>35</v>
      </c>
      <c r="AC22250" s="1" t="s">
        <v>35</v>
      </c>
    </row>
    <row r="22251" spans="1:29" x14ac:dyDescent="0.3">
      <c r="A22251" s="1" t="s">
        <v>27765</v>
      </c>
      <c r="B22251" s="1" t="s">
        <v>325</v>
      </c>
      <c r="C22251" s="1" t="s">
        <v>75</v>
      </c>
      <c r="D22251" s="1" t="s">
        <v>32</v>
      </c>
      <c r="E22251">
        <v>350000</v>
      </c>
      <c r="F22251" s="1" t="s">
        <v>40</v>
      </c>
      <c r="G22251" s="1" t="s">
        <v>84</v>
      </c>
      <c r="H22251" s="1" t="s">
        <v>100</v>
      </c>
      <c r="I22251" s="1" t="s">
        <v>775</v>
      </c>
      <c r="J22251">
        <v>215000</v>
      </c>
      <c r="K22251">
        <v>100000</v>
      </c>
      <c r="L22251">
        <v>35000</v>
      </c>
      <c r="M22251" s="1" t="s">
        <v>547</v>
      </c>
      <c r="N22251" s="1" t="s">
        <v>15931</v>
      </c>
      <c r="O22251">
        <v>7419</v>
      </c>
      <c r="P22251">
        <v>807</v>
      </c>
      <c r="Q22251">
        <v>30384</v>
      </c>
      <c r="R22251">
        <v>1</v>
      </c>
      <c r="S22251">
        <v>0</v>
      </c>
      <c r="T22251">
        <v>0</v>
      </c>
      <c r="U22251">
        <v>0</v>
      </c>
      <c r="V22251">
        <v>0</v>
      </c>
      <c r="W22251">
        <v>0</v>
      </c>
      <c r="X22251">
        <v>0</v>
      </c>
      <c r="Y22251">
        <v>0</v>
      </c>
      <c r="Z22251">
        <v>0</v>
      </c>
      <c r="AA22251">
        <v>0</v>
      </c>
      <c r="AB22251" s="1" t="s">
        <v>35</v>
      </c>
      <c r="AC22251" s="1" t="s">
        <v>6800</v>
      </c>
    </row>
    <row r="22252" spans="1:29" x14ac:dyDescent="0.3">
      <c r="A22252" s="1" t="s">
        <v>27766</v>
      </c>
      <c r="B22252" s="1" t="s">
        <v>916</v>
      </c>
      <c r="C22252" s="1" t="s">
        <v>4807</v>
      </c>
      <c r="D22252" s="1" t="s">
        <v>796</v>
      </c>
      <c r="E22252">
        <v>230000</v>
      </c>
      <c r="F22252" s="1" t="s">
        <v>266</v>
      </c>
      <c r="G22252" s="1" t="s">
        <v>84</v>
      </c>
      <c r="H22252" s="1" t="s">
        <v>42</v>
      </c>
      <c r="I22252" s="1" t="s">
        <v>796</v>
      </c>
      <c r="J22252">
        <v>150000</v>
      </c>
      <c r="K22252">
        <v>65000</v>
      </c>
      <c r="L22252">
        <v>15000</v>
      </c>
      <c r="M22252" s="1" t="s">
        <v>531</v>
      </c>
      <c r="N22252" s="1" t="s">
        <v>15931</v>
      </c>
      <c r="O22252">
        <v>7422</v>
      </c>
      <c r="P22252">
        <v>807</v>
      </c>
      <c r="Q22252">
        <v>30385</v>
      </c>
      <c r="R22252">
        <v>1</v>
      </c>
      <c r="S22252">
        <v>0</v>
      </c>
      <c r="T22252">
        <v>0</v>
      </c>
      <c r="U22252">
        <v>0</v>
      </c>
      <c r="V22252">
        <v>0</v>
      </c>
      <c r="W22252">
        <v>0</v>
      </c>
      <c r="X22252">
        <v>0</v>
      </c>
      <c r="Y22252">
        <v>0</v>
      </c>
      <c r="Z22252">
        <v>0</v>
      </c>
      <c r="AA22252">
        <v>0</v>
      </c>
      <c r="AB22252" s="1" t="s">
        <v>35</v>
      </c>
      <c r="AC22252" s="1" t="s">
        <v>6800</v>
      </c>
    </row>
    <row r="22253" spans="1:29" x14ac:dyDescent="0.3">
      <c r="A22253" s="1" t="s">
        <v>27767</v>
      </c>
      <c r="B22253" s="1" t="s">
        <v>95</v>
      </c>
      <c r="C22253" s="1" t="s">
        <v>13962</v>
      </c>
      <c r="D22253" s="1" t="s">
        <v>796</v>
      </c>
      <c r="E22253">
        <v>471000</v>
      </c>
      <c r="F22253" s="1" t="s">
        <v>40</v>
      </c>
      <c r="G22253" s="1" t="s">
        <v>79</v>
      </c>
      <c r="H22253" s="1" t="s">
        <v>42</v>
      </c>
      <c r="I22253" s="1" t="s">
        <v>832</v>
      </c>
      <c r="J22253">
        <v>211000</v>
      </c>
      <c r="K22253">
        <v>220000</v>
      </c>
      <c r="L22253">
        <v>40000</v>
      </c>
      <c r="M22253" s="1" t="s">
        <v>531</v>
      </c>
      <c r="N22253" s="1" t="s">
        <v>35</v>
      </c>
      <c r="O22253">
        <v>7419</v>
      </c>
      <c r="P22253">
        <v>807</v>
      </c>
      <c r="Q22253">
        <v>30387</v>
      </c>
      <c r="R22253">
        <v>0</v>
      </c>
      <c r="S22253">
        <v>0</v>
      </c>
      <c r="T22253">
        <v>0</v>
      </c>
      <c r="U22253">
        <v>0</v>
      </c>
      <c r="V22253">
        <v>0</v>
      </c>
      <c r="W22253">
        <v>0</v>
      </c>
      <c r="X22253">
        <v>0</v>
      </c>
      <c r="Y22253">
        <v>0</v>
      </c>
      <c r="Z22253">
        <v>0</v>
      </c>
      <c r="AA22253">
        <v>0</v>
      </c>
      <c r="AB22253" s="1" t="s">
        <v>35</v>
      </c>
      <c r="AC22253" s="1" t="s">
        <v>35</v>
      </c>
    </row>
    <row r="22254" spans="1:29" x14ac:dyDescent="0.3">
      <c r="A22254" s="1" t="s">
        <v>27768</v>
      </c>
      <c r="B22254" s="1" t="s">
        <v>91</v>
      </c>
      <c r="C22254" s="1" t="s">
        <v>227</v>
      </c>
      <c r="D22254" s="1" t="s">
        <v>39</v>
      </c>
      <c r="E22254">
        <v>299000</v>
      </c>
      <c r="F22254" s="1" t="s">
        <v>939</v>
      </c>
      <c r="G22254" s="1" t="s">
        <v>69</v>
      </c>
      <c r="H22254" s="1" t="s">
        <v>69</v>
      </c>
      <c r="I22254" s="1" t="s">
        <v>772</v>
      </c>
      <c r="J22254">
        <v>140000</v>
      </c>
      <c r="K22254">
        <v>140000</v>
      </c>
      <c r="L22254">
        <v>20000</v>
      </c>
      <c r="M22254" s="1" t="s">
        <v>531</v>
      </c>
      <c r="N22254" s="1" t="s">
        <v>35</v>
      </c>
      <c r="O22254">
        <v>17912</v>
      </c>
      <c r="P22254">
        <v>0</v>
      </c>
      <c r="Q22254">
        <v>30391</v>
      </c>
      <c r="R22254">
        <v>0</v>
      </c>
      <c r="S22254">
        <v>0</v>
      </c>
      <c r="T22254">
        <v>0</v>
      </c>
      <c r="U22254">
        <v>0</v>
      </c>
      <c r="V22254">
        <v>0</v>
      </c>
      <c r="W22254">
        <v>0</v>
      </c>
      <c r="X22254">
        <v>0</v>
      </c>
      <c r="Y22254">
        <v>0</v>
      </c>
      <c r="Z22254">
        <v>0</v>
      </c>
      <c r="AA22254">
        <v>0</v>
      </c>
      <c r="AB22254" s="1" t="s">
        <v>35</v>
      </c>
      <c r="AC22254" s="1" t="s">
        <v>35</v>
      </c>
    </row>
    <row r="22255" spans="1:29" x14ac:dyDescent="0.3">
      <c r="A22255" s="1" t="s">
        <v>27769</v>
      </c>
      <c r="B22255" s="1" t="s">
        <v>2078</v>
      </c>
      <c r="C22255" s="1" t="s">
        <v>15071</v>
      </c>
      <c r="D22255" s="1" t="s">
        <v>52</v>
      </c>
      <c r="E22255">
        <v>130000</v>
      </c>
      <c r="F22255" s="1" t="s">
        <v>13579</v>
      </c>
      <c r="G22255" s="1" t="s">
        <v>78</v>
      </c>
      <c r="H22255" s="1" t="s">
        <v>72</v>
      </c>
      <c r="I22255" s="1" t="s">
        <v>775</v>
      </c>
      <c r="J22255">
        <v>100000</v>
      </c>
      <c r="K22255">
        <v>25000</v>
      </c>
      <c r="L22255">
        <v>5000</v>
      </c>
      <c r="M22255" s="1" t="s">
        <v>531</v>
      </c>
      <c r="N22255" s="1" t="s">
        <v>35</v>
      </c>
      <c r="O22255">
        <v>42498</v>
      </c>
      <c r="P22255">
        <v>0</v>
      </c>
      <c r="Q22255">
        <v>30393</v>
      </c>
      <c r="R22255">
        <v>0</v>
      </c>
      <c r="S22255">
        <v>0</v>
      </c>
      <c r="T22255">
        <v>0</v>
      </c>
      <c r="U22255">
        <v>0</v>
      </c>
      <c r="V22255">
        <v>0</v>
      </c>
      <c r="W22255">
        <v>0</v>
      </c>
      <c r="X22255">
        <v>0</v>
      </c>
      <c r="Y22255">
        <v>0</v>
      </c>
      <c r="Z22255">
        <v>0</v>
      </c>
      <c r="AA22255">
        <v>0</v>
      </c>
      <c r="AB22255" s="1" t="s">
        <v>35</v>
      </c>
      <c r="AC22255" s="1" t="s">
        <v>35</v>
      </c>
    </row>
    <row r="22256" spans="1:29" x14ac:dyDescent="0.3">
      <c r="A22256" s="1" t="s">
        <v>27770</v>
      </c>
      <c r="B22256" s="1" t="s">
        <v>3638</v>
      </c>
      <c r="C22256" s="1" t="s">
        <v>25970</v>
      </c>
      <c r="D22256" s="1" t="s">
        <v>1589</v>
      </c>
      <c r="E22256">
        <v>146000</v>
      </c>
      <c r="F22256" s="1" t="s">
        <v>9644</v>
      </c>
      <c r="G22256" s="1" t="s">
        <v>65</v>
      </c>
      <c r="H22256" s="1" t="s">
        <v>48</v>
      </c>
      <c r="I22256" s="1" t="s">
        <v>772</v>
      </c>
      <c r="J22256">
        <v>136000</v>
      </c>
      <c r="K22256">
        <v>0</v>
      </c>
      <c r="L22256">
        <v>10000</v>
      </c>
      <c r="M22256" s="1" t="s">
        <v>531</v>
      </c>
      <c r="N22256" s="1" t="s">
        <v>15931</v>
      </c>
      <c r="O22256">
        <v>11115</v>
      </c>
      <c r="P22256">
        <v>623</v>
      </c>
      <c r="Q22256">
        <v>30395</v>
      </c>
      <c r="R22256">
        <v>1</v>
      </c>
      <c r="S22256">
        <v>0</v>
      </c>
      <c r="T22256">
        <v>0</v>
      </c>
      <c r="U22256">
        <v>0</v>
      </c>
      <c r="V22256">
        <v>0</v>
      </c>
      <c r="W22256">
        <v>0</v>
      </c>
      <c r="X22256">
        <v>0</v>
      </c>
      <c r="Y22256">
        <v>0</v>
      </c>
      <c r="Z22256">
        <v>0</v>
      </c>
      <c r="AA22256">
        <v>0</v>
      </c>
      <c r="AB22256" s="1" t="s">
        <v>35</v>
      </c>
      <c r="AC22256" s="1" t="s">
        <v>6800</v>
      </c>
    </row>
    <row r="22257" spans="1:29" x14ac:dyDescent="0.3">
      <c r="A22257" s="1" t="s">
        <v>27771</v>
      </c>
      <c r="B22257" s="1" t="s">
        <v>44</v>
      </c>
      <c r="C22257" s="1" t="s">
        <v>98</v>
      </c>
      <c r="D22257" s="1" t="s">
        <v>39</v>
      </c>
      <c r="E22257">
        <v>115000</v>
      </c>
      <c r="F22257" s="1" t="s">
        <v>378</v>
      </c>
      <c r="G22257" s="1" t="s">
        <v>42</v>
      </c>
      <c r="H22257" s="1" t="s">
        <v>72</v>
      </c>
      <c r="I22257" s="1" t="s">
        <v>775</v>
      </c>
      <c r="J22257">
        <v>82000</v>
      </c>
      <c r="K22257">
        <v>20000</v>
      </c>
      <c r="L22257">
        <v>13000</v>
      </c>
      <c r="M22257" s="1" t="s">
        <v>531</v>
      </c>
      <c r="N22257" s="1" t="s">
        <v>35</v>
      </c>
      <c r="O22257">
        <v>1320</v>
      </c>
      <c r="P22257">
        <v>0</v>
      </c>
      <c r="Q22257">
        <v>30396</v>
      </c>
      <c r="R22257">
        <v>0</v>
      </c>
      <c r="S22257">
        <v>0</v>
      </c>
      <c r="T22257">
        <v>0</v>
      </c>
      <c r="U22257">
        <v>0</v>
      </c>
      <c r="V22257">
        <v>0</v>
      </c>
      <c r="W22257">
        <v>0</v>
      </c>
      <c r="X22257">
        <v>0</v>
      </c>
      <c r="Y22257">
        <v>0</v>
      </c>
      <c r="Z22257">
        <v>0</v>
      </c>
      <c r="AA22257">
        <v>0</v>
      </c>
      <c r="AB22257" s="1" t="s">
        <v>35</v>
      </c>
      <c r="AC22257" s="1" t="s">
        <v>35</v>
      </c>
    </row>
    <row r="22258" spans="1:29" x14ac:dyDescent="0.3">
      <c r="A22258" s="1" t="s">
        <v>27772</v>
      </c>
      <c r="B22258" s="1" t="s">
        <v>3506</v>
      </c>
      <c r="C22258" s="1" t="s">
        <v>31</v>
      </c>
      <c r="D22258" s="1" t="s">
        <v>39</v>
      </c>
      <c r="E22258">
        <v>294000</v>
      </c>
      <c r="F22258" s="1" t="s">
        <v>132</v>
      </c>
      <c r="G22258" s="1" t="s">
        <v>74</v>
      </c>
      <c r="H22258" s="1" t="s">
        <v>72</v>
      </c>
      <c r="I22258" s="1" t="s">
        <v>786</v>
      </c>
      <c r="J22258">
        <v>132000</v>
      </c>
      <c r="K22258">
        <v>142000</v>
      </c>
      <c r="L22258">
        <v>20000</v>
      </c>
      <c r="M22258" s="1" t="s">
        <v>531</v>
      </c>
      <c r="N22258" s="1" t="s">
        <v>35</v>
      </c>
      <c r="O22258">
        <v>4015</v>
      </c>
      <c r="P22258">
        <v>0</v>
      </c>
      <c r="Q22258">
        <v>30397</v>
      </c>
      <c r="R22258">
        <v>0</v>
      </c>
      <c r="S22258">
        <v>0</v>
      </c>
      <c r="T22258">
        <v>0</v>
      </c>
      <c r="U22258">
        <v>0</v>
      </c>
      <c r="V22258">
        <v>0</v>
      </c>
      <c r="W22258">
        <v>0</v>
      </c>
      <c r="X22258">
        <v>0</v>
      </c>
      <c r="Y22258">
        <v>0</v>
      </c>
      <c r="Z22258">
        <v>0</v>
      </c>
      <c r="AA22258">
        <v>0</v>
      </c>
      <c r="AB22258" s="1" t="s">
        <v>35</v>
      </c>
      <c r="AC22258" s="1" t="s">
        <v>35</v>
      </c>
    </row>
    <row r="22259" spans="1:29" x14ac:dyDescent="0.3">
      <c r="A22259" s="1" t="s">
        <v>27773</v>
      </c>
      <c r="B22259" s="1" t="s">
        <v>56</v>
      </c>
      <c r="C22259" s="1" t="s">
        <v>237</v>
      </c>
      <c r="D22259" s="1" t="s">
        <v>39</v>
      </c>
      <c r="E22259">
        <v>40000</v>
      </c>
      <c r="F22259" s="1" t="s">
        <v>1061</v>
      </c>
      <c r="G22259" s="1" t="s">
        <v>75</v>
      </c>
      <c r="H22259" s="1" t="s">
        <v>48</v>
      </c>
      <c r="I22259" s="1" t="s">
        <v>816</v>
      </c>
      <c r="J22259">
        <v>28000</v>
      </c>
      <c r="K22259">
        <v>7000</v>
      </c>
      <c r="L22259">
        <v>5000</v>
      </c>
      <c r="M22259" s="1" t="s">
        <v>531</v>
      </c>
      <c r="N22259" s="1" t="s">
        <v>35</v>
      </c>
      <c r="O22259">
        <v>47926</v>
      </c>
      <c r="P22259">
        <v>0</v>
      </c>
      <c r="Q22259">
        <v>30398</v>
      </c>
      <c r="R22259">
        <v>0</v>
      </c>
      <c r="S22259">
        <v>0</v>
      </c>
      <c r="T22259">
        <v>0</v>
      </c>
      <c r="U22259">
        <v>0</v>
      </c>
      <c r="V22259">
        <v>0</v>
      </c>
      <c r="W22259">
        <v>0</v>
      </c>
      <c r="X22259">
        <v>0</v>
      </c>
      <c r="Y22259">
        <v>0</v>
      </c>
      <c r="Z22259">
        <v>0</v>
      </c>
      <c r="AA22259">
        <v>0</v>
      </c>
      <c r="AB22259" s="1" t="s">
        <v>35</v>
      </c>
      <c r="AC22259" s="1" t="s">
        <v>35</v>
      </c>
    </row>
    <row r="22260" spans="1:29" x14ac:dyDescent="0.3">
      <c r="A22260" s="1" t="s">
        <v>27774</v>
      </c>
      <c r="B22260" s="1" t="s">
        <v>7231</v>
      </c>
      <c r="C22260" s="1" t="s">
        <v>1932</v>
      </c>
      <c r="D22260" s="1" t="s">
        <v>39</v>
      </c>
      <c r="E22260">
        <v>71000</v>
      </c>
      <c r="F22260" s="1" t="s">
        <v>132</v>
      </c>
      <c r="G22260" s="1" t="s">
        <v>72</v>
      </c>
      <c r="H22260" s="1" t="s">
        <v>72</v>
      </c>
      <c r="I22260" s="1" t="s">
        <v>816</v>
      </c>
      <c r="J22260">
        <v>68000</v>
      </c>
      <c r="K22260">
        <v>3000</v>
      </c>
      <c r="L22260">
        <v>0</v>
      </c>
      <c r="M22260" s="1" t="s">
        <v>547</v>
      </c>
      <c r="N22260" s="1" t="s">
        <v>35</v>
      </c>
      <c r="O22260">
        <v>4015</v>
      </c>
      <c r="P22260">
        <v>0</v>
      </c>
      <c r="Q22260">
        <v>30399</v>
      </c>
      <c r="R22260">
        <v>0</v>
      </c>
      <c r="S22260">
        <v>0</v>
      </c>
      <c r="T22260">
        <v>0</v>
      </c>
      <c r="U22260">
        <v>0</v>
      </c>
      <c r="V22260">
        <v>0</v>
      </c>
      <c r="W22260">
        <v>0</v>
      </c>
      <c r="X22260">
        <v>0</v>
      </c>
      <c r="Y22260">
        <v>0</v>
      </c>
      <c r="Z22260">
        <v>0</v>
      </c>
      <c r="AA22260">
        <v>0</v>
      </c>
      <c r="AB22260" s="1" t="s">
        <v>35</v>
      </c>
      <c r="AC22260" s="1" t="s">
        <v>35</v>
      </c>
    </row>
    <row r="22261" spans="1:29" x14ac:dyDescent="0.3">
      <c r="A22261" s="1" t="s">
        <v>27775</v>
      </c>
      <c r="B22261" s="1" t="s">
        <v>44</v>
      </c>
      <c r="C22261" s="1" t="s">
        <v>98</v>
      </c>
      <c r="D22261" s="1" t="s">
        <v>39</v>
      </c>
      <c r="E22261">
        <v>28000</v>
      </c>
      <c r="F22261" s="1" t="s">
        <v>268</v>
      </c>
      <c r="G22261" s="1" t="s">
        <v>100</v>
      </c>
      <c r="H22261" s="1" t="s">
        <v>48</v>
      </c>
      <c r="I22261" s="1" t="s">
        <v>772</v>
      </c>
      <c r="J22261">
        <v>21000</v>
      </c>
      <c r="K22261">
        <v>7000</v>
      </c>
      <c r="L22261">
        <v>0</v>
      </c>
      <c r="M22261" s="1" t="s">
        <v>35</v>
      </c>
      <c r="N22261" s="1" t="s">
        <v>35</v>
      </c>
      <c r="O22261">
        <v>4058</v>
      </c>
      <c r="P22261">
        <v>0</v>
      </c>
      <c r="Q22261">
        <v>30400</v>
      </c>
      <c r="R22261">
        <v>0</v>
      </c>
      <c r="S22261">
        <v>0</v>
      </c>
      <c r="T22261">
        <v>0</v>
      </c>
      <c r="U22261">
        <v>0</v>
      </c>
      <c r="V22261">
        <v>0</v>
      </c>
      <c r="W22261">
        <v>0</v>
      </c>
      <c r="X22261">
        <v>0</v>
      </c>
      <c r="Y22261">
        <v>0</v>
      </c>
      <c r="Z22261">
        <v>0</v>
      </c>
      <c r="AA22261">
        <v>0</v>
      </c>
      <c r="AB22261" s="1" t="s">
        <v>35</v>
      </c>
      <c r="AC22261" s="1" t="s">
        <v>35</v>
      </c>
    </row>
    <row r="22262" spans="1:29" x14ac:dyDescent="0.3">
      <c r="A22262" s="1" t="s">
        <v>27776</v>
      </c>
      <c r="B22262" s="1" t="s">
        <v>11434</v>
      </c>
      <c r="C22262" s="1" t="s">
        <v>87</v>
      </c>
      <c r="D22262" s="1" t="s">
        <v>796</v>
      </c>
      <c r="E22262">
        <v>28000</v>
      </c>
      <c r="F22262" s="1" t="s">
        <v>5075</v>
      </c>
      <c r="G22262" s="1" t="s">
        <v>78</v>
      </c>
      <c r="H22262" s="1" t="s">
        <v>69</v>
      </c>
      <c r="I22262" s="1" t="s">
        <v>794</v>
      </c>
      <c r="J22262">
        <v>25000</v>
      </c>
      <c r="K22262">
        <v>5000</v>
      </c>
      <c r="L22262">
        <v>3000</v>
      </c>
      <c r="M22262" s="1" t="s">
        <v>531</v>
      </c>
      <c r="N22262" s="1" t="s">
        <v>15931</v>
      </c>
      <c r="O22262">
        <v>1250</v>
      </c>
      <c r="P22262">
        <v>0</v>
      </c>
      <c r="Q22262">
        <v>30401</v>
      </c>
      <c r="R22262">
        <v>1</v>
      </c>
      <c r="S22262">
        <v>0</v>
      </c>
      <c r="T22262">
        <v>0</v>
      </c>
      <c r="U22262">
        <v>0</v>
      </c>
      <c r="V22262">
        <v>0</v>
      </c>
      <c r="W22262">
        <v>0</v>
      </c>
      <c r="X22262">
        <v>0</v>
      </c>
      <c r="Y22262">
        <v>0</v>
      </c>
      <c r="Z22262">
        <v>0</v>
      </c>
      <c r="AA22262">
        <v>0</v>
      </c>
      <c r="AB22262" s="1" t="s">
        <v>35</v>
      </c>
      <c r="AC22262" s="1" t="s">
        <v>6800</v>
      </c>
    </row>
    <row r="22263" spans="1:29" x14ac:dyDescent="0.3">
      <c r="A22263" s="1" t="s">
        <v>27777</v>
      </c>
      <c r="B22263" s="1" t="s">
        <v>44</v>
      </c>
      <c r="C22263" s="1" t="s">
        <v>89</v>
      </c>
      <c r="D22263" s="1" t="s">
        <v>39</v>
      </c>
      <c r="E22263">
        <v>45000</v>
      </c>
      <c r="F22263" s="1" t="s">
        <v>268</v>
      </c>
      <c r="G22263" s="1" t="s">
        <v>42</v>
      </c>
      <c r="H22263" s="1" t="s">
        <v>72</v>
      </c>
      <c r="I22263" s="1" t="s">
        <v>772</v>
      </c>
      <c r="J22263">
        <v>34000</v>
      </c>
      <c r="K22263">
        <v>11000</v>
      </c>
      <c r="L22263">
        <v>0</v>
      </c>
      <c r="M22263" s="1" t="s">
        <v>35</v>
      </c>
      <c r="N22263" s="1" t="s">
        <v>35</v>
      </c>
      <c r="O22263">
        <v>4058</v>
      </c>
      <c r="P22263">
        <v>0</v>
      </c>
      <c r="Q22263">
        <v>30402</v>
      </c>
      <c r="R22263">
        <v>0</v>
      </c>
      <c r="S22263">
        <v>0</v>
      </c>
      <c r="T22263">
        <v>0</v>
      </c>
      <c r="U22263">
        <v>0</v>
      </c>
      <c r="V22263">
        <v>0</v>
      </c>
      <c r="W22263">
        <v>0</v>
      </c>
      <c r="X22263">
        <v>0</v>
      </c>
      <c r="Y22263">
        <v>0</v>
      </c>
      <c r="Z22263">
        <v>0</v>
      </c>
      <c r="AA22263">
        <v>0</v>
      </c>
      <c r="AB22263" s="1" t="s">
        <v>35</v>
      </c>
      <c r="AC22263" s="1" t="s">
        <v>35</v>
      </c>
    </row>
    <row r="22264" spans="1:29" x14ac:dyDescent="0.3">
      <c r="A22264" s="1" t="s">
        <v>27778</v>
      </c>
      <c r="B22264" s="1" t="s">
        <v>743</v>
      </c>
      <c r="C22264" s="1" t="s">
        <v>126</v>
      </c>
      <c r="D22264" s="1" t="s">
        <v>39</v>
      </c>
      <c r="E22264">
        <v>328000</v>
      </c>
      <c r="F22264" s="1" t="s">
        <v>266</v>
      </c>
      <c r="G22264" s="1" t="s">
        <v>74</v>
      </c>
      <c r="H22264" s="1" t="s">
        <v>48</v>
      </c>
      <c r="I22264" s="1" t="s">
        <v>816</v>
      </c>
      <c r="J22264">
        <v>220000</v>
      </c>
      <c r="K22264">
        <v>75000</v>
      </c>
      <c r="L22264">
        <v>33000</v>
      </c>
      <c r="M22264" s="1" t="s">
        <v>531</v>
      </c>
      <c r="N22264" s="1" t="s">
        <v>15931</v>
      </c>
      <c r="O22264">
        <v>7422</v>
      </c>
      <c r="P22264">
        <v>807</v>
      </c>
      <c r="Q22264">
        <v>30403</v>
      </c>
      <c r="R22264">
        <v>1</v>
      </c>
      <c r="S22264">
        <v>0</v>
      </c>
      <c r="T22264">
        <v>0</v>
      </c>
      <c r="U22264">
        <v>0</v>
      </c>
      <c r="V22264">
        <v>0</v>
      </c>
      <c r="W22264">
        <v>0</v>
      </c>
      <c r="X22264">
        <v>0</v>
      </c>
      <c r="Y22264">
        <v>0</v>
      </c>
      <c r="Z22264">
        <v>0</v>
      </c>
      <c r="AA22264">
        <v>0</v>
      </c>
      <c r="AB22264" s="1" t="s">
        <v>35</v>
      </c>
      <c r="AC22264" s="1" t="s">
        <v>6800</v>
      </c>
    </row>
    <row r="22265" spans="1:29" x14ac:dyDescent="0.3">
      <c r="A22265" s="1" t="s">
        <v>27779</v>
      </c>
      <c r="B22265" s="1" t="s">
        <v>882</v>
      </c>
      <c r="C22265" s="1" t="s">
        <v>138</v>
      </c>
      <c r="D22265" s="1" t="s">
        <v>39</v>
      </c>
      <c r="E22265">
        <v>228000</v>
      </c>
      <c r="F22265" s="1" t="s">
        <v>501</v>
      </c>
      <c r="G22265" s="1" t="s">
        <v>54</v>
      </c>
      <c r="H22265" s="1" t="s">
        <v>100</v>
      </c>
      <c r="I22265" s="1" t="s">
        <v>775</v>
      </c>
      <c r="J22265">
        <v>172000</v>
      </c>
      <c r="K22265">
        <v>30000</v>
      </c>
      <c r="L22265">
        <v>26000</v>
      </c>
      <c r="M22265" s="1" t="s">
        <v>531</v>
      </c>
      <c r="N22265" s="1" t="s">
        <v>15931</v>
      </c>
      <c r="O22265">
        <v>7434</v>
      </c>
      <c r="P22265">
        <v>807</v>
      </c>
      <c r="Q22265">
        <v>30404</v>
      </c>
      <c r="R22265">
        <v>1</v>
      </c>
      <c r="S22265">
        <v>0</v>
      </c>
      <c r="T22265">
        <v>0</v>
      </c>
      <c r="U22265">
        <v>0</v>
      </c>
      <c r="V22265">
        <v>0</v>
      </c>
      <c r="W22265">
        <v>0</v>
      </c>
      <c r="X22265">
        <v>0</v>
      </c>
      <c r="Y22265">
        <v>0</v>
      </c>
      <c r="Z22265">
        <v>0</v>
      </c>
      <c r="AA22265">
        <v>0</v>
      </c>
      <c r="AB22265" s="1" t="s">
        <v>35</v>
      </c>
      <c r="AC22265" s="1" t="s">
        <v>6800</v>
      </c>
    </row>
    <row r="22266" spans="1:29" x14ac:dyDescent="0.3">
      <c r="A22266" s="1" t="s">
        <v>27780</v>
      </c>
      <c r="B22266" s="1" t="s">
        <v>44</v>
      </c>
      <c r="C22266" s="1" t="s">
        <v>1355</v>
      </c>
      <c r="D22266" s="1" t="s">
        <v>39</v>
      </c>
      <c r="E22266">
        <v>175000</v>
      </c>
      <c r="F22266" s="1" t="s">
        <v>46</v>
      </c>
      <c r="G22266" s="1" t="s">
        <v>48</v>
      </c>
      <c r="H22266" s="1" t="s">
        <v>48</v>
      </c>
      <c r="I22266" s="1" t="s">
        <v>772</v>
      </c>
      <c r="J22266">
        <v>129000</v>
      </c>
      <c r="K22266">
        <v>6000</v>
      </c>
      <c r="L22266">
        <v>40000</v>
      </c>
      <c r="M22266" s="1" t="s">
        <v>531</v>
      </c>
      <c r="N22266" s="1" t="s">
        <v>15931</v>
      </c>
      <c r="O22266">
        <v>11527</v>
      </c>
      <c r="P22266">
        <v>819</v>
      </c>
      <c r="Q22266">
        <v>30405</v>
      </c>
      <c r="R22266">
        <v>1</v>
      </c>
      <c r="S22266">
        <v>0</v>
      </c>
      <c r="T22266">
        <v>0</v>
      </c>
      <c r="U22266">
        <v>0</v>
      </c>
      <c r="V22266">
        <v>0</v>
      </c>
      <c r="W22266">
        <v>0</v>
      </c>
      <c r="X22266">
        <v>0</v>
      </c>
      <c r="Y22266">
        <v>0</v>
      </c>
      <c r="Z22266">
        <v>0</v>
      </c>
      <c r="AA22266">
        <v>0</v>
      </c>
      <c r="AB22266" s="1" t="s">
        <v>35</v>
      </c>
      <c r="AC22266" s="1" t="s">
        <v>6800</v>
      </c>
    </row>
    <row r="22267" spans="1:29" x14ac:dyDescent="0.3">
      <c r="A22267" s="1" t="s">
        <v>27781</v>
      </c>
      <c r="B22267" s="1" t="s">
        <v>1099</v>
      </c>
      <c r="C22267" s="1" t="s">
        <v>1362</v>
      </c>
      <c r="D22267" s="1" t="s">
        <v>22431</v>
      </c>
      <c r="E22267">
        <v>90000</v>
      </c>
      <c r="F22267" s="1" t="s">
        <v>945</v>
      </c>
      <c r="G22267" s="1" t="s">
        <v>48</v>
      </c>
      <c r="H22267" s="1" t="s">
        <v>48</v>
      </c>
      <c r="I22267" s="1" t="s">
        <v>27782</v>
      </c>
      <c r="J22267">
        <v>80000</v>
      </c>
      <c r="K22267">
        <v>0</v>
      </c>
      <c r="L22267">
        <v>10000</v>
      </c>
      <c r="M22267" s="1" t="s">
        <v>35</v>
      </c>
      <c r="N22267" s="1" t="s">
        <v>35</v>
      </c>
      <c r="O22267">
        <v>8198</v>
      </c>
      <c r="P22267">
        <v>602</v>
      </c>
      <c r="Q22267">
        <v>30406</v>
      </c>
      <c r="R22267">
        <v>0</v>
      </c>
      <c r="S22267">
        <v>0</v>
      </c>
      <c r="T22267">
        <v>0</v>
      </c>
      <c r="U22267">
        <v>0</v>
      </c>
      <c r="V22267">
        <v>0</v>
      </c>
      <c r="W22267">
        <v>0</v>
      </c>
      <c r="X22267">
        <v>0</v>
      </c>
      <c r="Y22267">
        <v>0</v>
      </c>
      <c r="Z22267">
        <v>0</v>
      </c>
      <c r="AA22267">
        <v>0</v>
      </c>
      <c r="AB22267" s="1" t="s">
        <v>35</v>
      </c>
      <c r="AC22267" s="1" t="s">
        <v>35</v>
      </c>
    </row>
    <row r="22268" spans="1:29" x14ac:dyDescent="0.3">
      <c r="A22268" s="1" t="s">
        <v>27783</v>
      </c>
      <c r="B22268" s="1" t="s">
        <v>569</v>
      </c>
      <c r="C22268" s="1" t="s">
        <v>1135</v>
      </c>
      <c r="D22268" s="1" t="s">
        <v>32</v>
      </c>
      <c r="E22268">
        <v>325000</v>
      </c>
      <c r="F22268" s="1" t="s">
        <v>58</v>
      </c>
      <c r="G22268" s="1" t="s">
        <v>65</v>
      </c>
      <c r="H22268" s="1" t="s">
        <v>100</v>
      </c>
      <c r="I22268" s="1" t="s">
        <v>772</v>
      </c>
      <c r="J22268">
        <v>210000</v>
      </c>
      <c r="K22268">
        <v>62000</v>
      </c>
      <c r="L22268">
        <v>52000</v>
      </c>
      <c r="M22268" s="1" t="s">
        <v>35</v>
      </c>
      <c r="N22268" s="1" t="s">
        <v>35</v>
      </c>
      <c r="O22268">
        <v>7322</v>
      </c>
      <c r="P22268">
        <v>807</v>
      </c>
      <c r="Q22268">
        <v>30407</v>
      </c>
      <c r="R22268">
        <v>0</v>
      </c>
      <c r="S22268">
        <v>0</v>
      </c>
      <c r="T22268">
        <v>0</v>
      </c>
      <c r="U22268">
        <v>0</v>
      </c>
      <c r="V22268">
        <v>0</v>
      </c>
      <c r="W22268">
        <v>0</v>
      </c>
      <c r="X22268">
        <v>0</v>
      </c>
      <c r="Y22268">
        <v>0</v>
      </c>
      <c r="Z22268">
        <v>0</v>
      </c>
      <c r="AA22268">
        <v>0</v>
      </c>
      <c r="AB22268" s="1" t="s">
        <v>35</v>
      </c>
      <c r="AC22268" s="1" t="s">
        <v>35</v>
      </c>
    </row>
    <row r="22269" spans="1:29" x14ac:dyDescent="0.3">
      <c r="A22269" s="1" t="s">
        <v>27784</v>
      </c>
      <c r="B22269" s="1" t="s">
        <v>95</v>
      </c>
      <c r="C22269" s="1" t="s">
        <v>98</v>
      </c>
      <c r="D22269" s="1" t="s">
        <v>39</v>
      </c>
      <c r="E22269">
        <v>285000</v>
      </c>
      <c r="F22269" s="1" t="s">
        <v>40</v>
      </c>
      <c r="G22269" s="1" t="s">
        <v>41</v>
      </c>
      <c r="H22269" s="1" t="s">
        <v>100</v>
      </c>
      <c r="I22269" s="1" t="s">
        <v>832</v>
      </c>
      <c r="J22269">
        <v>170000</v>
      </c>
      <c r="K22269">
        <v>100000</v>
      </c>
      <c r="L22269">
        <v>15000</v>
      </c>
      <c r="M22269" s="1" t="s">
        <v>35</v>
      </c>
      <c r="N22269" s="1" t="s">
        <v>15931</v>
      </c>
      <c r="O22269">
        <v>7419</v>
      </c>
      <c r="P22269">
        <v>807</v>
      </c>
      <c r="Q22269">
        <v>30408</v>
      </c>
      <c r="R22269">
        <v>1</v>
      </c>
      <c r="S22269">
        <v>0</v>
      </c>
      <c r="T22269">
        <v>0</v>
      </c>
      <c r="U22269">
        <v>0</v>
      </c>
      <c r="V22269">
        <v>0</v>
      </c>
      <c r="W22269">
        <v>0</v>
      </c>
      <c r="X22269">
        <v>0</v>
      </c>
      <c r="Y22269">
        <v>0</v>
      </c>
      <c r="Z22269">
        <v>0</v>
      </c>
      <c r="AA22269">
        <v>0</v>
      </c>
      <c r="AB22269" s="1" t="s">
        <v>35</v>
      </c>
      <c r="AC22269" s="1" t="s">
        <v>6800</v>
      </c>
    </row>
    <row r="22270" spans="1:29" x14ac:dyDescent="0.3">
      <c r="A22270" s="1" t="s">
        <v>27785</v>
      </c>
      <c r="B22270" s="1" t="s">
        <v>3856</v>
      </c>
      <c r="C22270" s="1" t="s">
        <v>155</v>
      </c>
      <c r="D22270" s="1" t="s">
        <v>39</v>
      </c>
      <c r="E22270">
        <v>162000</v>
      </c>
      <c r="F22270" s="1" t="s">
        <v>501</v>
      </c>
      <c r="G22270" s="1" t="s">
        <v>42</v>
      </c>
      <c r="H22270" s="1" t="s">
        <v>48</v>
      </c>
      <c r="I22270" s="1" t="s">
        <v>786</v>
      </c>
      <c r="J22270">
        <v>135000</v>
      </c>
      <c r="K22270">
        <v>19000</v>
      </c>
      <c r="L22270">
        <v>13000</v>
      </c>
      <c r="M22270" s="1" t="s">
        <v>35</v>
      </c>
      <c r="N22270" s="1" t="s">
        <v>15931</v>
      </c>
      <c r="O22270">
        <v>7434</v>
      </c>
      <c r="P22270">
        <v>807</v>
      </c>
      <c r="Q22270">
        <v>30409</v>
      </c>
      <c r="R22270">
        <v>1</v>
      </c>
      <c r="S22270">
        <v>0</v>
      </c>
      <c r="T22270">
        <v>0</v>
      </c>
      <c r="U22270">
        <v>0</v>
      </c>
      <c r="V22270">
        <v>0</v>
      </c>
      <c r="W22270">
        <v>0</v>
      </c>
      <c r="X22270">
        <v>0</v>
      </c>
      <c r="Y22270">
        <v>0</v>
      </c>
      <c r="Z22270">
        <v>0</v>
      </c>
      <c r="AA22270">
        <v>0</v>
      </c>
      <c r="AB22270" s="1" t="s">
        <v>35</v>
      </c>
      <c r="AC22270" s="1" t="s">
        <v>6800</v>
      </c>
    </row>
    <row r="22271" spans="1:29" x14ac:dyDescent="0.3">
      <c r="A22271" s="1" t="s">
        <v>27786</v>
      </c>
      <c r="B22271" s="1" t="s">
        <v>3506</v>
      </c>
      <c r="C22271" s="1" t="s">
        <v>258</v>
      </c>
      <c r="D22271" s="1" t="s">
        <v>39</v>
      </c>
      <c r="E22271">
        <v>291000</v>
      </c>
      <c r="F22271" s="1" t="s">
        <v>40</v>
      </c>
      <c r="G22271" s="1" t="s">
        <v>69</v>
      </c>
      <c r="H22271" s="1" t="s">
        <v>72</v>
      </c>
      <c r="I22271" s="1" t="s">
        <v>786</v>
      </c>
      <c r="J22271">
        <v>172000</v>
      </c>
      <c r="K22271">
        <v>102000</v>
      </c>
      <c r="L22271">
        <v>17000</v>
      </c>
      <c r="M22271" s="1" t="s">
        <v>35</v>
      </c>
      <c r="N22271" s="1" t="s">
        <v>35</v>
      </c>
      <c r="O22271">
        <v>7419</v>
      </c>
      <c r="P22271">
        <v>807</v>
      </c>
      <c r="Q22271">
        <v>30410</v>
      </c>
      <c r="R22271">
        <v>0</v>
      </c>
      <c r="S22271">
        <v>0</v>
      </c>
      <c r="T22271">
        <v>0</v>
      </c>
      <c r="U22271">
        <v>0</v>
      </c>
      <c r="V22271">
        <v>0</v>
      </c>
      <c r="W22271">
        <v>0</v>
      </c>
      <c r="X22271">
        <v>0</v>
      </c>
      <c r="Y22271">
        <v>0</v>
      </c>
      <c r="Z22271">
        <v>0</v>
      </c>
      <c r="AA22271">
        <v>0</v>
      </c>
      <c r="AB22271" s="1" t="s">
        <v>35</v>
      </c>
      <c r="AC22271" s="1" t="s">
        <v>35</v>
      </c>
    </row>
    <row r="22272" spans="1:29" x14ac:dyDescent="0.3">
      <c r="A22272" s="1" t="s">
        <v>27787</v>
      </c>
      <c r="B22272" s="1" t="s">
        <v>392</v>
      </c>
      <c r="C22272" s="1" t="s">
        <v>138</v>
      </c>
      <c r="D22272" s="1" t="s">
        <v>796</v>
      </c>
      <c r="E22272">
        <v>131000</v>
      </c>
      <c r="F22272" s="1" t="s">
        <v>40</v>
      </c>
      <c r="G22272" s="1" t="s">
        <v>42</v>
      </c>
      <c r="H22272" s="1" t="s">
        <v>42</v>
      </c>
      <c r="I22272" s="1" t="s">
        <v>27788</v>
      </c>
      <c r="J22272">
        <v>131000</v>
      </c>
      <c r="K22272">
        <v>0</v>
      </c>
      <c r="L22272">
        <v>0</v>
      </c>
      <c r="M22272" s="1" t="s">
        <v>547</v>
      </c>
      <c r="N22272" s="1" t="s">
        <v>19574</v>
      </c>
      <c r="O22272">
        <v>7419</v>
      </c>
      <c r="P22272">
        <v>807</v>
      </c>
      <c r="Q22272">
        <v>30411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0</v>
      </c>
      <c r="Z22272">
        <v>0</v>
      </c>
      <c r="AA22272">
        <v>0</v>
      </c>
      <c r="AB22272" s="1" t="s">
        <v>35</v>
      </c>
      <c r="AC22272" s="1" t="s">
        <v>35</v>
      </c>
    </row>
    <row r="22273" spans="1:29" x14ac:dyDescent="0.3">
      <c r="A22273" s="1" t="s">
        <v>27789</v>
      </c>
      <c r="B22273" s="1" t="s">
        <v>802</v>
      </c>
      <c r="C22273" s="1" t="s">
        <v>706</v>
      </c>
      <c r="D22273" s="1" t="s">
        <v>39</v>
      </c>
      <c r="E22273">
        <v>36000</v>
      </c>
      <c r="F22273" s="1" t="s">
        <v>2137</v>
      </c>
      <c r="G22273" s="1" t="s">
        <v>148</v>
      </c>
      <c r="H22273" s="1" t="s">
        <v>69</v>
      </c>
      <c r="I22273" s="1" t="s">
        <v>816</v>
      </c>
      <c r="J22273">
        <v>30000</v>
      </c>
      <c r="K22273">
        <v>2000</v>
      </c>
      <c r="L22273">
        <v>3000</v>
      </c>
      <c r="M22273" s="1" t="s">
        <v>531</v>
      </c>
      <c r="N22273" s="1" t="s">
        <v>15931</v>
      </c>
      <c r="O22273">
        <v>4062</v>
      </c>
      <c r="P22273">
        <v>0</v>
      </c>
      <c r="Q22273">
        <v>30412</v>
      </c>
      <c r="R22273">
        <v>1</v>
      </c>
      <c r="S22273">
        <v>0</v>
      </c>
      <c r="T22273">
        <v>0</v>
      </c>
      <c r="U22273">
        <v>0</v>
      </c>
      <c r="V22273">
        <v>0</v>
      </c>
      <c r="W22273">
        <v>0</v>
      </c>
      <c r="X22273">
        <v>0</v>
      </c>
      <c r="Y22273">
        <v>0</v>
      </c>
      <c r="Z22273">
        <v>0</v>
      </c>
      <c r="AA22273">
        <v>0</v>
      </c>
      <c r="AB22273" s="1" t="s">
        <v>35</v>
      </c>
      <c r="AC22273" s="1" t="s">
        <v>6800</v>
      </c>
    </row>
    <row r="22274" spans="1:29" x14ac:dyDescent="0.3">
      <c r="A22274" s="1" t="s">
        <v>27790</v>
      </c>
      <c r="B22274" s="1" t="s">
        <v>3856</v>
      </c>
      <c r="C22274" s="1" t="s">
        <v>336</v>
      </c>
      <c r="D22274" s="1" t="s">
        <v>39</v>
      </c>
      <c r="E22274">
        <v>200000</v>
      </c>
      <c r="F22274" s="1" t="s">
        <v>46</v>
      </c>
      <c r="G22274" s="1" t="s">
        <v>78</v>
      </c>
      <c r="H22274" s="1" t="s">
        <v>42</v>
      </c>
      <c r="I22274" s="1" t="s">
        <v>775</v>
      </c>
      <c r="J22274">
        <v>140000</v>
      </c>
      <c r="K22274">
        <v>40000</v>
      </c>
      <c r="L22274">
        <v>20000</v>
      </c>
      <c r="M22274" s="1" t="s">
        <v>531</v>
      </c>
      <c r="N22274" s="1" t="s">
        <v>15931</v>
      </c>
      <c r="O22274">
        <v>11527</v>
      </c>
      <c r="P22274">
        <v>819</v>
      </c>
      <c r="Q22274">
        <v>30413</v>
      </c>
      <c r="R22274">
        <v>1</v>
      </c>
      <c r="S22274">
        <v>0</v>
      </c>
      <c r="T22274">
        <v>0</v>
      </c>
      <c r="U22274">
        <v>0</v>
      </c>
      <c r="V22274">
        <v>0</v>
      </c>
      <c r="W22274">
        <v>0</v>
      </c>
      <c r="X22274">
        <v>0</v>
      </c>
      <c r="Y22274">
        <v>0</v>
      </c>
      <c r="Z22274">
        <v>0</v>
      </c>
      <c r="AA22274">
        <v>0</v>
      </c>
      <c r="AB22274" s="1" t="s">
        <v>35</v>
      </c>
      <c r="AC22274" s="1" t="s">
        <v>6800</v>
      </c>
    </row>
    <row r="22275" spans="1:29" x14ac:dyDescent="0.3">
      <c r="A22275" s="1" t="s">
        <v>27791</v>
      </c>
      <c r="B22275" s="1" t="s">
        <v>2263</v>
      </c>
      <c r="C22275" s="1" t="s">
        <v>258</v>
      </c>
      <c r="D22275" s="1" t="s">
        <v>39</v>
      </c>
      <c r="E22275">
        <v>168000</v>
      </c>
      <c r="F22275" s="1" t="s">
        <v>424</v>
      </c>
      <c r="G22275" s="1" t="s">
        <v>54</v>
      </c>
      <c r="H22275" s="1" t="s">
        <v>100</v>
      </c>
      <c r="I22275" s="1" t="s">
        <v>786</v>
      </c>
      <c r="J22275">
        <v>132000</v>
      </c>
      <c r="K22275">
        <v>22000</v>
      </c>
      <c r="L22275">
        <v>13000</v>
      </c>
      <c r="M22275" s="1" t="s">
        <v>35</v>
      </c>
      <c r="N22275" s="1" t="s">
        <v>35</v>
      </c>
      <c r="O22275">
        <v>8816</v>
      </c>
      <c r="P22275">
        <v>506</v>
      </c>
      <c r="Q22275">
        <v>30414</v>
      </c>
      <c r="R22275">
        <v>0</v>
      </c>
      <c r="S22275">
        <v>0</v>
      </c>
      <c r="T22275">
        <v>0</v>
      </c>
      <c r="U22275">
        <v>0</v>
      </c>
      <c r="V22275">
        <v>0</v>
      </c>
      <c r="W22275">
        <v>0</v>
      </c>
      <c r="X22275">
        <v>0</v>
      </c>
      <c r="Y22275">
        <v>0</v>
      </c>
      <c r="Z22275">
        <v>0</v>
      </c>
      <c r="AA22275">
        <v>0</v>
      </c>
      <c r="AB22275" s="1" t="s">
        <v>35</v>
      </c>
      <c r="AC22275" s="1" t="s">
        <v>35</v>
      </c>
    </row>
    <row r="22276" spans="1:29" x14ac:dyDescent="0.3">
      <c r="A22276" s="1" t="s">
        <v>27792</v>
      </c>
      <c r="B22276" s="1" t="s">
        <v>44</v>
      </c>
      <c r="C22276" s="1" t="s">
        <v>98</v>
      </c>
      <c r="D22276" s="1" t="s">
        <v>39</v>
      </c>
      <c r="E22276">
        <v>162000</v>
      </c>
      <c r="F22276" s="1" t="s">
        <v>843</v>
      </c>
      <c r="G22276" s="1" t="s">
        <v>42</v>
      </c>
      <c r="H22276" s="1" t="s">
        <v>48</v>
      </c>
      <c r="I22276" s="1" t="s">
        <v>786</v>
      </c>
      <c r="J22276">
        <v>123000</v>
      </c>
      <c r="K22276">
        <v>4000</v>
      </c>
      <c r="L22276">
        <v>35000</v>
      </c>
      <c r="M22276" s="1" t="s">
        <v>531</v>
      </c>
      <c r="N22276" s="1" t="s">
        <v>35</v>
      </c>
      <c r="O22276">
        <v>9194</v>
      </c>
      <c r="P22276">
        <v>613</v>
      </c>
      <c r="Q22276">
        <v>30415</v>
      </c>
      <c r="R22276">
        <v>0</v>
      </c>
      <c r="S22276">
        <v>0</v>
      </c>
      <c r="T22276">
        <v>0</v>
      </c>
      <c r="U22276">
        <v>0</v>
      </c>
      <c r="V22276">
        <v>0</v>
      </c>
      <c r="W22276">
        <v>0</v>
      </c>
      <c r="X22276">
        <v>0</v>
      </c>
      <c r="Y22276">
        <v>0</v>
      </c>
      <c r="Z22276">
        <v>0</v>
      </c>
      <c r="AA22276">
        <v>0</v>
      </c>
      <c r="AB22276" s="1" t="s">
        <v>35</v>
      </c>
      <c r="AC22276" s="1" t="s">
        <v>35</v>
      </c>
    </row>
    <row r="22277" spans="1:29" x14ac:dyDescent="0.3">
      <c r="A22277" s="1" t="s">
        <v>27793</v>
      </c>
      <c r="B22277" s="1" t="s">
        <v>5116</v>
      </c>
      <c r="C22277" s="1" t="s">
        <v>2932</v>
      </c>
      <c r="D22277" s="1" t="s">
        <v>39</v>
      </c>
      <c r="E22277">
        <v>119000</v>
      </c>
      <c r="F22277" s="1" t="s">
        <v>6654</v>
      </c>
      <c r="G22277" s="1" t="s">
        <v>78</v>
      </c>
      <c r="H22277" s="1" t="s">
        <v>69</v>
      </c>
      <c r="I22277" s="1" t="s">
        <v>772</v>
      </c>
      <c r="J22277">
        <v>110000</v>
      </c>
      <c r="K22277">
        <v>0</v>
      </c>
      <c r="L22277">
        <v>11000</v>
      </c>
      <c r="M22277" s="1" t="s">
        <v>531</v>
      </c>
      <c r="N22277" s="1" t="s">
        <v>15931</v>
      </c>
      <c r="O22277">
        <v>11445</v>
      </c>
      <c r="P22277">
        <v>511</v>
      </c>
      <c r="Q22277">
        <v>30416</v>
      </c>
      <c r="R22277">
        <v>1</v>
      </c>
      <c r="S22277">
        <v>0</v>
      </c>
      <c r="T22277">
        <v>0</v>
      </c>
      <c r="U22277">
        <v>0</v>
      </c>
      <c r="V22277">
        <v>0</v>
      </c>
      <c r="W22277">
        <v>0</v>
      </c>
      <c r="X22277">
        <v>0</v>
      </c>
      <c r="Y22277">
        <v>0</v>
      </c>
      <c r="Z22277">
        <v>0</v>
      </c>
      <c r="AA22277">
        <v>0</v>
      </c>
      <c r="AB22277" s="1" t="s">
        <v>35</v>
      </c>
      <c r="AC22277" s="1" t="s">
        <v>6800</v>
      </c>
    </row>
    <row r="22278" spans="1:29" x14ac:dyDescent="0.3">
      <c r="A22278" s="1" t="s">
        <v>27794</v>
      </c>
      <c r="B22278" s="1" t="s">
        <v>50</v>
      </c>
      <c r="C22278" s="1" t="s">
        <v>136</v>
      </c>
      <c r="D22278" s="1" t="s">
        <v>39</v>
      </c>
      <c r="E22278">
        <v>209000</v>
      </c>
      <c r="F22278" s="1" t="s">
        <v>116</v>
      </c>
      <c r="G22278" s="1" t="s">
        <v>69</v>
      </c>
      <c r="H22278" s="1" t="s">
        <v>69</v>
      </c>
      <c r="I22278" s="1" t="s">
        <v>2624</v>
      </c>
      <c r="J22278">
        <v>132000</v>
      </c>
      <c r="K22278">
        <v>65000</v>
      </c>
      <c r="L22278">
        <v>12000</v>
      </c>
      <c r="M22278" s="1" t="s">
        <v>35</v>
      </c>
      <c r="N22278" s="1" t="s">
        <v>35</v>
      </c>
      <c r="O22278">
        <v>7158</v>
      </c>
      <c r="P22278">
        <v>807</v>
      </c>
      <c r="Q22278">
        <v>30418</v>
      </c>
      <c r="R22278">
        <v>0</v>
      </c>
      <c r="S22278">
        <v>0</v>
      </c>
      <c r="T22278">
        <v>0</v>
      </c>
      <c r="U22278">
        <v>0</v>
      </c>
      <c r="V22278">
        <v>0</v>
      </c>
      <c r="W22278">
        <v>0</v>
      </c>
      <c r="X22278">
        <v>0</v>
      </c>
      <c r="Y22278">
        <v>0</v>
      </c>
      <c r="Z22278">
        <v>0</v>
      </c>
      <c r="AA22278">
        <v>0</v>
      </c>
      <c r="AB22278" s="1" t="s">
        <v>35</v>
      </c>
      <c r="AC22278" s="1" t="s">
        <v>35</v>
      </c>
    </row>
    <row r="22279" spans="1:29" x14ac:dyDescent="0.3">
      <c r="A22279" s="1" t="s">
        <v>27795</v>
      </c>
      <c r="B22279" s="1" t="s">
        <v>44</v>
      </c>
      <c r="C22279" s="1" t="s">
        <v>1355</v>
      </c>
      <c r="D22279" s="1" t="s">
        <v>39</v>
      </c>
      <c r="E22279">
        <v>144000</v>
      </c>
      <c r="F22279" s="1" t="s">
        <v>424</v>
      </c>
      <c r="G22279" s="1" t="s">
        <v>48</v>
      </c>
      <c r="H22279" s="1" t="s">
        <v>48</v>
      </c>
      <c r="I22279" s="1" t="s">
        <v>775</v>
      </c>
      <c r="J22279">
        <v>112000</v>
      </c>
      <c r="K22279">
        <v>8000</v>
      </c>
      <c r="L22279">
        <v>24000</v>
      </c>
      <c r="M22279" s="1" t="s">
        <v>35</v>
      </c>
      <c r="N22279" s="1" t="s">
        <v>35</v>
      </c>
      <c r="O22279">
        <v>8816</v>
      </c>
      <c r="P22279">
        <v>506</v>
      </c>
      <c r="Q22279">
        <v>30419</v>
      </c>
      <c r="R22279">
        <v>0</v>
      </c>
      <c r="S22279">
        <v>0</v>
      </c>
      <c r="T22279">
        <v>0</v>
      </c>
      <c r="U22279">
        <v>0</v>
      </c>
      <c r="V22279">
        <v>0</v>
      </c>
      <c r="W22279">
        <v>0</v>
      </c>
      <c r="X22279">
        <v>0</v>
      </c>
      <c r="Y22279">
        <v>0</v>
      </c>
      <c r="Z22279">
        <v>0</v>
      </c>
      <c r="AA22279">
        <v>0</v>
      </c>
      <c r="AB22279" s="1" t="s">
        <v>35</v>
      </c>
      <c r="AC22279" s="1" t="s">
        <v>35</v>
      </c>
    </row>
    <row r="22280" spans="1:29" x14ac:dyDescent="0.3">
      <c r="A22280" s="1" t="s">
        <v>27796</v>
      </c>
      <c r="B22280" s="1" t="s">
        <v>693</v>
      </c>
      <c r="C22280" s="1" t="s">
        <v>703</v>
      </c>
      <c r="D22280" s="1" t="s">
        <v>39</v>
      </c>
      <c r="E22280">
        <v>282000</v>
      </c>
      <c r="F22280" s="1" t="s">
        <v>677</v>
      </c>
      <c r="G22280" s="1" t="s">
        <v>141</v>
      </c>
      <c r="H22280" s="1" t="s">
        <v>42</v>
      </c>
      <c r="I22280" s="1" t="s">
        <v>794</v>
      </c>
      <c r="J22280">
        <v>169000</v>
      </c>
      <c r="K22280">
        <v>113000</v>
      </c>
      <c r="L22280">
        <v>0</v>
      </c>
      <c r="M22280" s="1" t="s">
        <v>531</v>
      </c>
      <c r="N22280" s="1" t="s">
        <v>15931</v>
      </c>
      <c r="O22280">
        <v>7534</v>
      </c>
      <c r="P22280">
        <v>751</v>
      </c>
      <c r="Q22280">
        <v>30420</v>
      </c>
      <c r="R22280">
        <v>1</v>
      </c>
      <c r="S22280">
        <v>0</v>
      </c>
      <c r="T22280">
        <v>0</v>
      </c>
      <c r="U22280">
        <v>0</v>
      </c>
      <c r="V22280">
        <v>0</v>
      </c>
      <c r="W22280">
        <v>0</v>
      </c>
      <c r="X22280">
        <v>0</v>
      </c>
      <c r="Y22280">
        <v>0</v>
      </c>
      <c r="Z22280">
        <v>0</v>
      </c>
      <c r="AA22280">
        <v>0</v>
      </c>
      <c r="AB22280" s="1" t="s">
        <v>35</v>
      </c>
      <c r="AC22280" s="1" t="s">
        <v>6800</v>
      </c>
    </row>
    <row r="22281" spans="1:29" x14ac:dyDescent="0.3">
      <c r="A22281" s="1" t="s">
        <v>27797</v>
      </c>
      <c r="B22281" s="1" t="s">
        <v>119</v>
      </c>
      <c r="C22281" s="1" t="s">
        <v>41</v>
      </c>
      <c r="D22281" s="1" t="s">
        <v>32</v>
      </c>
      <c r="E22281">
        <v>318000</v>
      </c>
      <c r="F22281" s="1" t="s">
        <v>550</v>
      </c>
      <c r="G22281" s="1" t="s">
        <v>75</v>
      </c>
      <c r="H22281" s="1" t="s">
        <v>42</v>
      </c>
      <c r="I22281" s="1" t="s">
        <v>2789</v>
      </c>
      <c r="J22281">
        <v>160000</v>
      </c>
      <c r="K22281">
        <v>106000</v>
      </c>
      <c r="L22281">
        <v>52000</v>
      </c>
      <c r="M22281" s="1" t="s">
        <v>531</v>
      </c>
      <c r="N22281" s="1" t="s">
        <v>15931</v>
      </c>
      <c r="O22281">
        <v>7275</v>
      </c>
      <c r="P22281">
        <v>803</v>
      </c>
      <c r="Q22281">
        <v>30421</v>
      </c>
      <c r="R22281">
        <v>1</v>
      </c>
      <c r="S22281">
        <v>0</v>
      </c>
      <c r="T22281">
        <v>0</v>
      </c>
      <c r="U22281">
        <v>0</v>
      </c>
      <c r="V22281">
        <v>0</v>
      </c>
      <c r="W22281">
        <v>0</v>
      </c>
      <c r="X22281">
        <v>0</v>
      </c>
      <c r="Y22281">
        <v>0</v>
      </c>
      <c r="Z22281">
        <v>0</v>
      </c>
      <c r="AA22281">
        <v>0</v>
      </c>
      <c r="AB22281" s="1" t="s">
        <v>35</v>
      </c>
      <c r="AC22281" s="1" t="s">
        <v>6800</v>
      </c>
    </row>
    <row r="22282" spans="1:29" x14ac:dyDescent="0.3">
      <c r="A22282" s="1" t="s">
        <v>27798</v>
      </c>
      <c r="B22282" s="1" t="s">
        <v>254</v>
      </c>
      <c r="C22282" s="1" t="s">
        <v>244</v>
      </c>
      <c r="D22282" s="1" t="s">
        <v>32</v>
      </c>
      <c r="E22282">
        <v>221000</v>
      </c>
      <c r="F22282" s="1" t="s">
        <v>40</v>
      </c>
      <c r="G22282" s="1" t="s">
        <v>72</v>
      </c>
      <c r="H22282" s="1" t="s">
        <v>72</v>
      </c>
      <c r="I22282" s="1" t="s">
        <v>1265</v>
      </c>
      <c r="J22282">
        <v>130000</v>
      </c>
      <c r="K22282">
        <v>91000</v>
      </c>
      <c r="L22282">
        <v>0</v>
      </c>
      <c r="M22282" s="1" t="s">
        <v>547</v>
      </c>
      <c r="N22282" s="1" t="s">
        <v>35</v>
      </c>
      <c r="O22282">
        <v>7419</v>
      </c>
      <c r="P22282">
        <v>807</v>
      </c>
      <c r="Q22282">
        <v>30424</v>
      </c>
      <c r="R22282">
        <v>0</v>
      </c>
      <c r="S22282">
        <v>0</v>
      </c>
      <c r="T22282">
        <v>0</v>
      </c>
      <c r="U22282">
        <v>0</v>
      </c>
      <c r="V22282">
        <v>0</v>
      </c>
      <c r="W22282">
        <v>0</v>
      </c>
      <c r="X22282">
        <v>0</v>
      </c>
      <c r="Y22282">
        <v>0</v>
      </c>
      <c r="Z22282">
        <v>0</v>
      </c>
      <c r="AA22282">
        <v>0</v>
      </c>
      <c r="AB22282" s="1" t="s">
        <v>35</v>
      </c>
      <c r="AC22282" s="1" t="s">
        <v>35</v>
      </c>
    </row>
    <row r="22283" spans="1:29" x14ac:dyDescent="0.3">
      <c r="A22283" s="1" t="s">
        <v>27799</v>
      </c>
      <c r="B22283" s="1" t="s">
        <v>617</v>
      </c>
      <c r="C22283" s="1" t="s">
        <v>3196</v>
      </c>
      <c r="D22283" s="1" t="s">
        <v>39</v>
      </c>
      <c r="E22283">
        <v>57000</v>
      </c>
      <c r="F22283" s="1" t="s">
        <v>618</v>
      </c>
      <c r="G22283" s="1" t="s">
        <v>41</v>
      </c>
      <c r="H22283" s="1" t="s">
        <v>42</v>
      </c>
      <c r="I22283" s="1" t="s">
        <v>786</v>
      </c>
      <c r="J22283">
        <v>37000</v>
      </c>
      <c r="K22283">
        <v>12000</v>
      </c>
      <c r="L22283">
        <v>8000</v>
      </c>
      <c r="M22283" s="1" t="s">
        <v>531</v>
      </c>
      <c r="N22283" s="1" t="s">
        <v>35</v>
      </c>
      <c r="O22283">
        <v>1384</v>
      </c>
      <c r="P22283">
        <v>0</v>
      </c>
      <c r="Q22283">
        <v>30425</v>
      </c>
      <c r="R22283">
        <v>0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0</v>
      </c>
      <c r="Z22283">
        <v>0</v>
      </c>
      <c r="AA22283">
        <v>0</v>
      </c>
      <c r="AB22283" s="1" t="s">
        <v>35</v>
      </c>
      <c r="AC22283" s="1" t="s">
        <v>35</v>
      </c>
    </row>
    <row r="22284" spans="1:29" x14ac:dyDescent="0.3">
      <c r="A22284" s="1" t="s">
        <v>27800</v>
      </c>
      <c r="B22284" s="1" t="s">
        <v>119</v>
      </c>
      <c r="C22284" s="1" t="s">
        <v>89</v>
      </c>
      <c r="D22284" s="1" t="s">
        <v>39</v>
      </c>
      <c r="E22284">
        <v>319000</v>
      </c>
      <c r="F22284" s="1" t="s">
        <v>40</v>
      </c>
      <c r="G22284" s="1" t="s">
        <v>166</v>
      </c>
      <c r="H22284" s="1" t="s">
        <v>100</v>
      </c>
      <c r="I22284" s="1" t="s">
        <v>27801</v>
      </c>
      <c r="J22284">
        <v>184000</v>
      </c>
      <c r="K22284">
        <v>105000</v>
      </c>
      <c r="L22284">
        <v>30000</v>
      </c>
      <c r="M22284" s="1" t="s">
        <v>531</v>
      </c>
      <c r="N22284" s="1" t="s">
        <v>27802</v>
      </c>
      <c r="O22284">
        <v>7419</v>
      </c>
      <c r="P22284">
        <v>807</v>
      </c>
      <c r="Q22284">
        <v>30426</v>
      </c>
      <c r="R22284">
        <v>0</v>
      </c>
      <c r="S22284">
        <v>0</v>
      </c>
      <c r="T22284">
        <v>0</v>
      </c>
      <c r="U22284">
        <v>0</v>
      </c>
      <c r="V22284">
        <v>0</v>
      </c>
      <c r="W22284">
        <v>0</v>
      </c>
      <c r="X22284">
        <v>0</v>
      </c>
      <c r="Y22284">
        <v>0</v>
      </c>
      <c r="Z22284">
        <v>0</v>
      </c>
      <c r="AA22284">
        <v>0</v>
      </c>
      <c r="AB22284" s="1" t="s">
        <v>35</v>
      </c>
      <c r="AC22284" s="1" t="s">
        <v>35</v>
      </c>
    </row>
    <row r="22285" spans="1:29" x14ac:dyDescent="0.3">
      <c r="A22285" s="1" t="s">
        <v>27803</v>
      </c>
      <c r="B22285" s="1" t="s">
        <v>441</v>
      </c>
      <c r="C22285" s="1" t="s">
        <v>442</v>
      </c>
      <c r="D22285" s="1" t="s">
        <v>2347</v>
      </c>
      <c r="E22285">
        <v>200000</v>
      </c>
      <c r="F22285" s="1" t="s">
        <v>443</v>
      </c>
      <c r="G22285" s="1" t="s">
        <v>42</v>
      </c>
      <c r="H22285" s="1" t="s">
        <v>42</v>
      </c>
      <c r="I22285" s="1" t="s">
        <v>926</v>
      </c>
      <c r="J22285">
        <v>155000</v>
      </c>
      <c r="K22285">
        <v>20000</v>
      </c>
      <c r="L22285">
        <v>20000</v>
      </c>
      <c r="M22285" s="1" t="s">
        <v>531</v>
      </c>
      <c r="N22285" s="1" t="s">
        <v>159</v>
      </c>
      <c r="O22285">
        <v>7416</v>
      </c>
      <c r="P22285">
        <v>825</v>
      </c>
      <c r="Q22285">
        <v>30427</v>
      </c>
      <c r="R22285">
        <v>0</v>
      </c>
      <c r="S22285">
        <v>0</v>
      </c>
      <c r="T22285">
        <v>1</v>
      </c>
      <c r="U22285">
        <v>0</v>
      </c>
      <c r="V22285">
        <v>0</v>
      </c>
      <c r="W22285">
        <v>0</v>
      </c>
      <c r="X22285">
        <v>0</v>
      </c>
      <c r="Y22285">
        <v>0</v>
      </c>
      <c r="Z22285">
        <v>0</v>
      </c>
      <c r="AA22285">
        <v>0</v>
      </c>
      <c r="AB22285" s="1" t="s">
        <v>35</v>
      </c>
      <c r="AC22285" s="1" t="s">
        <v>159</v>
      </c>
    </row>
    <row r="22286" spans="1:29" x14ac:dyDescent="0.3">
      <c r="A22286" s="1" t="s">
        <v>27804</v>
      </c>
      <c r="B22286" s="1" t="s">
        <v>44</v>
      </c>
      <c r="C22286" s="1" t="s">
        <v>98</v>
      </c>
      <c r="D22286" s="1" t="s">
        <v>39</v>
      </c>
      <c r="E22286">
        <v>134000</v>
      </c>
      <c r="F22286" s="1" t="s">
        <v>46</v>
      </c>
      <c r="G22286" s="1" t="s">
        <v>72</v>
      </c>
      <c r="H22286" s="1" t="s">
        <v>72</v>
      </c>
      <c r="I22286" s="1" t="s">
        <v>772</v>
      </c>
      <c r="J22286">
        <v>110000</v>
      </c>
      <c r="K22286">
        <v>2000</v>
      </c>
      <c r="L22286">
        <v>22000</v>
      </c>
      <c r="M22286" s="1" t="s">
        <v>531</v>
      </c>
      <c r="N22286" s="1" t="s">
        <v>35</v>
      </c>
      <c r="O22286">
        <v>11527</v>
      </c>
      <c r="P22286">
        <v>819</v>
      </c>
      <c r="Q22286">
        <v>30428</v>
      </c>
      <c r="R22286">
        <v>0</v>
      </c>
      <c r="S22286">
        <v>0</v>
      </c>
      <c r="T22286">
        <v>0</v>
      </c>
      <c r="U22286">
        <v>0</v>
      </c>
      <c r="V22286">
        <v>0</v>
      </c>
      <c r="W22286">
        <v>0</v>
      </c>
      <c r="X22286">
        <v>0</v>
      </c>
      <c r="Y22286">
        <v>0</v>
      </c>
      <c r="Z22286">
        <v>0</v>
      </c>
      <c r="AA22286">
        <v>0</v>
      </c>
      <c r="AB22286" s="1" t="s">
        <v>35</v>
      </c>
      <c r="AC22286" s="1" t="s">
        <v>35</v>
      </c>
    </row>
    <row r="22287" spans="1:29" x14ac:dyDescent="0.3">
      <c r="A22287" s="1" t="s">
        <v>27805</v>
      </c>
      <c r="B22287" s="1" t="s">
        <v>411</v>
      </c>
      <c r="C22287" s="1" t="s">
        <v>14044</v>
      </c>
      <c r="D22287" s="1" t="s">
        <v>32</v>
      </c>
      <c r="E22287">
        <v>212000</v>
      </c>
      <c r="F22287" s="1" t="s">
        <v>53</v>
      </c>
      <c r="G22287" s="1" t="s">
        <v>100</v>
      </c>
      <c r="H22287" s="1" t="s">
        <v>100</v>
      </c>
      <c r="I22287" s="1" t="s">
        <v>875</v>
      </c>
      <c r="J22287">
        <v>143000</v>
      </c>
      <c r="K22287">
        <v>40000</v>
      </c>
      <c r="L22287">
        <v>29000</v>
      </c>
      <c r="M22287" s="1" t="s">
        <v>531</v>
      </c>
      <c r="N22287" s="1" t="s">
        <v>15931</v>
      </c>
      <c r="O22287">
        <v>7472</v>
      </c>
      <c r="P22287">
        <v>807</v>
      </c>
      <c r="Q22287">
        <v>30429</v>
      </c>
      <c r="R22287">
        <v>1</v>
      </c>
      <c r="S22287">
        <v>0</v>
      </c>
      <c r="T22287">
        <v>0</v>
      </c>
      <c r="U22287">
        <v>0</v>
      </c>
      <c r="V22287">
        <v>0</v>
      </c>
      <c r="W22287">
        <v>0</v>
      </c>
      <c r="X22287">
        <v>0</v>
      </c>
      <c r="Y22287">
        <v>0</v>
      </c>
      <c r="Z22287">
        <v>0</v>
      </c>
      <c r="AA22287">
        <v>0</v>
      </c>
      <c r="AB22287" s="1" t="s">
        <v>35</v>
      </c>
      <c r="AC22287" s="1" t="s">
        <v>6800</v>
      </c>
    </row>
    <row r="22288" spans="1:29" x14ac:dyDescent="0.3">
      <c r="A22288" s="1" t="s">
        <v>27806</v>
      </c>
      <c r="B22288" s="1" t="s">
        <v>254</v>
      </c>
      <c r="C22288" s="1" t="s">
        <v>255</v>
      </c>
      <c r="D22288" s="1" t="s">
        <v>2347</v>
      </c>
      <c r="E22288">
        <v>476000</v>
      </c>
      <c r="F22288" s="1" t="s">
        <v>296</v>
      </c>
      <c r="G22288" s="1" t="s">
        <v>78</v>
      </c>
      <c r="H22288" s="1" t="s">
        <v>100</v>
      </c>
      <c r="I22288" s="1" t="s">
        <v>2348</v>
      </c>
      <c r="J22288">
        <v>210000</v>
      </c>
      <c r="K22288">
        <v>266000</v>
      </c>
      <c r="L22288">
        <v>0</v>
      </c>
      <c r="M22288" s="1" t="s">
        <v>531</v>
      </c>
      <c r="N22288" s="1" t="s">
        <v>35</v>
      </c>
      <c r="O22288">
        <v>7351</v>
      </c>
      <c r="P22288">
        <v>807</v>
      </c>
      <c r="Q22288">
        <v>30430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0</v>
      </c>
      <c r="Y22288">
        <v>0</v>
      </c>
      <c r="Z22288">
        <v>0</v>
      </c>
      <c r="AA22288">
        <v>0</v>
      </c>
      <c r="AB22288" s="1" t="s">
        <v>35</v>
      </c>
      <c r="AC22288" s="1" t="s">
        <v>35</v>
      </c>
    </row>
    <row r="22289" spans="1:29" x14ac:dyDescent="0.3">
      <c r="A22289" s="1" t="s">
        <v>27807</v>
      </c>
      <c r="B22289" s="1" t="s">
        <v>9321</v>
      </c>
      <c r="C22289" s="1" t="s">
        <v>1932</v>
      </c>
      <c r="D22289" s="1" t="s">
        <v>39</v>
      </c>
      <c r="E22289">
        <v>85000</v>
      </c>
      <c r="F22289" s="1" t="s">
        <v>11919</v>
      </c>
      <c r="G22289" s="1" t="s">
        <v>72</v>
      </c>
      <c r="H22289" s="1" t="s">
        <v>72</v>
      </c>
      <c r="I22289" s="1" t="s">
        <v>816</v>
      </c>
      <c r="J22289">
        <v>75000</v>
      </c>
      <c r="K22289">
        <v>0</v>
      </c>
      <c r="L22289">
        <v>10000</v>
      </c>
      <c r="M22289" s="1" t="s">
        <v>531</v>
      </c>
      <c r="N22289" s="1" t="s">
        <v>35</v>
      </c>
      <c r="O22289">
        <v>11070</v>
      </c>
      <c r="P22289">
        <v>623</v>
      </c>
      <c r="Q22289">
        <v>30431</v>
      </c>
      <c r="R22289">
        <v>0</v>
      </c>
      <c r="S22289">
        <v>0</v>
      </c>
      <c r="T22289">
        <v>0</v>
      </c>
      <c r="U22289">
        <v>0</v>
      </c>
      <c r="V22289">
        <v>0</v>
      </c>
      <c r="W22289">
        <v>0</v>
      </c>
      <c r="X22289">
        <v>0</v>
      </c>
      <c r="Y22289">
        <v>0</v>
      </c>
      <c r="Z22289">
        <v>0</v>
      </c>
      <c r="AA22289">
        <v>0</v>
      </c>
      <c r="AB22289" s="1" t="s">
        <v>35</v>
      </c>
      <c r="AC22289" s="1" t="s">
        <v>35</v>
      </c>
    </row>
    <row r="22290" spans="1:29" x14ac:dyDescent="0.3">
      <c r="A22290" s="1" t="s">
        <v>27808</v>
      </c>
      <c r="B22290" s="1" t="s">
        <v>56</v>
      </c>
      <c r="C22290" s="1" t="s">
        <v>102</v>
      </c>
      <c r="D22290" s="1" t="s">
        <v>39</v>
      </c>
      <c r="E22290">
        <v>250000</v>
      </c>
      <c r="F22290" s="1" t="s">
        <v>46</v>
      </c>
      <c r="G22290" s="1" t="s">
        <v>383</v>
      </c>
      <c r="H22290" s="1" t="s">
        <v>111</v>
      </c>
      <c r="I22290" s="1" t="s">
        <v>794</v>
      </c>
      <c r="J22290">
        <v>189000</v>
      </c>
      <c r="K22290">
        <v>29000</v>
      </c>
      <c r="L22290">
        <v>32000</v>
      </c>
      <c r="M22290" s="1" t="s">
        <v>531</v>
      </c>
      <c r="N22290" s="1" t="s">
        <v>15931</v>
      </c>
      <c r="O22290">
        <v>11527</v>
      </c>
      <c r="P22290">
        <v>819</v>
      </c>
      <c r="Q22290">
        <v>30432</v>
      </c>
      <c r="R22290">
        <v>1</v>
      </c>
      <c r="S22290">
        <v>0</v>
      </c>
      <c r="T22290">
        <v>0</v>
      </c>
      <c r="U22290">
        <v>0</v>
      </c>
      <c r="V22290">
        <v>0</v>
      </c>
      <c r="W22290">
        <v>0</v>
      </c>
      <c r="X22290">
        <v>0</v>
      </c>
      <c r="Y22290">
        <v>0</v>
      </c>
      <c r="Z22290">
        <v>0</v>
      </c>
      <c r="AA22290">
        <v>0</v>
      </c>
      <c r="AB22290" s="1" t="s">
        <v>35</v>
      </c>
      <c r="AC22290" s="1" t="s">
        <v>6800</v>
      </c>
    </row>
    <row r="22291" spans="1:29" x14ac:dyDescent="0.3">
      <c r="A22291" s="1" t="s">
        <v>27809</v>
      </c>
      <c r="B22291" s="1" t="s">
        <v>693</v>
      </c>
      <c r="C22291" s="1" t="s">
        <v>703</v>
      </c>
      <c r="D22291" s="1" t="s">
        <v>32</v>
      </c>
      <c r="E22291">
        <v>185000</v>
      </c>
      <c r="F22291" s="1" t="s">
        <v>695</v>
      </c>
      <c r="G22291" s="1" t="s">
        <v>41</v>
      </c>
      <c r="H22291" s="1" t="s">
        <v>41</v>
      </c>
      <c r="I22291" s="1" t="s">
        <v>816</v>
      </c>
      <c r="J22291">
        <v>165000</v>
      </c>
      <c r="K22291">
        <v>20000</v>
      </c>
      <c r="L22291">
        <v>0</v>
      </c>
      <c r="M22291" s="1" t="s">
        <v>547</v>
      </c>
      <c r="N22291" s="1" t="s">
        <v>35</v>
      </c>
      <c r="O22291">
        <v>7369</v>
      </c>
      <c r="P22291">
        <v>807</v>
      </c>
      <c r="Q22291">
        <v>30433</v>
      </c>
      <c r="R22291">
        <v>0</v>
      </c>
      <c r="S22291">
        <v>0</v>
      </c>
      <c r="T22291">
        <v>0</v>
      </c>
      <c r="U22291">
        <v>0</v>
      </c>
      <c r="V22291">
        <v>0</v>
      </c>
      <c r="W22291">
        <v>0</v>
      </c>
      <c r="X22291">
        <v>0</v>
      </c>
      <c r="Y22291">
        <v>0</v>
      </c>
      <c r="Z22291">
        <v>0</v>
      </c>
      <c r="AA22291">
        <v>0</v>
      </c>
      <c r="AB22291" s="1" t="s">
        <v>35</v>
      </c>
      <c r="AC22291" s="1" t="s">
        <v>35</v>
      </c>
    </row>
    <row r="22292" spans="1:29" x14ac:dyDescent="0.3">
      <c r="A22292" s="1" t="s">
        <v>27810</v>
      </c>
      <c r="B22292" s="1" t="s">
        <v>56</v>
      </c>
      <c r="C22292" s="1" t="s">
        <v>57</v>
      </c>
      <c r="D22292" s="1" t="s">
        <v>39</v>
      </c>
      <c r="E22292">
        <v>203000</v>
      </c>
      <c r="F22292" s="1" t="s">
        <v>64</v>
      </c>
      <c r="G22292" s="1" t="s">
        <v>72</v>
      </c>
      <c r="H22292" s="1" t="s">
        <v>48</v>
      </c>
      <c r="I22292" s="1" t="s">
        <v>832</v>
      </c>
      <c r="J22292">
        <v>118000</v>
      </c>
      <c r="K22292">
        <v>75000</v>
      </c>
      <c r="L22292">
        <v>10000</v>
      </c>
      <c r="M22292" s="1" t="s">
        <v>531</v>
      </c>
      <c r="N22292" s="1" t="s">
        <v>15931</v>
      </c>
      <c r="O22292">
        <v>11521</v>
      </c>
      <c r="P22292">
        <v>819</v>
      </c>
      <c r="Q22292">
        <v>30434</v>
      </c>
      <c r="R22292">
        <v>1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0</v>
      </c>
      <c r="Y22292">
        <v>0</v>
      </c>
      <c r="Z22292">
        <v>0</v>
      </c>
      <c r="AA22292">
        <v>0</v>
      </c>
      <c r="AB22292" s="1" t="s">
        <v>35</v>
      </c>
      <c r="AC22292" s="1" t="s">
        <v>6800</v>
      </c>
    </row>
    <row r="22293" spans="1:29" x14ac:dyDescent="0.3">
      <c r="A22293" s="1" t="s">
        <v>27811</v>
      </c>
      <c r="B22293" s="1" t="s">
        <v>91</v>
      </c>
      <c r="C22293" s="1" t="s">
        <v>31</v>
      </c>
      <c r="D22293" s="1" t="s">
        <v>39</v>
      </c>
      <c r="E22293">
        <v>180000</v>
      </c>
      <c r="F22293" s="1" t="s">
        <v>40</v>
      </c>
      <c r="G22293" s="1" t="s">
        <v>72</v>
      </c>
      <c r="H22293" s="1" t="s">
        <v>72</v>
      </c>
      <c r="I22293" s="1" t="s">
        <v>816</v>
      </c>
      <c r="J22293">
        <v>120000</v>
      </c>
      <c r="K22293">
        <v>40000</v>
      </c>
      <c r="L22293">
        <v>20000</v>
      </c>
      <c r="M22293" s="1" t="s">
        <v>531</v>
      </c>
      <c r="N22293" s="1" t="s">
        <v>35</v>
      </c>
      <c r="O22293">
        <v>7419</v>
      </c>
      <c r="P22293">
        <v>807</v>
      </c>
      <c r="Q22293">
        <v>30437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0</v>
      </c>
      <c r="Y22293">
        <v>0</v>
      </c>
      <c r="Z22293">
        <v>0</v>
      </c>
      <c r="AA22293">
        <v>0</v>
      </c>
      <c r="AB22293" s="1" t="s">
        <v>35</v>
      </c>
      <c r="AC22293" s="1" t="s">
        <v>35</v>
      </c>
    </row>
    <row r="22294" spans="1:29" x14ac:dyDescent="0.3">
      <c r="A22294" s="1" t="s">
        <v>27812</v>
      </c>
      <c r="B22294" s="1" t="s">
        <v>44</v>
      </c>
      <c r="C22294" s="1" t="s">
        <v>87</v>
      </c>
      <c r="D22294" s="1" t="s">
        <v>39</v>
      </c>
      <c r="E22294">
        <v>295000</v>
      </c>
      <c r="F22294" s="1" t="s">
        <v>3466</v>
      </c>
      <c r="G22294" s="1" t="s">
        <v>79</v>
      </c>
      <c r="H22294" s="1" t="s">
        <v>100</v>
      </c>
      <c r="I22294" s="1" t="s">
        <v>832</v>
      </c>
      <c r="J22294">
        <v>160000</v>
      </c>
      <c r="K22294">
        <v>135000</v>
      </c>
      <c r="L22294">
        <v>0</v>
      </c>
      <c r="M22294" s="1" t="s">
        <v>35</v>
      </c>
      <c r="N22294" s="1" t="s">
        <v>15931</v>
      </c>
      <c r="O22294">
        <v>8821</v>
      </c>
      <c r="P22294">
        <v>506</v>
      </c>
      <c r="Q22294">
        <v>30438</v>
      </c>
      <c r="R22294">
        <v>1</v>
      </c>
      <c r="S22294">
        <v>0</v>
      </c>
      <c r="T22294">
        <v>0</v>
      </c>
      <c r="U22294">
        <v>0</v>
      </c>
      <c r="V22294">
        <v>0</v>
      </c>
      <c r="W22294">
        <v>0</v>
      </c>
      <c r="X22294">
        <v>0</v>
      </c>
      <c r="Y22294">
        <v>0</v>
      </c>
      <c r="Z22294">
        <v>0</v>
      </c>
      <c r="AA22294">
        <v>0</v>
      </c>
      <c r="AB22294" s="1" t="s">
        <v>35</v>
      </c>
      <c r="AC22294" s="1" t="s">
        <v>6800</v>
      </c>
    </row>
    <row r="22295" spans="1:29" x14ac:dyDescent="0.3">
      <c r="A22295" s="1" t="s">
        <v>27813</v>
      </c>
      <c r="B22295" s="1" t="s">
        <v>119</v>
      </c>
      <c r="C22295" s="1" t="s">
        <v>98</v>
      </c>
      <c r="D22295" s="1" t="s">
        <v>39</v>
      </c>
      <c r="E22295">
        <v>207000</v>
      </c>
      <c r="F22295" s="1" t="s">
        <v>53</v>
      </c>
      <c r="G22295" s="1" t="s">
        <v>72</v>
      </c>
      <c r="H22295" s="1" t="s">
        <v>48</v>
      </c>
      <c r="I22295" s="1" t="s">
        <v>775</v>
      </c>
      <c r="J22295">
        <v>149000</v>
      </c>
      <c r="K22295">
        <v>35000</v>
      </c>
      <c r="L22295">
        <v>23000</v>
      </c>
      <c r="M22295" s="1" t="s">
        <v>531</v>
      </c>
      <c r="N22295" s="1" t="s">
        <v>27814</v>
      </c>
      <c r="O22295">
        <v>7472</v>
      </c>
      <c r="P22295">
        <v>807</v>
      </c>
      <c r="Q22295">
        <v>30441</v>
      </c>
      <c r="R22295">
        <v>0</v>
      </c>
      <c r="S22295">
        <v>0</v>
      </c>
      <c r="T22295">
        <v>1</v>
      </c>
      <c r="U22295">
        <v>0</v>
      </c>
      <c r="V22295">
        <v>0</v>
      </c>
      <c r="W22295">
        <v>0</v>
      </c>
      <c r="X22295">
        <v>0</v>
      </c>
      <c r="Y22295">
        <v>0</v>
      </c>
      <c r="Z22295">
        <v>0</v>
      </c>
      <c r="AA22295">
        <v>0</v>
      </c>
      <c r="AB22295" s="1" t="s">
        <v>35</v>
      </c>
      <c r="AC22295" s="1" t="s">
        <v>159</v>
      </c>
    </row>
    <row r="22296" spans="1:29" x14ac:dyDescent="0.3">
      <c r="A22296" s="1" t="s">
        <v>27815</v>
      </c>
      <c r="B22296" s="1" t="s">
        <v>12710</v>
      </c>
      <c r="C22296" s="1" t="s">
        <v>2758</v>
      </c>
      <c r="D22296" s="1" t="s">
        <v>39</v>
      </c>
      <c r="E22296">
        <v>188000</v>
      </c>
      <c r="F22296" s="1" t="s">
        <v>122</v>
      </c>
      <c r="G22296" s="1" t="s">
        <v>48</v>
      </c>
      <c r="H22296" s="1" t="s">
        <v>48</v>
      </c>
      <c r="I22296" s="1" t="s">
        <v>772</v>
      </c>
      <c r="J22296">
        <v>135000</v>
      </c>
      <c r="K22296">
        <v>40000</v>
      </c>
      <c r="L22296">
        <v>13000</v>
      </c>
      <c r="M22296" s="1" t="s">
        <v>547</v>
      </c>
      <c r="N22296" s="1" t="s">
        <v>35</v>
      </c>
      <c r="O22296">
        <v>10182</v>
      </c>
      <c r="P22296">
        <v>501</v>
      </c>
      <c r="Q22296">
        <v>30442</v>
      </c>
      <c r="R22296">
        <v>0</v>
      </c>
      <c r="S22296">
        <v>0</v>
      </c>
      <c r="T22296">
        <v>0</v>
      </c>
      <c r="U22296">
        <v>0</v>
      </c>
      <c r="V22296">
        <v>0</v>
      </c>
      <c r="W22296">
        <v>0</v>
      </c>
      <c r="X22296">
        <v>0</v>
      </c>
      <c r="Y22296">
        <v>0</v>
      </c>
      <c r="Z22296">
        <v>0</v>
      </c>
      <c r="AA22296">
        <v>0</v>
      </c>
      <c r="AB22296" s="1" t="s">
        <v>35</v>
      </c>
      <c r="AC22296" s="1" t="s">
        <v>35</v>
      </c>
    </row>
    <row r="22297" spans="1:29" x14ac:dyDescent="0.3">
      <c r="A22297" s="1" t="s">
        <v>27816</v>
      </c>
      <c r="B22297" s="1" t="s">
        <v>904</v>
      </c>
      <c r="C22297" s="1" t="s">
        <v>774</v>
      </c>
      <c r="D22297" s="1" t="s">
        <v>52</v>
      </c>
      <c r="E22297">
        <v>360000</v>
      </c>
      <c r="F22297" s="1" t="s">
        <v>296</v>
      </c>
      <c r="G22297" s="1" t="s">
        <v>148</v>
      </c>
      <c r="H22297" s="1" t="s">
        <v>69</v>
      </c>
      <c r="I22297" s="1" t="s">
        <v>816</v>
      </c>
      <c r="J22297">
        <v>210000</v>
      </c>
      <c r="K22297">
        <v>110000</v>
      </c>
      <c r="L22297">
        <v>40000</v>
      </c>
      <c r="M22297" s="1" t="s">
        <v>531</v>
      </c>
      <c r="N22297" s="1" t="s">
        <v>35</v>
      </c>
      <c r="O22297">
        <v>7351</v>
      </c>
      <c r="P22297">
        <v>807</v>
      </c>
      <c r="Q22297">
        <v>30443</v>
      </c>
      <c r="R22297">
        <v>0</v>
      </c>
      <c r="S22297">
        <v>0</v>
      </c>
      <c r="T22297">
        <v>0</v>
      </c>
      <c r="U22297">
        <v>0</v>
      </c>
      <c r="V22297">
        <v>0</v>
      </c>
      <c r="W22297">
        <v>0</v>
      </c>
      <c r="X22297">
        <v>0</v>
      </c>
      <c r="Y22297">
        <v>0</v>
      </c>
      <c r="Z22297">
        <v>0</v>
      </c>
      <c r="AA22297">
        <v>0</v>
      </c>
      <c r="AB22297" s="1" t="s">
        <v>35</v>
      </c>
      <c r="AC22297" s="1" t="s">
        <v>35</v>
      </c>
    </row>
    <row r="22298" spans="1:29" x14ac:dyDescent="0.3">
      <c r="A22298" s="1" t="s">
        <v>27817</v>
      </c>
      <c r="B22298" s="1" t="s">
        <v>813</v>
      </c>
      <c r="C22298" s="1" t="s">
        <v>917</v>
      </c>
      <c r="D22298" s="1" t="s">
        <v>39</v>
      </c>
      <c r="E22298">
        <v>290000</v>
      </c>
      <c r="F22298" s="1" t="s">
        <v>53</v>
      </c>
      <c r="G22298" s="1" t="s">
        <v>166</v>
      </c>
      <c r="H22298" s="1" t="s">
        <v>100</v>
      </c>
      <c r="I22298" s="1" t="s">
        <v>794</v>
      </c>
      <c r="J22298">
        <v>200000</v>
      </c>
      <c r="K22298">
        <v>70000</v>
      </c>
      <c r="L22298">
        <v>20000</v>
      </c>
      <c r="M22298" s="1" t="s">
        <v>35</v>
      </c>
      <c r="N22298" s="1" t="s">
        <v>35</v>
      </c>
      <c r="O22298">
        <v>7472</v>
      </c>
      <c r="P22298">
        <v>807</v>
      </c>
      <c r="Q22298">
        <v>30444</v>
      </c>
      <c r="R22298">
        <v>0</v>
      </c>
      <c r="S22298">
        <v>0</v>
      </c>
      <c r="T22298">
        <v>0</v>
      </c>
      <c r="U22298">
        <v>0</v>
      </c>
      <c r="V22298">
        <v>0</v>
      </c>
      <c r="W22298">
        <v>0</v>
      </c>
      <c r="X22298">
        <v>0</v>
      </c>
      <c r="Y22298">
        <v>0</v>
      </c>
      <c r="Z22298">
        <v>0</v>
      </c>
      <c r="AA22298">
        <v>0</v>
      </c>
      <c r="AB22298" s="1" t="s">
        <v>35</v>
      </c>
      <c r="AC22298" s="1" t="s">
        <v>35</v>
      </c>
    </row>
    <row r="22299" spans="1:29" x14ac:dyDescent="0.3">
      <c r="A22299" s="1" t="s">
        <v>27818</v>
      </c>
      <c r="B22299" s="1" t="s">
        <v>56</v>
      </c>
      <c r="C22299" s="1" t="s">
        <v>237</v>
      </c>
      <c r="D22299" s="1" t="s">
        <v>39</v>
      </c>
      <c r="E22299">
        <v>176000</v>
      </c>
      <c r="F22299" s="1" t="s">
        <v>46</v>
      </c>
      <c r="G22299" s="1" t="s">
        <v>42</v>
      </c>
      <c r="H22299" s="1" t="s">
        <v>72</v>
      </c>
      <c r="I22299" s="1" t="s">
        <v>775</v>
      </c>
      <c r="J22299">
        <v>129000</v>
      </c>
      <c r="K22299">
        <v>34000</v>
      </c>
      <c r="L22299">
        <v>13000</v>
      </c>
      <c r="M22299" s="1" t="s">
        <v>531</v>
      </c>
      <c r="N22299" s="1" t="s">
        <v>15931</v>
      </c>
      <c r="O22299">
        <v>11527</v>
      </c>
      <c r="P22299">
        <v>819</v>
      </c>
      <c r="Q22299">
        <v>30445</v>
      </c>
      <c r="R22299">
        <v>1</v>
      </c>
      <c r="S22299">
        <v>0</v>
      </c>
      <c r="T22299">
        <v>0</v>
      </c>
      <c r="U22299">
        <v>0</v>
      </c>
      <c r="V22299">
        <v>0</v>
      </c>
      <c r="W22299">
        <v>0</v>
      </c>
      <c r="X22299">
        <v>0</v>
      </c>
      <c r="Y22299">
        <v>0</v>
      </c>
      <c r="Z22299">
        <v>0</v>
      </c>
      <c r="AA22299">
        <v>0</v>
      </c>
      <c r="AB22299" s="1" t="s">
        <v>35</v>
      </c>
      <c r="AC22299" s="1" t="s">
        <v>6800</v>
      </c>
    </row>
    <row r="22300" spans="1:29" x14ac:dyDescent="0.3">
      <c r="A22300" s="1" t="s">
        <v>27819</v>
      </c>
      <c r="B22300" s="1" t="s">
        <v>254</v>
      </c>
      <c r="C22300" s="1" t="s">
        <v>121</v>
      </c>
      <c r="D22300" s="1" t="s">
        <v>39</v>
      </c>
      <c r="E22300">
        <v>448000</v>
      </c>
      <c r="F22300" s="1" t="s">
        <v>46</v>
      </c>
      <c r="G22300" s="1" t="s">
        <v>47</v>
      </c>
      <c r="H22300" s="1" t="s">
        <v>69</v>
      </c>
      <c r="I22300" s="1" t="s">
        <v>970</v>
      </c>
      <c r="J22300">
        <v>220000</v>
      </c>
      <c r="K22300">
        <v>228000</v>
      </c>
      <c r="L22300">
        <v>0</v>
      </c>
      <c r="M22300" s="1" t="s">
        <v>35</v>
      </c>
      <c r="N22300" s="1" t="s">
        <v>35</v>
      </c>
      <c r="O22300">
        <v>11527</v>
      </c>
      <c r="P22300">
        <v>819</v>
      </c>
      <c r="Q22300">
        <v>30446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0</v>
      </c>
      <c r="X22300">
        <v>0</v>
      </c>
      <c r="Y22300">
        <v>0</v>
      </c>
      <c r="Z22300">
        <v>0</v>
      </c>
      <c r="AA22300">
        <v>0</v>
      </c>
      <c r="AB22300" s="1" t="s">
        <v>35</v>
      </c>
      <c r="AC22300" s="1" t="s">
        <v>35</v>
      </c>
    </row>
    <row r="22301" spans="1:29" x14ac:dyDescent="0.3">
      <c r="A22301" s="1" t="s">
        <v>27820</v>
      </c>
      <c r="B22301" s="1" t="s">
        <v>44</v>
      </c>
      <c r="C22301" s="1" t="s">
        <v>89</v>
      </c>
      <c r="D22301" s="1" t="s">
        <v>39</v>
      </c>
      <c r="E22301">
        <v>200000</v>
      </c>
      <c r="F22301" s="1" t="s">
        <v>46</v>
      </c>
      <c r="G22301" s="1" t="s">
        <v>69</v>
      </c>
      <c r="H22301" s="1" t="s">
        <v>69</v>
      </c>
      <c r="I22301" s="1" t="s">
        <v>10237</v>
      </c>
      <c r="J22301">
        <v>140000</v>
      </c>
      <c r="K22301">
        <v>60000</v>
      </c>
      <c r="L22301">
        <v>0</v>
      </c>
      <c r="M22301" s="1" t="s">
        <v>531</v>
      </c>
      <c r="N22301" s="1" t="s">
        <v>15931</v>
      </c>
      <c r="O22301">
        <v>11527</v>
      </c>
      <c r="P22301">
        <v>819</v>
      </c>
      <c r="Q22301">
        <v>30448</v>
      </c>
      <c r="R22301">
        <v>1</v>
      </c>
      <c r="S22301">
        <v>0</v>
      </c>
      <c r="T22301">
        <v>0</v>
      </c>
      <c r="U22301">
        <v>0</v>
      </c>
      <c r="V22301">
        <v>0</v>
      </c>
      <c r="W22301">
        <v>0</v>
      </c>
      <c r="X22301">
        <v>0</v>
      </c>
      <c r="Y22301">
        <v>0</v>
      </c>
      <c r="Z22301">
        <v>0</v>
      </c>
      <c r="AA22301">
        <v>0</v>
      </c>
      <c r="AB22301" s="1" t="s">
        <v>35</v>
      </c>
      <c r="AC22301" s="1" t="s">
        <v>6800</v>
      </c>
    </row>
    <row r="22302" spans="1:29" x14ac:dyDescent="0.3">
      <c r="A22302" s="1" t="s">
        <v>27821</v>
      </c>
      <c r="B22302" s="1" t="s">
        <v>904</v>
      </c>
      <c r="C22302" s="1" t="s">
        <v>470</v>
      </c>
      <c r="D22302" s="1" t="s">
        <v>39</v>
      </c>
      <c r="E22302">
        <v>150000</v>
      </c>
      <c r="F22302" s="1" t="s">
        <v>296</v>
      </c>
      <c r="G22302" s="1" t="s">
        <v>48</v>
      </c>
      <c r="H22302" s="1" t="s">
        <v>48</v>
      </c>
      <c r="I22302" s="1" t="s">
        <v>775</v>
      </c>
      <c r="J22302">
        <v>125000</v>
      </c>
      <c r="K22302">
        <v>10000</v>
      </c>
      <c r="L22302">
        <v>15000</v>
      </c>
      <c r="M22302" s="1" t="s">
        <v>531</v>
      </c>
      <c r="N22302" s="1" t="s">
        <v>27822</v>
      </c>
      <c r="O22302">
        <v>7351</v>
      </c>
      <c r="P22302">
        <v>807</v>
      </c>
      <c r="Q22302">
        <v>30449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0</v>
      </c>
      <c r="X22302">
        <v>0</v>
      </c>
      <c r="Y22302">
        <v>0</v>
      </c>
      <c r="Z22302">
        <v>0</v>
      </c>
      <c r="AA22302">
        <v>0</v>
      </c>
      <c r="AB22302" s="1" t="s">
        <v>35</v>
      </c>
      <c r="AC22302" s="1" t="s">
        <v>35</v>
      </c>
    </row>
    <row r="22303" spans="1:29" x14ac:dyDescent="0.3">
      <c r="A22303" s="1" t="s">
        <v>27823</v>
      </c>
      <c r="B22303" s="1" t="s">
        <v>44</v>
      </c>
      <c r="C22303" s="1" t="s">
        <v>98</v>
      </c>
      <c r="D22303" s="1" t="s">
        <v>39</v>
      </c>
      <c r="E22303">
        <v>165000</v>
      </c>
      <c r="F22303" s="1" t="s">
        <v>116</v>
      </c>
      <c r="G22303" s="1" t="s">
        <v>72</v>
      </c>
      <c r="H22303" s="1" t="s">
        <v>72</v>
      </c>
      <c r="I22303" s="1" t="s">
        <v>772</v>
      </c>
      <c r="J22303">
        <v>127000</v>
      </c>
      <c r="K22303">
        <v>10000</v>
      </c>
      <c r="L22303">
        <v>28000</v>
      </c>
      <c r="M22303" s="1" t="s">
        <v>531</v>
      </c>
      <c r="N22303" s="1" t="s">
        <v>35</v>
      </c>
      <c r="O22303">
        <v>7158</v>
      </c>
      <c r="P22303">
        <v>807</v>
      </c>
      <c r="Q22303">
        <v>30450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0</v>
      </c>
      <c r="X22303">
        <v>0</v>
      </c>
      <c r="Y22303">
        <v>0</v>
      </c>
      <c r="Z22303">
        <v>0</v>
      </c>
      <c r="AA22303">
        <v>0</v>
      </c>
      <c r="AB22303" s="1" t="s">
        <v>35</v>
      </c>
      <c r="AC22303" s="1" t="s">
        <v>35</v>
      </c>
    </row>
    <row r="22304" spans="1:29" x14ac:dyDescent="0.3">
      <c r="A22304" s="1" t="s">
        <v>27824</v>
      </c>
      <c r="B22304" s="1" t="s">
        <v>392</v>
      </c>
      <c r="C22304" s="1" t="s">
        <v>3075</v>
      </c>
      <c r="D22304" s="1" t="s">
        <v>39</v>
      </c>
      <c r="E22304">
        <v>117000</v>
      </c>
      <c r="F22304" s="1" t="s">
        <v>8625</v>
      </c>
      <c r="G22304" s="1" t="s">
        <v>84</v>
      </c>
      <c r="H22304" s="1" t="s">
        <v>75</v>
      </c>
      <c r="I22304" s="1" t="s">
        <v>27825</v>
      </c>
      <c r="J22304">
        <v>117000</v>
      </c>
      <c r="K22304">
        <v>0</v>
      </c>
      <c r="L22304">
        <v>0</v>
      </c>
      <c r="M22304" s="1" t="s">
        <v>531</v>
      </c>
      <c r="N22304" s="1" t="s">
        <v>26107</v>
      </c>
      <c r="O22304">
        <v>1336</v>
      </c>
      <c r="P22304">
        <v>0</v>
      </c>
      <c r="Q22304">
        <v>30451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0</v>
      </c>
      <c r="X22304">
        <v>0</v>
      </c>
      <c r="Y22304">
        <v>0</v>
      </c>
      <c r="Z22304">
        <v>0</v>
      </c>
      <c r="AA22304">
        <v>0</v>
      </c>
      <c r="AB22304" s="1" t="s">
        <v>35</v>
      </c>
      <c r="AC22304" s="1" t="s">
        <v>35</v>
      </c>
    </row>
    <row r="22305" spans="1:29" x14ac:dyDescent="0.3">
      <c r="A22305" s="1" t="s">
        <v>27826</v>
      </c>
      <c r="B22305" s="1" t="s">
        <v>632</v>
      </c>
      <c r="C22305" s="1" t="s">
        <v>774</v>
      </c>
      <c r="D22305" s="1" t="s">
        <v>52</v>
      </c>
      <c r="E22305">
        <v>300000</v>
      </c>
      <c r="F22305" s="1" t="s">
        <v>296</v>
      </c>
      <c r="G22305" s="1" t="s">
        <v>141</v>
      </c>
      <c r="H22305" s="1" t="s">
        <v>100</v>
      </c>
      <c r="I22305" s="1" t="s">
        <v>775</v>
      </c>
      <c r="J22305">
        <v>210000</v>
      </c>
      <c r="K22305">
        <v>50000</v>
      </c>
      <c r="L22305">
        <v>35000</v>
      </c>
      <c r="M22305" s="1" t="s">
        <v>547</v>
      </c>
      <c r="N22305" s="1" t="s">
        <v>15931</v>
      </c>
      <c r="O22305">
        <v>7351</v>
      </c>
      <c r="P22305">
        <v>807</v>
      </c>
      <c r="Q22305">
        <v>30452</v>
      </c>
      <c r="R22305">
        <v>1</v>
      </c>
      <c r="S22305">
        <v>0</v>
      </c>
      <c r="T22305">
        <v>0</v>
      </c>
      <c r="U22305">
        <v>0</v>
      </c>
      <c r="V22305">
        <v>0</v>
      </c>
      <c r="W22305">
        <v>0</v>
      </c>
      <c r="X22305">
        <v>0</v>
      </c>
      <c r="Y22305">
        <v>0</v>
      </c>
      <c r="Z22305">
        <v>0</v>
      </c>
      <c r="AA22305">
        <v>0</v>
      </c>
      <c r="AB22305" s="1" t="s">
        <v>35</v>
      </c>
      <c r="AC22305" s="1" t="s">
        <v>6800</v>
      </c>
    </row>
    <row r="22306" spans="1:29" x14ac:dyDescent="0.3">
      <c r="A22306" s="1" t="s">
        <v>27827</v>
      </c>
      <c r="B22306" s="1" t="s">
        <v>119</v>
      </c>
      <c r="C22306" s="1" t="s">
        <v>89</v>
      </c>
      <c r="D22306" s="1" t="s">
        <v>1607</v>
      </c>
      <c r="E22306">
        <v>322000</v>
      </c>
      <c r="F22306" s="1" t="s">
        <v>40</v>
      </c>
      <c r="G22306" s="1" t="s">
        <v>54</v>
      </c>
      <c r="H22306" s="1" t="s">
        <v>72</v>
      </c>
      <c r="I22306" s="1" t="s">
        <v>3908</v>
      </c>
      <c r="J22306">
        <v>181000</v>
      </c>
      <c r="K22306">
        <v>115000</v>
      </c>
      <c r="L22306">
        <v>27000</v>
      </c>
      <c r="M22306" s="1" t="s">
        <v>547</v>
      </c>
      <c r="N22306" s="1" t="s">
        <v>15931</v>
      </c>
      <c r="O22306">
        <v>7419</v>
      </c>
      <c r="P22306">
        <v>807</v>
      </c>
      <c r="Q22306">
        <v>30453</v>
      </c>
      <c r="R22306">
        <v>1</v>
      </c>
      <c r="S22306">
        <v>0</v>
      </c>
      <c r="T22306">
        <v>0</v>
      </c>
      <c r="U22306">
        <v>0</v>
      </c>
      <c r="V22306">
        <v>0</v>
      </c>
      <c r="W22306">
        <v>0</v>
      </c>
      <c r="X22306">
        <v>0</v>
      </c>
      <c r="Y22306">
        <v>0</v>
      </c>
      <c r="Z22306">
        <v>0</v>
      </c>
      <c r="AA22306">
        <v>0</v>
      </c>
      <c r="AB22306" s="1" t="s">
        <v>35</v>
      </c>
      <c r="AC22306" s="1" t="s">
        <v>6800</v>
      </c>
    </row>
    <row r="22307" spans="1:29" x14ac:dyDescent="0.3">
      <c r="A22307" s="1" t="s">
        <v>27828</v>
      </c>
      <c r="B22307" s="1" t="s">
        <v>44</v>
      </c>
      <c r="C22307" s="1" t="s">
        <v>89</v>
      </c>
      <c r="D22307" s="1" t="s">
        <v>39</v>
      </c>
      <c r="E22307">
        <v>210000</v>
      </c>
      <c r="F22307" s="1" t="s">
        <v>46</v>
      </c>
      <c r="G22307" s="1" t="s">
        <v>41</v>
      </c>
      <c r="H22307" s="1" t="s">
        <v>42</v>
      </c>
      <c r="I22307" s="1" t="s">
        <v>775</v>
      </c>
      <c r="J22307">
        <v>145000</v>
      </c>
      <c r="K22307">
        <v>65000</v>
      </c>
      <c r="L22307">
        <v>0</v>
      </c>
      <c r="M22307" s="1" t="s">
        <v>531</v>
      </c>
      <c r="N22307" s="1" t="s">
        <v>15931</v>
      </c>
      <c r="O22307">
        <v>11527</v>
      </c>
      <c r="P22307">
        <v>819</v>
      </c>
      <c r="Q22307">
        <v>30454</v>
      </c>
      <c r="R22307">
        <v>1</v>
      </c>
      <c r="S22307">
        <v>0</v>
      </c>
      <c r="T22307">
        <v>0</v>
      </c>
      <c r="U22307">
        <v>0</v>
      </c>
      <c r="V22307">
        <v>0</v>
      </c>
      <c r="W22307">
        <v>0</v>
      </c>
      <c r="X22307">
        <v>0</v>
      </c>
      <c r="Y22307">
        <v>0</v>
      </c>
      <c r="Z22307">
        <v>0</v>
      </c>
      <c r="AA22307">
        <v>0</v>
      </c>
      <c r="AB22307" s="1" t="s">
        <v>35</v>
      </c>
      <c r="AC22307" s="1" t="s">
        <v>6800</v>
      </c>
    </row>
    <row r="22308" spans="1:29" x14ac:dyDescent="0.3">
      <c r="A22308" s="1" t="s">
        <v>27829</v>
      </c>
      <c r="B22308" s="1" t="s">
        <v>95</v>
      </c>
      <c r="C22308" s="1" t="s">
        <v>1802</v>
      </c>
      <c r="D22308" s="1" t="s">
        <v>796</v>
      </c>
      <c r="E22308">
        <v>328000</v>
      </c>
      <c r="F22308" s="1" t="s">
        <v>40</v>
      </c>
      <c r="G22308" s="1" t="s">
        <v>69</v>
      </c>
      <c r="H22308" s="1" t="s">
        <v>69</v>
      </c>
      <c r="I22308" s="1" t="s">
        <v>832</v>
      </c>
      <c r="J22308">
        <v>170000</v>
      </c>
      <c r="K22308">
        <v>125000</v>
      </c>
      <c r="L22308">
        <v>33000</v>
      </c>
      <c r="M22308" s="1" t="s">
        <v>531</v>
      </c>
      <c r="N22308" s="1" t="s">
        <v>15934</v>
      </c>
      <c r="O22308">
        <v>7419</v>
      </c>
      <c r="P22308">
        <v>807</v>
      </c>
      <c r="Q22308">
        <v>30455</v>
      </c>
      <c r="R22308">
        <v>1</v>
      </c>
      <c r="S22308">
        <v>0</v>
      </c>
      <c r="T22308">
        <v>1</v>
      </c>
      <c r="U22308">
        <v>0</v>
      </c>
      <c r="V22308">
        <v>0</v>
      </c>
      <c r="W22308">
        <v>0</v>
      </c>
      <c r="X22308">
        <v>0</v>
      </c>
      <c r="Y22308">
        <v>0</v>
      </c>
      <c r="Z22308">
        <v>0</v>
      </c>
      <c r="AA22308">
        <v>0</v>
      </c>
      <c r="AB22308" s="1" t="s">
        <v>35</v>
      </c>
      <c r="AC22308" s="1" t="s">
        <v>6800</v>
      </c>
    </row>
    <row r="22309" spans="1:29" x14ac:dyDescent="0.3">
      <c r="A22309" s="1" t="s">
        <v>27830</v>
      </c>
      <c r="B22309" s="1" t="s">
        <v>44</v>
      </c>
      <c r="C22309" s="1" t="s">
        <v>1355</v>
      </c>
      <c r="D22309" s="1" t="s">
        <v>39</v>
      </c>
      <c r="E22309">
        <v>160000</v>
      </c>
      <c r="F22309" s="1" t="s">
        <v>46</v>
      </c>
      <c r="G22309" s="1" t="s">
        <v>100</v>
      </c>
      <c r="H22309" s="1" t="s">
        <v>100</v>
      </c>
      <c r="I22309" s="1" t="s">
        <v>786</v>
      </c>
      <c r="J22309">
        <v>120000</v>
      </c>
      <c r="K22309">
        <v>10000</v>
      </c>
      <c r="L22309">
        <v>30000</v>
      </c>
      <c r="M22309" s="1" t="s">
        <v>547</v>
      </c>
      <c r="N22309" s="1" t="s">
        <v>15931</v>
      </c>
      <c r="O22309">
        <v>11527</v>
      </c>
      <c r="P22309">
        <v>819</v>
      </c>
      <c r="Q22309">
        <v>30456</v>
      </c>
      <c r="R22309">
        <v>1</v>
      </c>
      <c r="S22309">
        <v>0</v>
      </c>
      <c r="T22309">
        <v>0</v>
      </c>
      <c r="U22309">
        <v>0</v>
      </c>
      <c r="V22309">
        <v>0</v>
      </c>
      <c r="W22309">
        <v>0</v>
      </c>
      <c r="X22309">
        <v>0</v>
      </c>
      <c r="Y22309">
        <v>0</v>
      </c>
      <c r="Z22309">
        <v>0</v>
      </c>
      <c r="AA22309">
        <v>0</v>
      </c>
      <c r="AB22309" s="1" t="s">
        <v>35</v>
      </c>
      <c r="AC22309" s="1" t="s">
        <v>6800</v>
      </c>
    </row>
    <row r="22310" spans="1:29" x14ac:dyDescent="0.3">
      <c r="A22310" s="1" t="s">
        <v>27831</v>
      </c>
      <c r="B22310" s="1" t="s">
        <v>3856</v>
      </c>
      <c r="C22310" s="1" t="s">
        <v>1342</v>
      </c>
      <c r="D22310" s="1" t="s">
        <v>39</v>
      </c>
      <c r="E22310">
        <v>112000</v>
      </c>
      <c r="F22310" s="1" t="s">
        <v>443</v>
      </c>
      <c r="G22310" s="1" t="s">
        <v>48</v>
      </c>
      <c r="H22310" s="1" t="s">
        <v>48</v>
      </c>
      <c r="I22310" s="1" t="s">
        <v>873</v>
      </c>
      <c r="J22310">
        <v>95000</v>
      </c>
      <c r="K22310">
        <v>7000</v>
      </c>
      <c r="L22310">
        <v>10000</v>
      </c>
      <c r="M22310" s="1" t="s">
        <v>531</v>
      </c>
      <c r="N22310" s="1" t="s">
        <v>35</v>
      </c>
      <c r="O22310">
        <v>7416</v>
      </c>
      <c r="P22310">
        <v>825</v>
      </c>
      <c r="Q22310">
        <v>30457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0</v>
      </c>
      <c r="X22310">
        <v>0</v>
      </c>
      <c r="Y22310">
        <v>0</v>
      </c>
      <c r="Z22310">
        <v>0</v>
      </c>
      <c r="AA22310">
        <v>0</v>
      </c>
      <c r="AB22310" s="1" t="s">
        <v>35</v>
      </c>
      <c r="AC22310" s="1" t="s">
        <v>35</v>
      </c>
    </row>
    <row r="22311" spans="1:29" x14ac:dyDescent="0.3">
      <c r="A22311" s="1" t="s">
        <v>27832</v>
      </c>
      <c r="B22311" s="1" t="s">
        <v>438</v>
      </c>
      <c r="C22311" s="1" t="s">
        <v>31</v>
      </c>
      <c r="D22311" s="1" t="s">
        <v>39</v>
      </c>
      <c r="E22311">
        <v>455000</v>
      </c>
      <c r="F22311" s="1" t="s">
        <v>40</v>
      </c>
      <c r="G22311" s="1" t="s">
        <v>41</v>
      </c>
      <c r="H22311" s="1" t="s">
        <v>69</v>
      </c>
      <c r="I22311" s="1" t="s">
        <v>786</v>
      </c>
      <c r="J22311">
        <v>165000</v>
      </c>
      <c r="K22311">
        <v>290000</v>
      </c>
      <c r="L22311">
        <v>0</v>
      </c>
      <c r="M22311" s="1" t="s">
        <v>531</v>
      </c>
      <c r="N22311" s="1" t="s">
        <v>35</v>
      </c>
      <c r="O22311">
        <v>7419</v>
      </c>
      <c r="P22311">
        <v>807</v>
      </c>
      <c r="Q22311">
        <v>30458</v>
      </c>
      <c r="R22311">
        <v>0</v>
      </c>
      <c r="S22311">
        <v>0</v>
      </c>
      <c r="T22311">
        <v>0</v>
      </c>
      <c r="U22311">
        <v>0</v>
      </c>
      <c r="V22311">
        <v>0</v>
      </c>
      <c r="W22311">
        <v>0</v>
      </c>
      <c r="X22311">
        <v>0</v>
      </c>
      <c r="Y22311">
        <v>0</v>
      </c>
      <c r="Z22311">
        <v>0</v>
      </c>
      <c r="AA22311">
        <v>0</v>
      </c>
      <c r="AB22311" s="1" t="s">
        <v>35</v>
      </c>
      <c r="AC22311" s="1" t="s">
        <v>35</v>
      </c>
    </row>
    <row r="22312" spans="1:29" x14ac:dyDescent="0.3">
      <c r="A22312" s="1" t="s">
        <v>27833</v>
      </c>
      <c r="B22312" s="1" t="s">
        <v>56</v>
      </c>
      <c r="C22312" s="1" t="s">
        <v>60</v>
      </c>
      <c r="D22312" s="1" t="s">
        <v>39</v>
      </c>
      <c r="E22312">
        <v>220000</v>
      </c>
      <c r="F22312" s="1" t="s">
        <v>1886</v>
      </c>
      <c r="G22312" s="1" t="s">
        <v>54</v>
      </c>
      <c r="H22312" s="1" t="s">
        <v>48</v>
      </c>
      <c r="I22312" s="1" t="s">
        <v>775</v>
      </c>
      <c r="J22312">
        <v>135000</v>
      </c>
      <c r="K22312">
        <v>46000</v>
      </c>
      <c r="L22312">
        <v>40000</v>
      </c>
      <c r="M22312" s="1" t="s">
        <v>531</v>
      </c>
      <c r="N22312" s="1" t="s">
        <v>35</v>
      </c>
      <c r="O22312">
        <v>15900</v>
      </c>
      <c r="P22312">
        <v>0</v>
      </c>
      <c r="Q22312">
        <v>30459</v>
      </c>
      <c r="R22312">
        <v>0</v>
      </c>
      <c r="S22312">
        <v>0</v>
      </c>
      <c r="T22312">
        <v>0</v>
      </c>
      <c r="U22312">
        <v>0</v>
      </c>
      <c r="V22312">
        <v>0</v>
      </c>
      <c r="W22312">
        <v>0</v>
      </c>
      <c r="X22312">
        <v>0</v>
      </c>
      <c r="Y22312">
        <v>0</v>
      </c>
      <c r="Z22312">
        <v>0</v>
      </c>
      <c r="AA22312">
        <v>0</v>
      </c>
      <c r="AB22312" s="1" t="s">
        <v>35</v>
      </c>
      <c r="AC22312" s="1" t="s">
        <v>35</v>
      </c>
    </row>
    <row r="22313" spans="1:29" x14ac:dyDescent="0.3">
      <c r="A22313" s="1" t="s">
        <v>27834</v>
      </c>
      <c r="B22313" s="1" t="s">
        <v>56</v>
      </c>
      <c r="C22313" s="1" t="s">
        <v>68</v>
      </c>
      <c r="D22313" s="1" t="s">
        <v>925</v>
      </c>
      <c r="E22313">
        <v>178000</v>
      </c>
      <c r="F22313" s="1" t="s">
        <v>859</v>
      </c>
      <c r="G22313" s="1" t="s">
        <v>660</v>
      </c>
      <c r="H22313" s="1" t="s">
        <v>84</v>
      </c>
      <c r="I22313" s="1" t="s">
        <v>997</v>
      </c>
      <c r="J22313">
        <v>135000</v>
      </c>
      <c r="K22313">
        <v>15000</v>
      </c>
      <c r="L22313">
        <v>28000</v>
      </c>
      <c r="M22313" s="1" t="s">
        <v>531</v>
      </c>
      <c r="N22313" s="1" t="s">
        <v>26107</v>
      </c>
      <c r="O22313">
        <v>6580</v>
      </c>
      <c r="P22313">
        <v>0</v>
      </c>
      <c r="Q22313">
        <v>30460</v>
      </c>
      <c r="R22313">
        <v>0</v>
      </c>
      <c r="S22313">
        <v>0</v>
      </c>
      <c r="T22313">
        <v>0</v>
      </c>
      <c r="U22313">
        <v>0</v>
      </c>
      <c r="V22313">
        <v>0</v>
      </c>
      <c r="W22313">
        <v>0</v>
      </c>
      <c r="X22313">
        <v>0</v>
      </c>
      <c r="Y22313">
        <v>0</v>
      </c>
      <c r="Z22313">
        <v>0</v>
      </c>
      <c r="AA22313">
        <v>0</v>
      </c>
      <c r="AB22313" s="1" t="s">
        <v>35</v>
      </c>
      <c r="AC22313" s="1" t="s">
        <v>35</v>
      </c>
    </row>
    <row r="22314" spans="1:29" x14ac:dyDescent="0.3">
      <c r="A22314" s="1" t="s">
        <v>27835</v>
      </c>
      <c r="B22314" s="1" t="s">
        <v>19601</v>
      </c>
      <c r="C22314" s="1" t="s">
        <v>84</v>
      </c>
      <c r="D22314" s="1" t="s">
        <v>39</v>
      </c>
      <c r="E22314">
        <v>35000</v>
      </c>
      <c r="F22314" s="1" t="s">
        <v>618</v>
      </c>
      <c r="G22314" s="1" t="s">
        <v>42</v>
      </c>
      <c r="H22314" s="1" t="s">
        <v>42</v>
      </c>
      <c r="I22314" s="1" t="s">
        <v>970</v>
      </c>
      <c r="J22314">
        <v>35000</v>
      </c>
      <c r="K22314">
        <v>0</v>
      </c>
      <c r="L22314">
        <v>0</v>
      </c>
      <c r="M22314" s="1" t="s">
        <v>531</v>
      </c>
      <c r="N22314" s="1" t="s">
        <v>35</v>
      </c>
      <c r="O22314">
        <v>1384</v>
      </c>
      <c r="P22314">
        <v>0</v>
      </c>
      <c r="Q22314">
        <v>30461</v>
      </c>
      <c r="R22314">
        <v>0</v>
      </c>
      <c r="S22314">
        <v>0</v>
      </c>
      <c r="T22314">
        <v>0</v>
      </c>
      <c r="U22314">
        <v>0</v>
      </c>
      <c r="V22314">
        <v>0</v>
      </c>
      <c r="W22314">
        <v>0</v>
      </c>
      <c r="X22314">
        <v>0</v>
      </c>
      <c r="Y22314">
        <v>0</v>
      </c>
      <c r="Z22314">
        <v>0</v>
      </c>
      <c r="AA22314">
        <v>0</v>
      </c>
      <c r="AB22314" s="1" t="s">
        <v>35</v>
      </c>
      <c r="AC22314" s="1" t="s">
        <v>35</v>
      </c>
    </row>
    <row r="22315" spans="1:29" x14ac:dyDescent="0.3">
      <c r="A22315" s="1" t="s">
        <v>27836</v>
      </c>
      <c r="B22315" s="1" t="s">
        <v>916</v>
      </c>
      <c r="C22315" s="1" t="s">
        <v>5109</v>
      </c>
      <c r="D22315" s="1" t="s">
        <v>796</v>
      </c>
      <c r="E22315">
        <v>153000</v>
      </c>
      <c r="F22315" s="1" t="s">
        <v>266</v>
      </c>
      <c r="G22315" s="1" t="s">
        <v>72</v>
      </c>
      <c r="H22315" s="1" t="s">
        <v>72</v>
      </c>
      <c r="I22315" s="1" t="s">
        <v>832</v>
      </c>
      <c r="J22315">
        <v>118000</v>
      </c>
      <c r="K22315">
        <v>10000</v>
      </c>
      <c r="L22315">
        <v>25000</v>
      </c>
      <c r="M22315" s="1" t="s">
        <v>531</v>
      </c>
      <c r="N22315" s="1" t="s">
        <v>15931</v>
      </c>
      <c r="O22315">
        <v>7422</v>
      </c>
      <c r="P22315">
        <v>807</v>
      </c>
      <c r="Q22315">
        <v>30463</v>
      </c>
      <c r="R22315">
        <v>1</v>
      </c>
      <c r="S22315">
        <v>0</v>
      </c>
      <c r="T22315">
        <v>0</v>
      </c>
      <c r="U22315">
        <v>0</v>
      </c>
      <c r="V22315">
        <v>0</v>
      </c>
      <c r="W22315">
        <v>0</v>
      </c>
      <c r="X22315">
        <v>0</v>
      </c>
      <c r="Y22315">
        <v>0</v>
      </c>
      <c r="Z22315">
        <v>0</v>
      </c>
      <c r="AA22315">
        <v>0</v>
      </c>
      <c r="AB22315" s="1" t="s">
        <v>35</v>
      </c>
      <c r="AC22315" s="1" t="s">
        <v>6800</v>
      </c>
    </row>
    <row r="22316" spans="1:29" x14ac:dyDescent="0.3">
      <c r="A22316" s="1" t="s">
        <v>27837</v>
      </c>
      <c r="B22316" s="1" t="s">
        <v>1876</v>
      </c>
      <c r="C22316" s="1" t="s">
        <v>3710</v>
      </c>
      <c r="D22316" s="1" t="s">
        <v>22431</v>
      </c>
      <c r="E22316">
        <v>172000</v>
      </c>
      <c r="F22316" s="1" t="s">
        <v>122</v>
      </c>
      <c r="G22316" s="1" t="s">
        <v>141</v>
      </c>
      <c r="H22316" s="1" t="s">
        <v>100</v>
      </c>
      <c r="I22316" s="1" t="s">
        <v>772</v>
      </c>
      <c r="J22316">
        <v>165000</v>
      </c>
      <c r="K22316">
        <v>0</v>
      </c>
      <c r="L22316">
        <v>7000</v>
      </c>
      <c r="M22316" s="1" t="s">
        <v>531</v>
      </c>
      <c r="N22316" s="1" t="s">
        <v>26107</v>
      </c>
      <c r="O22316">
        <v>10182</v>
      </c>
      <c r="P22316">
        <v>501</v>
      </c>
      <c r="Q22316">
        <v>30464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>
        <v>0</v>
      </c>
      <c r="X22316">
        <v>0</v>
      </c>
      <c r="Y22316">
        <v>0</v>
      </c>
      <c r="Z22316">
        <v>0</v>
      </c>
      <c r="AA22316">
        <v>0</v>
      </c>
      <c r="AB22316" s="1" t="s">
        <v>35</v>
      </c>
      <c r="AC22316" s="1" t="s">
        <v>35</v>
      </c>
    </row>
    <row r="22317" spans="1:29" x14ac:dyDescent="0.3">
      <c r="A22317" s="1" t="s">
        <v>27838</v>
      </c>
      <c r="B22317" s="1" t="s">
        <v>341</v>
      </c>
      <c r="C22317" s="1" t="s">
        <v>1557</v>
      </c>
      <c r="D22317" s="1" t="s">
        <v>39</v>
      </c>
      <c r="E22317">
        <v>42000</v>
      </c>
      <c r="F22317" s="1" t="s">
        <v>268</v>
      </c>
      <c r="G22317" s="1" t="s">
        <v>54</v>
      </c>
      <c r="H22317" s="1" t="s">
        <v>72</v>
      </c>
      <c r="I22317" s="1" t="s">
        <v>775</v>
      </c>
      <c r="J22317">
        <v>34000</v>
      </c>
      <c r="K22317">
        <v>4000</v>
      </c>
      <c r="L22317">
        <v>4000</v>
      </c>
      <c r="M22317" s="1" t="s">
        <v>531</v>
      </c>
      <c r="N22317" s="1" t="s">
        <v>15931</v>
      </c>
      <c r="O22317">
        <v>4058</v>
      </c>
      <c r="P22317">
        <v>0</v>
      </c>
      <c r="Q22317">
        <v>30465</v>
      </c>
      <c r="R22317">
        <v>1</v>
      </c>
      <c r="S22317">
        <v>0</v>
      </c>
      <c r="T22317">
        <v>0</v>
      </c>
      <c r="U22317">
        <v>0</v>
      </c>
      <c r="V22317">
        <v>0</v>
      </c>
      <c r="W22317">
        <v>0</v>
      </c>
      <c r="X22317">
        <v>0</v>
      </c>
      <c r="Y22317">
        <v>0</v>
      </c>
      <c r="Z22317">
        <v>0</v>
      </c>
      <c r="AA22317">
        <v>0</v>
      </c>
      <c r="AB22317" s="1" t="s">
        <v>35</v>
      </c>
      <c r="AC22317" s="1" t="s">
        <v>6800</v>
      </c>
    </row>
    <row r="22318" spans="1:29" x14ac:dyDescent="0.3">
      <c r="A22318" s="1" t="s">
        <v>27839</v>
      </c>
      <c r="B22318" s="1" t="s">
        <v>44</v>
      </c>
      <c r="C22318" s="1" t="s">
        <v>89</v>
      </c>
      <c r="D22318" s="1" t="s">
        <v>796</v>
      </c>
      <c r="E22318">
        <v>230000</v>
      </c>
      <c r="F22318" s="1" t="s">
        <v>46</v>
      </c>
      <c r="G22318" s="1" t="s">
        <v>41</v>
      </c>
      <c r="H22318" s="1" t="s">
        <v>48</v>
      </c>
      <c r="I22318" s="1" t="s">
        <v>832</v>
      </c>
      <c r="J22318">
        <v>165000</v>
      </c>
      <c r="K22318">
        <v>38000</v>
      </c>
      <c r="L22318">
        <v>27000</v>
      </c>
      <c r="M22318" s="1" t="s">
        <v>547</v>
      </c>
      <c r="N22318" s="1" t="s">
        <v>15931</v>
      </c>
      <c r="O22318">
        <v>11527</v>
      </c>
      <c r="P22318">
        <v>819</v>
      </c>
      <c r="Q22318">
        <v>30469</v>
      </c>
      <c r="R22318">
        <v>1</v>
      </c>
      <c r="S22318">
        <v>0</v>
      </c>
      <c r="T22318">
        <v>0</v>
      </c>
      <c r="U22318">
        <v>0</v>
      </c>
      <c r="V22318">
        <v>0</v>
      </c>
      <c r="W22318">
        <v>0</v>
      </c>
      <c r="X22318">
        <v>0</v>
      </c>
      <c r="Y22318">
        <v>0</v>
      </c>
      <c r="Z22318">
        <v>0</v>
      </c>
      <c r="AA22318">
        <v>0</v>
      </c>
      <c r="AB22318" s="1" t="s">
        <v>35</v>
      </c>
      <c r="AC22318" s="1" t="s">
        <v>6800</v>
      </c>
    </row>
    <row r="22319" spans="1:29" x14ac:dyDescent="0.3">
      <c r="A22319" s="1" t="s">
        <v>27840</v>
      </c>
      <c r="B22319" s="1" t="s">
        <v>233</v>
      </c>
      <c r="C22319" s="1" t="s">
        <v>27841</v>
      </c>
      <c r="D22319" s="1" t="s">
        <v>1589</v>
      </c>
      <c r="E22319">
        <v>600000</v>
      </c>
      <c r="F22319" s="1" t="s">
        <v>501</v>
      </c>
      <c r="G22319" s="1" t="s">
        <v>141</v>
      </c>
      <c r="H22319" s="1" t="s">
        <v>47</v>
      </c>
      <c r="I22319" s="1" t="s">
        <v>7650</v>
      </c>
      <c r="J22319">
        <v>280000</v>
      </c>
      <c r="K22319">
        <v>200000</v>
      </c>
      <c r="L22319">
        <v>120000</v>
      </c>
      <c r="M22319" s="1" t="s">
        <v>35</v>
      </c>
      <c r="N22319" s="1" t="s">
        <v>35</v>
      </c>
      <c r="O22319">
        <v>7434</v>
      </c>
      <c r="P22319">
        <v>807</v>
      </c>
      <c r="Q22319">
        <v>3047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0</v>
      </c>
      <c r="AA22319">
        <v>0</v>
      </c>
      <c r="AB22319" s="1" t="s">
        <v>35</v>
      </c>
      <c r="AC22319" s="1" t="s">
        <v>35</v>
      </c>
    </row>
    <row r="22320" spans="1:29" x14ac:dyDescent="0.3">
      <c r="A22320" s="1" t="s">
        <v>27842</v>
      </c>
      <c r="B22320" s="1" t="s">
        <v>1099</v>
      </c>
      <c r="C22320" s="1" t="s">
        <v>4386</v>
      </c>
      <c r="D22320" s="1" t="s">
        <v>796</v>
      </c>
      <c r="E22320">
        <v>150000</v>
      </c>
      <c r="F22320" s="1" t="s">
        <v>40</v>
      </c>
      <c r="G22320" s="1" t="s">
        <v>69</v>
      </c>
      <c r="H22320" s="1" t="s">
        <v>72</v>
      </c>
      <c r="I22320" s="1" t="s">
        <v>832</v>
      </c>
      <c r="J22320">
        <v>150000</v>
      </c>
      <c r="K22320">
        <v>0</v>
      </c>
      <c r="L22320">
        <v>0</v>
      </c>
      <c r="M22320" s="1" t="s">
        <v>547</v>
      </c>
      <c r="N22320" s="1" t="s">
        <v>15931</v>
      </c>
      <c r="O22320">
        <v>7419</v>
      </c>
      <c r="P22320">
        <v>807</v>
      </c>
      <c r="Q22320">
        <v>30471</v>
      </c>
      <c r="R22320">
        <v>1</v>
      </c>
      <c r="S22320">
        <v>0</v>
      </c>
      <c r="T22320">
        <v>0</v>
      </c>
      <c r="U22320">
        <v>0</v>
      </c>
      <c r="V22320">
        <v>0</v>
      </c>
      <c r="W22320">
        <v>0</v>
      </c>
      <c r="X22320">
        <v>0</v>
      </c>
      <c r="Y22320">
        <v>0</v>
      </c>
      <c r="Z22320">
        <v>0</v>
      </c>
      <c r="AA22320">
        <v>0</v>
      </c>
      <c r="AB22320" s="1" t="s">
        <v>35</v>
      </c>
      <c r="AC22320" s="1" t="s">
        <v>6800</v>
      </c>
    </row>
    <row r="22321" spans="1:29" x14ac:dyDescent="0.3">
      <c r="A22321" s="1" t="s">
        <v>27843</v>
      </c>
      <c r="B22321" s="1" t="s">
        <v>91</v>
      </c>
      <c r="C22321" s="1" t="s">
        <v>227</v>
      </c>
      <c r="D22321" s="1" t="s">
        <v>39</v>
      </c>
      <c r="E22321">
        <v>405000</v>
      </c>
      <c r="F22321" s="1" t="s">
        <v>93</v>
      </c>
      <c r="G22321" s="1" t="s">
        <v>47</v>
      </c>
      <c r="H22321" s="1" t="s">
        <v>48</v>
      </c>
      <c r="I22321" s="1" t="s">
        <v>775</v>
      </c>
      <c r="J22321">
        <v>200000</v>
      </c>
      <c r="K22321">
        <v>175000</v>
      </c>
      <c r="L22321">
        <v>30000</v>
      </c>
      <c r="M22321" s="1" t="s">
        <v>531</v>
      </c>
      <c r="N22321" s="1" t="s">
        <v>27844</v>
      </c>
      <c r="O22321">
        <v>7300</v>
      </c>
      <c r="P22321">
        <v>807</v>
      </c>
      <c r="Q22321">
        <v>30474</v>
      </c>
      <c r="R22321">
        <v>1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  <c r="Y22321">
        <v>0</v>
      </c>
      <c r="Z22321">
        <v>0</v>
      </c>
      <c r="AA22321">
        <v>0</v>
      </c>
      <c r="AB22321" s="1" t="s">
        <v>35</v>
      </c>
      <c r="AC22321" s="1" t="s">
        <v>6800</v>
      </c>
    </row>
    <row r="22322" spans="1:29" x14ac:dyDescent="0.3">
      <c r="A22322" s="1" t="s">
        <v>27845</v>
      </c>
      <c r="B22322" s="1" t="s">
        <v>95</v>
      </c>
      <c r="C22322" s="1" t="s">
        <v>96</v>
      </c>
      <c r="D22322" s="1" t="s">
        <v>39</v>
      </c>
      <c r="E22322">
        <v>400000</v>
      </c>
      <c r="F22322" s="1" t="s">
        <v>40</v>
      </c>
      <c r="G22322" s="1" t="s">
        <v>84</v>
      </c>
      <c r="H22322" s="1" t="s">
        <v>100</v>
      </c>
      <c r="I22322" s="1" t="s">
        <v>775</v>
      </c>
      <c r="J22322">
        <v>200000</v>
      </c>
      <c r="K22322">
        <v>170000</v>
      </c>
      <c r="L22322">
        <v>30000</v>
      </c>
      <c r="M22322" s="1" t="s">
        <v>2595</v>
      </c>
      <c r="N22322" s="1" t="s">
        <v>35</v>
      </c>
      <c r="O22322">
        <v>7419</v>
      </c>
      <c r="P22322">
        <v>807</v>
      </c>
      <c r="Q22322">
        <v>30475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0</v>
      </c>
      <c r="AA22322">
        <v>0</v>
      </c>
      <c r="AB22322" s="1" t="s">
        <v>35</v>
      </c>
      <c r="AC22322" s="1" t="s">
        <v>35</v>
      </c>
    </row>
    <row r="22323" spans="1:29" x14ac:dyDescent="0.3">
      <c r="A22323" s="1" t="s">
        <v>27846</v>
      </c>
      <c r="B22323" s="1" t="s">
        <v>56</v>
      </c>
      <c r="C22323" s="1" t="s">
        <v>63</v>
      </c>
      <c r="D22323" s="1" t="s">
        <v>39</v>
      </c>
      <c r="E22323">
        <v>318000</v>
      </c>
      <c r="F22323" s="1" t="s">
        <v>64</v>
      </c>
      <c r="G22323" s="1" t="s">
        <v>598</v>
      </c>
      <c r="H22323" s="1" t="s">
        <v>74</v>
      </c>
      <c r="I22323" s="1" t="s">
        <v>775</v>
      </c>
      <c r="J22323">
        <v>189000</v>
      </c>
      <c r="K22323">
        <v>92000</v>
      </c>
      <c r="L22323">
        <v>37000</v>
      </c>
      <c r="M22323" s="1" t="s">
        <v>35</v>
      </c>
      <c r="N22323" s="1" t="s">
        <v>35</v>
      </c>
      <c r="O22323">
        <v>11521</v>
      </c>
      <c r="P22323">
        <v>819</v>
      </c>
      <c r="Q22323">
        <v>30476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0</v>
      </c>
      <c r="X22323">
        <v>0</v>
      </c>
      <c r="Y22323">
        <v>0</v>
      </c>
      <c r="Z22323">
        <v>0</v>
      </c>
      <c r="AA22323">
        <v>0</v>
      </c>
      <c r="AB22323" s="1" t="s">
        <v>35</v>
      </c>
      <c r="AC22323" s="1" t="s">
        <v>35</v>
      </c>
    </row>
    <row r="22324" spans="1:29" x14ac:dyDescent="0.3">
      <c r="A22324" s="1" t="s">
        <v>27847</v>
      </c>
      <c r="B22324" s="1" t="s">
        <v>37</v>
      </c>
      <c r="C22324" s="1" t="s">
        <v>867</v>
      </c>
      <c r="D22324" s="1" t="s">
        <v>39</v>
      </c>
      <c r="E22324">
        <v>212000</v>
      </c>
      <c r="F22324" s="1" t="s">
        <v>266</v>
      </c>
      <c r="G22324" s="1" t="s">
        <v>75</v>
      </c>
      <c r="H22324" s="1" t="s">
        <v>72</v>
      </c>
      <c r="I22324" s="1" t="s">
        <v>775</v>
      </c>
      <c r="J22324">
        <v>170000</v>
      </c>
      <c r="K22324">
        <v>25000</v>
      </c>
      <c r="L22324">
        <v>17000</v>
      </c>
      <c r="M22324" s="1" t="s">
        <v>531</v>
      </c>
      <c r="N22324" s="1" t="s">
        <v>15931</v>
      </c>
      <c r="O22324">
        <v>7422</v>
      </c>
      <c r="P22324">
        <v>807</v>
      </c>
      <c r="Q22324">
        <v>30479</v>
      </c>
      <c r="R22324">
        <v>1</v>
      </c>
      <c r="S22324">
        <v>0</v>
      </c>
      <c r="T22324">
        <v>0</v>
      </c>
      <c r="U22324">
        <v>0</v>
      </c>
      <c r="V22324">
        <v>0</v>
      </c>
      <c r="W22324">
        <v>0</v>
      </c>
      <c r="X22324">
        <v>0</v>
      </c>
      <c r="Y22324">
        <v>0</v>
      </c>
      <c r="Z22324">
        <v>0</v>
      </c>
      <c r="AA22324">
        <v>0</v>
      </c>
      <c r="AB22324" s="1" t="s">
        <v>35</v>
      </c>
      <c r="AC22324" s="1" t="s">
        <v>6800</v>
      </c>
    </row>
    <row r="22325" spans="1:29" x14ac:dyDescent="0.3">
      <c r="A22325" s="1" t="s">
        <v>27848</v>
      </c>
      <c r="B22325" s="1" t="s">
        <v>341</v>
      </c>
      <c r="C22325" s="1" t="s">
        <v>11095</v>
      </c>
      <c r="D22325" s="1" t="s">
        <v>52</v>
      </c>
      <c r="E22325">
        <v>143000</v>
      </c>
      <c r="F22325" s="1" t="s">
        <v>16229</v>
      </c>
      <c r="G22325" s="1" t="s">
        <v>141</v>
      </c>
      <c r="H22325" s="1" t="s">
        <v>47</v>
      </c>
      <c r="I22325" s="1" t="s">
        <v>794</v>
      </c>
      <c r="J22325">
        <v>125000</v>
      </c>
      <c r="K22325">
        <v>0</v>
      </c>
      <c r="L22325">
        <v>18000</v>
      </c>
      <c r="M22325" s="1" t="s">
        <v>531</v>
      </c>
      <c r="N22325" s="1" t="s">
        <v>35</v>
      </c>
      <c r="O22325">
        <v>11217</v>
      </c>
      <c r="P22325">
        <v>623</v>
      </c>
      <c r="Q22325">
        <v>30482</v>
      </c>
      <c r="R22325">
        <v>0</v>
      </c>
      <c r="S22325">
        <v>0</v>
      </c>
      <c r="T22325">
        <v>0</v>
      </c>
      <c r="U22325">
        <v>0</v>
      </c>
      <c r="V22325">
        <v>0</v>
      </c>
      <c r="W22325">
        <v>0</v>
      </c>
      <c r="X22325">
        <v>0</v>
      </c>
      <c r="Y22325">
        <v>0</v>
      </c>
      <c r="Z22325">
        <v>0</v>
      </c>
      <c r="AA22325">
        <v>0</v>
      </c>
      <c r="AB22325" s="1" t="s">
        <v>35</v>
      </c>
      <c r="AC22325" s="1" t="s">
        <v>35</v>
      </c>
    </row>
    <row r="22326" spans="1:29" x14ac:dyDescent="0.3">
      <c r="A22326" s="1" t="s">
        <v>27849</v>
      </c>
      <c r="B22326" s="1" t="s">
        <v>341</v>
      </c>
      <c r="C22326" s="1" t="s">
        <v>1152</v>
      </c>
      <c r="D22326" s="1" t="s">
        <v>925</v>
      </c>
      <c r="E22326">
        <v>66000</v>
      </c>
      <c r="F22326" s="1" t="s">
        <v>3004</v>
      </c>
      <c r="G22326" s="1" t="s">
        <v>303</v>
      </c>
      <c r="H22326" s="1" t="s">
        <v>100</v>
      </c>
      <c r="I22326" s="1" t="s">
        <v>27850</v>
      </c>
      <c r="J22326">
        <v>56000</v>
      </c>
      <c r="K22326">
        <v>0</v>
      </c>
      <c r="L22326">
        <v>10000</v>
      </c>
      <c r="M22326" s="1" t="s">
        <v>531</v>
      </c>
      <c r="N22326" s="1" t="s">
        <v>15931</v>
      </c>
      <c r="O22326">
        <v>16743</v>
      </c>
      <c r="P22326">
        <v>0</v>
      </c>
      <c r="Q22326">
        <v>30483</v>
      </c>
      <c r="R22326">
        <v>1</v>
      </c>
      <c r="S22326">
        <v>0</v>
      </c>
      <c r="T22326">
        <v>0</v>
      </c>
      <c r="U22326">
        <v>0</v>
      </c>
      <c r="V22326">
        <v>0</v>
      </c>
      <c r="W22326">
        <v>0</v>
      </c>
      <c r="X22326">
        <v>0</v>
      </c>
      <c r="Y22326">
        <v>0</v>
      </c>
      <c r="Z22326">
        <v>0</v>
      </c>
      <c r="AA22326">
        <v>0</v>
      </c>
      <c r="AB22326" s="1" t="s">
        <v>35</v>
      </c>
      <c r="AC22326" s="1" t="s">
        <v>6800</v>
      </c>
    </row>
    <row r="22327" spans="1:29" x14ac:dyDescent="0.3">
      <c r="A22327" s="1" t="s">
        <v>27851</v>
      </c>
      <c r="B22327" s="1" t="s">
        <v>44</v>
      </c>
      <c r="C22327" s="1" t="s">
        <v>87</v>
      </c>
      <c r="D22327" s="1" t="s">
        <v>1589</v>
      </c>
      <c r="E22327">
        <v>283000</v>
      </c>
      <c r="F22327" s="1" t="s">
        <v>46</v>
      </c>
      <c r="G22327" s="1" t="s">
        <v>111</v>
      </c>
      <c r="H22327" s="1" t="s">
        <v>48</v>
      </c>
      <c r="I22327" s="1" t="s">
        <v>786</v>
      </c>
      <c r="J22327">
        <v>152000</v>
      </c>
      <c r="K22327">
        <v>26000</v>
      </c>
      <c r="L22327">
        <v>105000</v>
      </c>
      <c r="M22327" s="1" t="s">
        <v>531</v>
      </c>
      <c r="N22327" s="1" t="s">
        <v>26125</v>
      </c>
      <c r="O22327">
        <v>11527</v>
      </c>
      <c r="P22327">
        <v>819</v>
      </c>
      <c r="Q22327">
        <v>30484</v>
      </c>
      <c r="R22327">
        <v>1</v>
      </c>
      <c r="S22327">
        <v>0</v>
      </c>
      <c r="T22327">
        <v>0</v>
      </c>
      <c r="U22327">
        <v>0</v>
      </c>
      <c r="V22327">
        <v>0</v>
      </c>
      <c r="W22327">
        <v>0</v>
      </c>
      <c r="X22327">
        <v>0</v>
      </c>
      <c r="Y22327">
        <v>0</v>
      </c>
      <c r="Z22327">
        <v>0</v>
      </c>
      <c r="AA22327">
        <v>0</v>
      </c>
      <c r="AB22327" s="1" t="s">
        <v>35</v>
      </c>
      <c r="AC22327" s="1" t="s">
        <v>6800</v>
      </c>
    </row>
    <row r="22328" spans="1:29" x14ac:dyDescent="0.3">
      <c r="A22328" s="1" t="s">
        <v>27852</v>
      </c>
      <c r="B22328" s="1" t="s">
        <v>9542</v>
      </c>
      <c r="C22328" s="1" t="s">
        <v>598</v>
      </c>
      <c r="D22328" s="1" t="s">
        <v>925</v>
      </c>
      <c r="E22328">
        <v>111000</v>
      </c>
      <c r="F22328" s="1" t="s">
        <v>4869</v>
      </c>
      <c r="G22328" s="1" t="s">
        <v>69</v>
      </c>
      <c r="H22328" s="1" t="s">
        <v>69</v>
      </c>
      <c r="I22328" s="1" t="s">
        <v>852</v>
      </c>
      <c r="J22328">
        <v>111000</v>
      </c>
      <c r="K22328">
        <v>0</v>
      </c>
      <c r="L22328">
        <v>0</v>
      </c>
      <c r="M22328" s="1" t="s">
        <v>531</v>
      </c>
      <c r="N22328" s="1" t="s">
        <v>35</v>
      </c>
      <c r="O22328">
        <v>11109</v>
      </c>
      <c r="P22328">
        <v>618</v>
      </c>
      <c r="Q22328">
        <v>30485</v>
      </c>
      <c r="R22328">
        <v>0</v>
      </c>
      <c r="S22328">
        <v>0</v>
      </c>
      <c r="T22328">
        <v>0</v>
      </c>
      <c r="U22328">
        <v>0</v>
      </c>
      <c r="V22328">
        <v>0</v>
      </c>
      <c r="W22328">
        <v>0</v>
      </c>
      <c r="X22328">
        <v>0</v>
      </c>
      <c r="Y22328">
        <v>0</v>
      </c>
      <c r="Z22328">
        <v>0</v>
      </c>
      <c r="AA22328">
        <v>0</v>
      </c>
      <c r="AB22328" s="1" t="s">
        <v>35</v>
      </c>
      <c r="AC22328" s="1" t="s">
        <v>35</v>
      </c>
    </row>
    <row r="22329" spans="1:29" x14ac:dyDescent="0.3">
      <c r="A22329" s="1" t="s">
        <v>27853</v>
      </c>
      <c r="B22329" s="1" t="s">
        <v>657</v>
      </c>
      <c r="C22329" s="1" t="s">
        <v>193</v>
      </c>
      <c r="D22329" s="1" t="s">
        <v>52</v>
      </c>
      <c r="E22329">
        <v>271000</v>
      </c>
      <c r="F22329" s="1" t="s">
        <v>40</v>
      </c>
      <c r="G22329" s="1" t="s">
        <v>84</v>
      </c>
      <c r="H22329" s="1" t="s">
        <v>41</v>
      </c>
      <c r="I22329" s="1" t="s">
        <v>852</v>
      </c>
      <c r="J22329">
        <v>231000</v>
      </c>
      <c r="K22329">
        <v>0</v>
      </c>
      <c r="L22329">
        <v>45000</v>
      </c>
      <c r="M22329" s="1" t="s">
        <v>35</v>
      </c>
      <c r="N22329" s="1" t="s">
        <v>35</v>
      </c>
      <c r="O22329">
        <v>7419</v>
      </c>
      <c r="P22329">
        <v>807</v>
      </c>
      <c r="Q22329">
        <v>30486</v>
      </c>
      <c r="R22329">
        <v>0</v>
      </c>
      <c r="S22329">
        <v>0</v>
      </c>
      <c r="T22329">
        <v>0</v>
      </c>
      <c r="U22329">
        <v>0</v>
      </c>
      <c r="V22329">
        <v>0</v>
      </c>
      <c r="W22329">
        <v>0</v>
      </c>
      <c r="X22329">
        <v>0</v>
      </c>
      <c r="Y22329">
        <v>0</v>
      </c>
      <c r="Z22329">
        <v>0</v>
      </c>
      <c r="AA22329">
        <v>0</v>
      </c>
      <c r="AB22329" s="1" t="s">
        <v>35</v>
      </c>
      <c r="AC22329" s="1" t="s">
        <v>35</v>
      </c>
    </row>
    <row r="22330" spans="1:29" x14ac:dyDescent="0.3">
      <c r="A22330" s="1" t="s">
        <v>27854</v>
      </c>
      <c r="B22330" s="1" t="s">
        <v>904</v>
      </c>
      <c r="C22330" s="1" t="s">
        <v>740</v>
      </c>
      <c r="D22330" s="1" t="s">
        <v>39</v>
      </c>
      <c r="E22330">
        <v>165000</v>
      </c>
      <c r="F22330" s="1" t="s">
        <v>296</v>
      </c>
      <c r="G22330" s="1" t="s">
        <v>48</v>
      </c>
      <c r="H22330" s="1" t="s">
        <v>48</v>
      </c>
      <c r="I22330" s="1" t="s">
        <v>926</v>
      </c>
      <c r="J22330">
        <v>130000</v>
      </c>
      <c r="K22330">
        <v>20000</v>
      </c>
      <c r="L22330">
        <v>15000</v>
      </c>
      <c r="M22330" s="1" t="s">
        <v>531</v>
      </c>
      <c r="N22330" s="1" t="s">
        <v>15931</v>
      </c>
      <c r="O22330">
        <v>7351</v>
      </c>
      <c r="P22330">
        <v>807</v>
      </c>
      <c r="Q22330">
        <v>30487</v>
      </c>
      <c r="R22330">
        <v>1</v>
      </c>
      <c r="S22330">
        <v>0</v>
      </c>
      <c r="T22330">
        <v>0</v>
      </c>
      <c r="U22330">
        <v>0</v>
      </c>
      <c r="V22330">
        <v>0</v>
      </c>
      <c r="W22330">
        <v>0</v>
      </c>
      <c r="X22330">
        <v>0</v>
      </c>
      <c r="Y22330">
        <v>0</v>
      </c>
      <c r="Z22330">
        <v>0</v>
      </c>
      <c r="AA22330">
        <v>0</v>
      </c>
      <c r="AB22330" s="1" t="s">
        <v>35</v>
      </c>
      <c r="AC22330" s="1" t="s">
        <v>6800</v>
      </c>
    </row>
    <row r="22331" spans="1:29" x14ac:dyDescent="0.3">
      <c r="A22331" s="1" t="s">
        <v>27855</v>
      </c>
      <c r="B22331" s="1" t="s">
        <v>30</v>
      </c>
      <c r="C22331" s="1" t="s">
        <v>1065</v>
      </c>
      <c r="D22331" s="1" t="s">
        <v>39</v>
      </c>
      <c r="E22331">
        <v>225000</v>
      </c>
      <c r="F22331" s="1" t="s">
        <v>1871</v>
      </c>
      <c r="G22331" s="1" t="s">
        <v>47</v>
      </c>
      <c r="H22331" s="1" t="s">
        <v>47</v>
      </c>
      <c r="I22331" s="1" t="s">
        <v>786</v>
      </c>
      <c r="J22331">
        <v>135000</v>
      </c>
      <c r="K22331">
        <v>90000</v>
      </c>
      <c r="L22331">
        <v>0</v>
      </c>
      <c r="M22331" s="1" t="s">
        <v>531</v>
      </c>
      <c r="N22331" s="1" t="s">
        <v>15931</v>
      </c>
      <c r="O22331">
        <v>7536</v>
      </c>
      <c r="P22331">
        <v>751</v>
      </c>
      <c r="Q22331">
        <v>30490</v>
      </c>
      <c r="R22331">
        <v>1</v>
      </c>
      <c r="S22331">
        <v>0</v>
      </c>
      <c r="T22331">
        <v>0</v>
      </c>
      <c r="U22331">
        <v>0</v>
      </c>
      <c r="V22331">
        <v>0</v>
      </c>
      <c r="W22331">
        <v>0</v>
      </c>
      <c r="X22331">
        <v>0</v>
      </c>
      <c r="Y22331">
        <v>0</v>
      </c>
      <c r="Z22331">
        <v>0</v>
      </c>
      <c r="AA22331">
        <v>0</v>
      </c>
      <c r="AB22331" s="1" t="s">
        <v>35</v>
      </c>
      <c r="AC22331" s="1" t="s">
        <v>6800</v>
      </c>
    </row>
    <row r="22332" spans="1:29" x14ac:dyDescent="0.3">
      <c r="A22332" s="1" t="s">
        <v>27856</v>
      </c>
      <c r="B22332" s="1" t="s">
        <v>95</v>
      </c>
      <c r="C22332" s="1" t="s">
        <v>1802</v>
      </c>
      <c r="D22332" s="1" t="s">
        <v>32</v>
      </c>
      <c r="E22332">
        <v>119000</v>
      </c>
      <c r="F22332" s="1" t="s">
        <v>1061</v>
      </c>
      <c r="G22332" s="1" t="s">
        <v>113</v>
      </c>
      <c r="H22332" s="1" t="s">
        <v>72</v>
      </c>
      <c r="I22332" s="1" t="s">
        <v>875</v>
      </c>
      <c r="J22332">
        <v>73000</v>
      </c>
      <c r="K22332">
        <v>33000</v>
      </c>
      <c r="L22332">
        <v>13000</v>
      </c>
      <c r="M22332" s="1" t="s">
        <v>531</v>
      </c>
      <c r="N22332" s="1" t="s">
        <v>15931</v>
      </c>
      <c r="O22332">
        <v>47926</v>
      </c>
      <c r="P22332">
        <v>0</v>
      </c>
      <c r="Q22332">
        <v>30494</v>
      </c>
      <c r="R22332">
        <v>1</v>
      </c>
      <c r="S22332">
        <v>0</v>
      </c>
      <c r="T22332">
        <v>0</v>
      </c>
      <c r="U22332">
        <v>0</v>
      </c>
      <c r="V22332">
        <v>0</v>
      </c>
      <c r="W22332">
        <v>0</v>
      </c>
      <c r="X22332">
        <v>0</v>
      </c>
      <c r="Y22332">
        <v>0</v>
      </c>
      <c r="Z22332">
        <v>0</v>
      </c>
      <c r="AA22332">
        <v>0</v>
      </c>
      <c r="AB22332" s="1" t="s">
        <v>35</v>
      </c>
      <c r="AC22332" s="1" t="s">
        <v>6800</v>
      </c>
    </row>
    <row r="22333" spans="1:29" x14ac:dyDescent="0.3">
      <c r="A22333" s="1" t="s">
        <v>27857</v>
      </c>
      <c r="B22333" s="1" t="s">
        <v>1093</v>
      </c>
      <c r="C22333" s="1" t="s">
        <v>2932</v>
      </c>
      <c r="D22333" s="1" t="s">
        <v>39</v>
      </c>
      <c r="E22333">
        <v>88000</v>
      </c>
      <c r="F22333" s="1" t="s">
        <v>3451</v>
      </c>
      <c r="G22333" s="1" t="s">
        <v>78</v>
      </c>
      <c r="H22333" s="1" t="s">
        <v>42</v>
      </c>
      <c r="I22333" s="1" t="s">
        <v>832</v>
      </c>
      <c r="J22333">
        <v>80000</v>
      </c>
      <c r="K22333">
        <v>0</v>
      </c>
      <c r="L22333">
        <v>8000</v>
      </c>
      <c r="M22333" s="1" t="s">
        <v>35</v>
      </c>
      <c r="N22333" s="1" t="s">
        <v>15931</v>
      </c>
      <c r="O22333">
        <v>1182</v>
      </c>
      <c r="P22333">
        <v>0</v>
      </c>
      <c r="Q22333">
        <v>30495</v>
      </c>
      <c r="R22333">
        <v>1</v>
      </c>
      <c r="S22333">
        <v>0</v>
      </c>
      <c r="T22333">
        <v>0</v>
      </c>
      <c r="U22333">
        <v>0</v>
      </c>
      <c r="V22333">
        <v>0</v>
      </c>
      <c r="W22333">
        <v>0</v>
      </c>
      <c r="X22333">
        <v>0</v>
      </c>
      <c r="Y22333">
        <v>0</v>
      </c>
      <c r="Z22333">
        <v>0</v>
      </c>
      <c r="AA22333">
        <v>0</v>
      </c>
      <c r="AB22333" s="1" t="s">
        <v>35</v>
      </c>
      <c r="AC22333" s="1" t="s">
        <v>6800</v>
      </c>
    </row>
    <row r="22334" spans="1:29" x14ac:dyDescent="0.3">
      <c r="A22334" s="1" t="s">
        <v>27858</v>
      </c>
      <c r="B22334" s="1" t="s">
        <v>693</v>
      </c>
      <c r="C22334" s="1" t="s">
        <v>15450</v>
      </c>
      <c r="D22334" s="1" t="s">
        <v>32</v>
      </c>
      <c r="E22334">
        <v>182000</v>
      </c>
      <c r="F22334" s="1" t="s">
        <v>695</v>
      </c>
      <c r="G22334" s="1" t="s">
        <v>69</v>
      </c>
      <c r="H22334" s="1" t="s">
        <v>69</v>
      </c>
      <c r="I22334" s="1" t="s">
        <v>816</v>
      </c>
      <c r="J22334">
        <v>162000</v>
      </c>
      <c r="K22334">
        <v>20000</v>
      </c>
      <c r="L22334">
        <v>0</v>
      </c>
      <c r="M22334" s="1" t="s">
        <v>35</v>
      </c>
      <c r="N22334" s="1" t="s">
        <v>35</v>
      </c>
      <c r="O22334">
        <v>7369</v>
      </c>
      <c r="P22334">
        <v>807</v>
      </c>
      <c r="Q22334">
        <v>30496</v>
      </c>
      <c r="R22334">
        <v>0</v>
      </c>
      <c r="S22334">
        <v>0</v>
      </c>
      <c r="T22334">
        <v>0</v>
      </c>
      <c r="U22334">
        <v>0</v>
      </c>
      <c r="V22334">
        <v>0</v>
      </c>
      <c r="W22334">
        <v>0</v>
      </c>
      <c r="X22334">
        <v>0</v>
      </c>
      <c r="Y22334">
        <v>0</v>
      </c>
      <c r="Z22334">
        <v>0</v>
      </c>
      <c r="AA22334">
        <v>0</v>
      </c>
      <c r="AB22334" s="1" t="s">
        <v>35</v>
      </c>
      <c r="AC22334" s="1" t="s">
        <v>35</v>
      </c>
    </row>
    <row r="22335" spans="1:29" x14ac:dyDescent="0.3">
      <c r="A22335" s="1" t="s">
        <v>27859</v>
      </c>
      <c r="B22335" s="1" t="s">
        <v>953</v>
      </c>
      <c r="C22335" s="1" t="s">
        <v>703</v>
      </c>
      <c r="D22335" s="1" t="s">
        <v>39</v>
      </c>
      <c r="E22335">
        <v>213000</v>
      </c>
      <c r="F22335" s="1" t="s">
        <v>58</v>
      </c>
      <c r="G22335" s="1" t="s">
        <v>54</v>
      </c>
      <c r="H22335" s="1" t="s">
        <v>48</v>
      </c>
      <c r="I22335" s="1" t="s">
        <v>775</v>
      </c>
      <c r="J22335">
        <v>160000</v>
      </c>
      <c r="K22335">
        <v>37000</v>
      </c>
      <c r="L22335">
        <v>16000</v>
      </c>
      <c r="M22335" s="1" t="s">
        <v>547</v>
      </c>
      <c r="N22335" s="1" t="s">
        <v>15931</v>
      </c>
      <c r="O22335">
        <v>7322</v>
      </c>
      <c r="P22335">
        <v>807</v>
      </c>
      <c r="Q22335">
        <v>30498</v>
      </c>
      <c r="R22335">
        <v>1</v>
      </c>
      <c r="S22335">
        <v>0</v>
      </c>
      <c r="T22335">
        <v>0</v>
      </c>
      <c r="U22335">
        <v>0</v>
      </c>
      <c r="V22335">
        <v>0</v>
      </c>
      <c r="W22335">
        <v>0</v>
      </c>
      <c r="X22335">
        <v>0</v>
      </c>
      <c r="Y22335">
        <v>0</v>
      </c>
      <c r="Z22335">
        <v>0</v>
      </c>
      <c r="AA22335">
        <v>0</v>
      </c>
      <c r="AB22335" s="1" t="s">
        <v>35</v>
      </c>
      <c r="AC22335" s="1" t="s">
        <v>6800</v>
      </c>
    </row>
    <row r="22336" spans="1:29" x14ac:dyDescent="0.3">
      <c r="A22336" s="1" t="s">
        <v>27860</v>
      </c>
      <c r="B22336" s="1" t="s">
        <v>603</v>
      </c>
      <c r="C22336" s="1" t="s">
        <v>39</v>
      </c>
      <c r="D22336" s="1" t="s">
        <v>39</v>
      </c>
      <c r="E22336">
        <v>155000</v>
      </c>
      <c r="F22336" s="1" t="s">
        <v>122</v>
      </c>
      <c r="G22336" s="1" t="s">
        <v>48</v>
      </c>
      <c r="H22336" s="1" t="s">
        <v>48</v>
      </c>
      <c r="I22336" s="1" t="s">
        <v>772</v>
      </c>
      <c r="J22336">
        <v>140000</v>
      </c>
      <c r="K22336">
        <v>0</v>
      </c>
      <c r="L22336">
        <v>15000</v>
      </c>
      <c r="M22336" s="1" t="s">
        <v>547</v>
      </c>
      <c r="N22336" s="1" t="s">
        <v>15931</v>
      </c>
      <c r="O22336">
        <v>10182</v>
      </c>
      <c r="P22336">
        <v>501</v>
      </c>
      <c r="Q22336">
        <v>30499</v>
      </c>
      <c r="R22336">
        <v>1</v>
      </c>
      <c r="S22336">
        <v>0</v>
      </c>
      <c r="T22336">
        <v>0</v>
      </c>
      <c r="U22336">
        <v>0</v>
      </c>
      <c r="V22336">
        <v>0</v>
      </c>
      <c r="W22336">
        <v>0</v>
      </c>
      <c r="X22336">
        <v>0</v>
      </c>
      <c r="Y22336">
        <v>0</v>
      </c>
      <c r="Z22336">
        <v>0</v>
      </c>
      <c r="AA22336">
        <v>0</v>
      </c>
      <c r="AB22336" s="1" t="s">
        <v>35</v>
      </c>
      <c r="AC22336" s="1" t="s">
        <v>6800</v>
      </c>
    </row>
    <row r="22337" spans="1:29" x14ac:dyDescent="0.3">
      <c r="A22337" s="1" t="s">
        <v>27861</v>
      </c>
      <c r="B22337" s="1" t="s">
        <v>839</v>
      </c>
      <c r="C22337" s="1" t="s">
        <v>126</v>
      </c>
      <c r="D22337" s="1" t="s">
        <v>39</v>
      </c>
      <c r="E22337">
        <v>292000</v>
      </c>
      <c r="F22337" s="1" t="s">
        <v>33</v>
      </c>
      <c r="G22337" s="1" t="s">
        <v>41</v>
      </c>
      <c r="H22337" s="1" t="s">
        <v>72</v>
      </c>
      <c r="I22337" s="1" t="s">
        <v>775</v>
      </c>
      <c r="J22337">
        <v>190000</v>
      </c>
      <c r="K22337">
        <v>102000</v>
      </c>
      <c r="L22337">
        <v>0</v>
      </c>
      <c r="M22337" s="1" t="s">
        <v>531</v>
      </c>
      <c r="N22337" s="1" t="s">
        <v>27862</v>
      </c>
      <c r="O22337">
        <v>7392</v>
      </c>
      <c r="P22337">
        <v>807</v>
      </c>
      <c r="Q22337">
        <v>30501</v>
      </c>
      <c r="R22337">
        <v>0</v>
      </c>
      <c r="S22337">
        <v>0</v>
      </c>
      <c r="T22337">
        <v>0</v>
      </c>
      <c r="U22337">
        <v>0</v>
      </c>
      <c r="V22337">
        <v>0</v>
      </c>
      <c r="W22337">
        <v>0</v>
      </c>
      <c r="X22337">
        <v>0</v>
      </c>
      <c r="Y22337">
        <v>0</v>
      </c>
      <c r="Z22337">
        <v>0</v>
      </c>
      <c r="AA22337">
        <v>0</v>
      </c>
      <c r="AB22337" s="1" t="s">
        <v>35</v>
      </c>
      <c r="AC22337" s="1" t="s">
        <v>35</v>
      </c>
    </row>
    <row r="22338" spans="1:29" x14ac:dyDescent="0.3">
      <c r="A22338" s="1" t="s">
        <v>27863</v>
      </c>
      <c r="B22338" s="1" t="s">
        <v>119</v>
      </c>
      <c r="C22338" s="1" t="s">
        <v>31</v>
      </c>
      <c r="D22338" s="1" t="s">
        <v>39</v>
      </c>
      <c r="E22338">
        <v>170000</v>
      </c>
      <c r="F22338" s="1" t="s">
        <v>53</v>
      </c>
      <c r="G22338" s="1" t="s">
        <v>48</v>
      </c>
      <c r="H22338" s="1" t="s">
        <v>48</v>
      </c>
      <c r="I22338" s="1" t="s">
        <v>772</v>
      </c>
      <c r="J22338">
        <v>126000</v>
      </c>
      <c r="K22338">
        <v>25000</v>
      </c>
      <c r="L22338">
        <v>19000</v>
      </c>
      <c r="M22338" s="1" t="s">
        <v>35</v>
      </c>
      <c r="N22338" s="1" t="s">
        <v>35</v>
      </c>
      <c r="O22338">
        <v>7472</v>
      </c>
      <c r="P22338">
        <v>807</v>
      </c>
      <c r="Q22338">
        <v>30502</v>
      </c>
      <c r="R22338">
        <v>0</v>
      </c>
      <c r="S22338">
        <v>0</v>
      </c>
      <c r="T22338">
        <v>0</v>
      </c>
      <c r="U22338">
        <v>0</v>
      </c>
      <c r="V22338">
        <v>0</v>
      </c>
      <c r="W22338">
        <v>0</v>
      </c>
      <c r="X22338">
        <v>0</v>
      </c>
      <c r="Y22338">
        <v>0</v>
      </c>
      <c r="Z22338">
        <v>0</v>
      </c>
      <c r="AA22338">
        <v>0</v>
      </c>
      <c r="AB22338" s="1" t="s">
        <v>35</v>
      </c>
      <c r="AC22338" s="1" t="s">
        <v>35</v>
      </c>
    </row>
    <row r="22339" spans="1:29" x14ac:dyDescent="0.3">
      <c r="A22339" s="1" t="s">
        <v>27864</v>
      </c>
      <c r="B22339" s="1" t="s">
        <v>192</v>
      </c>
      <c r="C22339" s="1" t="s">
        <v>31</v>
      </c>
      <c r="D22339" s="1" t="s">
        <v>796</v>
      </c>
      <c r="E22339">
        <v>168000</v>
      </c>
      <c r="F22339" s="1" t="s">
        <v>40</v>
      </c>
      <c r="G22339" s="1" t="s">
        <v>69</v>
      </c>
      <c r="H22339" s="1" t="s">
        <v>72</v>
      </c>
      <c r="I22339" s="1" t="s">
        <v>1529</v>
      </c>
      <c r="J22339">
        <v>135000</v>
      </c>
      <c r="K22339">
        <v>20000</v>
      </c>
      <c r="L22339">
        <v>13000</v>
      </c>
      <c r="M22339" s="1" t="s">
        <v>35</v>
      </c>
      <c r="N22339" s="1" t="s">
        <v>35</v>
      </c>
      <c r="O22339">
        <v>7419</v>
      </c>
      <c r="P22339">
        <v>807</v>
      </c>
      <c r="Q22339">
        <v>30506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0</v>
      </c>
      <c r="X22339">
        <v>0</v>
      </c>
      <c r="Y22339">
        <v>0</v>
      </c>
      <c r="Z22339">
        <v>0</v>
      </c>
      <c r="AA22339">
        <v>0</v>
      </c>
      <c r="AB22339" s="1" t="s">
        <v>35</v>
      </c>
      <c r="AC22339" s="1" t="s">
        <v>35</v>
      </c>
    </row>
    <row r="22340" spans="1:29" x14ac:dyDescent="0.3">
      <c r="A22340" s="1" t="s">
        <v>27865</v>
      </c>
      <c r="B22340" s="1" t="s">
        <v>1361</v>
      </c>
      <c r="C22340" s="1" t="s">
        <v>1362</v>
      </c>
      <c r="D22340" s="1" t="s">
        <v>39</v>
      </c>
      <c r="E22340">
        <v>125000</v>
      </c>
      <c r="F22340" s="1" t="s">
        <v>122</v>
      </c>
      <c r="G22340" s="1" t="s">
        <v>100</v>
      </c>
      <c r="H22340" s="1" t="s">
        <v>100</v>
      </c>
      <c r="I22340" s="1" t="s">
        <v>775</v>
      </c>
      <c r="J22340">
        <v>110000</v>
      </c>
      <c r="K22340">
        <v>0</v>
      </c>
      <c r="L22340">
        <v>15000</v>
      </c>
      <c r="M22340" s="1" t="s">
        <v>35</v>
      </c>
      <c r="N22340" s="1" t="s">
        <v>35</v>
      </c>
      <c r="O22340">
        <v>10182</v>
      </c>
      <c r="P22340">
        <v>501</v>
      </c>
      <c r="Q22340">
        <v>30508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0</v>
      </c>
      <c r="X22340">
        <v>0</v>
      </c>
      <c r="Y22340">
        <v>0</v>
      </c>
      <c r="Z22340">
        <v>0</v>
      </c>
      <c r="AA22340">
        <v>0</v>
      </c>
      <c r="AB22340" s="1" t="s">
        <v>35</v>
      </c>
      <c r="AC22340" s="1" t="s">
        <v>35</v>
      </c>
    </row>
    <row r="22341" spans="1:29" x14ac:dyDescent="0.3">
      <c r="A22341" s="1" t="s">
        <v>27866</v>
      </c>
      <c r="B22341" s="1" t="s">
        <v>44</v>
      </c>
      <c r="C22341" s="1" t="s">
        <v>87</v>
      </c>
      <c r="D22341" s="1" t="s">
        <v>39</v>
      </c>
      <c r="E22341">
        <v>260000</v>
      </c>
      <c r="F22341" s="1" t="s">
        <v>517</v>
      </c>
      <c r="G22341" s="1" t="s">
        <v>74</v>
      </c>
      <c r="H22341" s="1" t="s">
        <v>69</v>
      </c>
      <c r="I22341" s="1" t="s">
        <v>772</v>
      </c>
      <c r="J22341">
        <v>160000</v>
      </c>
      <c r="K22341">
        <v>100000</v>
      </c>
      <c r="L22341">
        <v>0</v>
      </c>
      <c r="M22341" s="1" t="s">
        <v>531</v>
      </c>
      <c r="N22341" s="1" t="s">
        <v>15931</v>
      </c>
      <c r="O22341">
        <v>7229</v>
      </c>
      <c r="P22341">
        <v>803</v>
      </c>
      <c r="Q22341">
        <v>30509</v>
      </c>
      <c r="R22341">
        <v>1</v>
      </c>
      <c r="S22341">
        <v>0</v>
      </c>
      <c r="T22341">
        <v>0</v>
      </c>
      <c r="U22341">
        <v>0</v>
      </c>
      <c r="V22341">
        <v>0</v>
      </c>
      <c r="W22341">
        <v>0</v>
      </c>
      <c r="X22341">
        <v>0</v>
      </c>
      <c r="Y22341">
        <v>0</v>
      </c>
      <c r="Z22341">
        <v>0</v>
      </c>
      <c r="AA22341">
        <v>0</v>
      </c>
      <c r="AB22341" s="1" t="s">
        <v>35</v>
      </c>
      <c r="AC22341" s="1" t="s">
        <v>6800</v>
      </c>
    </row>
    <row r="22342" spans="1:29" x14ac:dyDescent="0.3">
      <c r="A22342" s="1" t="s">
        <v>27867</v>
      </c>
      <c r="B22342" s="1" t="s">
        <v>8755</v>
      </c>
      <c r="C22342" s="1" t="s">
        <v>2256</v>
      </c>
      <c r="D22342" s="1" t="s">
        <v>39</v>
      </c>
      <c r="E22342">
        <v>270000</v>
      </c>
      <c r="F22342" s="1" t="s">
        <v>296</v>
      </c>
      <c r="G22342" s="1" t="s">
        <v>69</v>
      </c>
      <c r="H22342" s="1" t="s">
        <v>72</v>
      </c>
      <c r="I22342" s="1" t="s">
        <v>775</v>
      </c>
      <c r="J22342">
        <v>160000</v>
      </c>
      <c r="K22342">
        <v>90000</v>
      </c>
      <c r="L22342">
        <v>20000</v>
      </c>
      <c r="M22342" s="1" t="s">
        <v>35</v>
      </c>
      <c r="N22342" s="1" t="s">
        <v>15931</v>
      </c>
      <c r="O22342">
        <v>7351</v>
      </c>
      <c r="P22342">
        <v>807</v>
      </c>
      <c r="Q22342">
        <v>30511</v>
      </c>
      <c r="R22342">
        <v>1</v>
      </c>
      <c r="S22342">
        <v>0</v>
      </c>
      <c r="T22342">
        <v>0</v>
      </c>
      <c r="U22342">
        <v>0</v>
      </c>
      <c r="V22342">
        <v>0</v>
      </c>
      <c r="W22342">
        <v>0</v>
      </c>
      <c r="X22342">
        <v>0</v>
      </c>
      <c r="Y22342">
        <v>0</v>
      </c>
      <c r="Z22342">
        <v>0</v>
      </c>
      <c r="AA22342">
        <v>0</v>
      </c>
      <c r="AB22342" s="1" t="s">
        <v>35</v>
      </c>
      <c r="AC22342" s="1" t="s">
        <v>6800</v>
      </c>
    </row>
    <row r="22343" spans="1:29" x14ac:dyDescent="0.3">
      <c r="A22343" s="1" t="s">
        <v>27868</v>
      </c>
      <c r="B22343" s="1" t="s">
        <v>91</v>
      </c>
      <c r="C22343" s="1" t="s">
        <v>227</v>
      </c>
      <c r="D22343" s="1" t="s">
        <v>39</v>
      </c>
      <c r="E22343">
        <v>419000</v>
      </c>
      <c r="F22343" s="1" t="s">
        <v>46</v>
      </c>
      <c r="G22343" s="1" t="s">
        <v>42</v>
      </c>
      <c r="H22343" s="1" t="s">
        <v>42</v>
      </c>
      <c r="I22343" s="1" t="s">
        <v>832</v>
      </c>
      <c r="J22343">
        <v>191000</v>
      </c>
      <c r="K22343">
        <v>200000</v>
      </c>
      <c r="L22343">
        <v>28000</v>
      </c>
      <c r="M22343" s="1" t="s">
        <v>531</v>
      </c>
      <c r="N22343" s="1" t="s">
        <v>15931</v>
      </c>
      <c r="O22343">
        <v>11527</v>
      </c>
      <c r="P22343">
        <v>819</v>
      </c>
      <c r="Q22343">
        <v>30512</v>
      </c>
      <c r="R22343">
        <v>1</v>
      </c>
      <c r="S22343">
        <v>0</v>
      </c>
      <c r="T22343">
        <v>0</v>
      </c>
      <c r="U22343">
        <v>0</v>
      </c>
      <c r="V22343">
        <v>0</v>
      </c>
      <c r="W22343">
        <v>0</v>
      </c>
      <c r="X22343">
        <v>0</v>
      </c>
      <c r="Y22343">
        <v>0</v>
      </c>
      <c r="Z22343">
        <v>0</v>
      </c>
      <c r="AA22343">
        <v>0</v>
      </c>
      <c r="AB22343" s="1" t="s">
        <v>35</v>
      </c>
      <c r="AC22343" s="1" t="s">
        <v>6800</v>
      </c>
    </row>
    <row r="22344" spans="1:29" x14ac:dyDescent="0.3">
      <c r="A22344" s="1" t="s">
        <v>27869</v>
      </c>
      <c r="B22344" s="1" t="s">
        <v>1341</v>
      </c>
      <c r="C22344" s="1" t="s">
        <v>17641</v>
      </c>
      <c r="D22344" s="1" t="s">
        <v>796</v>
      </c>
      <c r="E22344">
        <v>80000</v>
      </c>
      <c r="F22344" s="1" t="s">
        <v>82</v>
      </c>
      <c r="G22344" s="1" t="s">
        <v>100</v>
      </c>
      <c r="H22344" s="1" t="s">
        <v>100</v>
      </c>
      <c r="I22344" s="1" t="s">
        <v>1422</v>
      </c>
      <c r="J22344">
        <v>72000</v>
      </c>
      <c r="K22344">
        <v>3000</v>
      </c>
      <c r="L22344">
        <v>5000</v>
      </c>
      <c r="M22344" s="1" t="s">
        <v>531</v>
      </c>
      <c r="N22344" s="1" t="s">
        <v>35</v>
      </c>
      <c r="O22344">
        <v>11470</v>
      </c>
      <c r="P22344">
        <v>819</v>
      </c>
      <c r="Q22344">
        <v>30513</v>
      </c>
      <c r="R22344">
        <v>0</v>
      </c>
      <c r="S22344">
        <v>0</v>
      </c>
      <c r="T22344">
        <v>0</v>
      </c>
      <c r="U22344">
        <v>0</v>
      </c>
      <c r="V22344">
        <v>0</v>
      </c>
      <c r="W22344">
        <v>0</v>
      </c>
      <c r="X22344">
        <v>0</v>
      </c>
      <c r="Y22344">
        <v>0</v>
      </c>
      <c r="Z22344">
        <v>0</v>
      </c>
      <c r="AA22344">
        <v>0</v>
      </c>
      <c r="AB22344" s="1" t="s">
        <v>35</v>
      </c>
      <c r="AC22344" s="1" t="s">
        <v>35</v>
      </c>
    </row>
    <row r="22345" spans="1:29" x14ac:dyDescent="0.3">
      <c r="A22345" s="1" t="s">
        <v>27870</v>
      </c>
      <c r="B22345" s="1" t="s">
        <v>77</v>
      </c>
      <c r="C22345" s="1" t="s">
        <v>158</v>
      </c>
      <c r="D22345" s="1" t="s">
        <v>39</v>
      </c>
      <c r="E22345">
        <v>280000</v>
      </c>
      <c r="F22345" s="1" t="s">
        <v>424</v>
      </c>
      <c r="G22345" s="1" t="s">
        <v>303</v>
      </c>
      <c r="H22345" s="1" t="s">
        <v>100</v>
      </c>
      <c r="I22345" s="1" t="s">
        <v>775</v>
      </c>
      <c r="J22345">
        <v>200000</v>
      </c>
      <c r="K22345">
        <v>50000</v>
      </c>
      <c r="L22345">
        <v>30000</v>
      </c>
      <c r="M22345" s="1" t="s">
        <v>531</v>
      </c>
      <c r="N22345" s="1" t="s">
        <v>15931</v>
      </c>
      <c r="O22345">
        <v>8816</v>
      </c>
      <c r="P22345">
        <v>506</v>
      </c>
      <c r="Q22345">
        <v>30514</v>
      </c>
      <c r="R22345">
        <v>1</v>
      </c>
      <c r="S22345">
        <v>0</v>
      </c>
      <c r="T22345">
        <v>0</v>
      </c>
      <c r="U22345">
        <v>0</v>
      </c>
      <c r="V22345">
        <v>0</v>
      </c>
      <c r="W22345">
        <v>0</v>
      </c>
      <c r="X22345">
        <v>0</v>
      </c>
      <c r="Y22345">
        <v>0</v>
      </c>
      <c r="Z22345">
        <v>0</v>
      </c>
      <c r="AA22345">
        <v>0</v>
      </c>
      <c r="AB22345" s="1" t="s">
        <v>35</v>
      </c>
      <c r="AC22345" s="1" t="s">
        <v>6800</v>
      </c>
    </row>
    <row r="22346" spans="1:29" x14ac:dyDescent="0.3">
      <c r="A22346" s="1" t="s">
        <v>27871</v>
      </c>
      <c r="B22346" s="1" t="s">
        <v>4301</v>
      </c>
      <c r="C22346" s="1" t="s">
        <v>98</v>
      </c>
      <c r="D22346" s="1" t="s">
        <v>796</v>
      </c>
      <c r="E22346">
        <v>142000</v>
      </c>
      <c r="F22346" s="1" t="s">
        <v>2667</v>
      </c>
      <c r="G22346" s="1" t="s">
        <v>75</v>
      </c>
      <c r="H22346" s="1" t="s">
        <v>69</v>
      </c>
      <c r="I22346" s="1" t="s">
        <v>832</v>
      </c>
      <c r="J22346">
        <v>114000</v>
      </c>
      <c r="K22346">
        <v>5000</v>
      </c>
      <c r="L22346">
        <v>23000</v>
      </c>
      <c r="M22346" s="1" t="s">
        <v>531</v>
      </c>
      <c r="N22346" s="1" t="s">
        <v>15931</v>
      </c>
      <c r="O22346">
        <v>7839</v>
      </c>
      <c r="P22346">
        <v>524</v>
      </c>
      <c r="Q22346">
        <v>30517</v>
      </c>
      <c r="R22346">
        <v>1</v>
      </c>
      <c r="S22346">
        <v>0</v>
      </c>
      <c r="T22346">
        <v>0</v>
      </c>
      <c r="U22346">
        <v>0</v>
      </c>
      <c r="V22346">
        <v>0</v>
      </c>
      <c r="W22346">
        <v>0</v>
      </c>
      <c r="X22346">
        <v>0</v>
      </c>
      <c r="Y22346">
        <v>0</v>
      </c>
      <c r="Z22346">
        <v>0</v>
      </c>
      <c r="AA22346">
        <v>0</v>
      </c>
      <c r="AB22346" s="1" t="s">
        <v>35</v>
      </c>
      <c r="AC22346" s="1" t="s">
        <v>6800</v>
      </c>
    </row>
    <row r="22347" spans="1:29" x14ac:dyDescent="0.3">
      <c r="A22347" s="1" t="s">
        <v>27872</v>
      </c>
      <c r="B22347" s="1" t="s">
        <v>77</v>
      </c>
      <c r="C22347" s="1" t="s">
        <v>1065</v>
      </c>
      <c r="D22347" s="1" t="s">
        <v>39</v>
      </c>
      <c r="E22347">
        <v>484000</v>
      </c>
      <c r="F22347" s="1" t="s">
        <v>40</v>
      </c>
      <c r="G22347" s="1" t="s">
        <v>113</v>
      </c>
      <c r="H22347" s="1" t="s">
        <v>42</v>
      </c>
      <c r="I22347" s="1" t="s">
        <v>816</v>
      </c>
      <c r="J22347">
        <v>270000</v>
      </c>
      <c r="K22347">
        <v>160000</v>
      </c>
      <c r="L22347">
        <v>54000</v>
      </c>
      <c r="M22347" s="1" t="s">
        <v>531</v>
      </c>
      <c r="N22347" s="1" t="s">
        <v>35</v>
      </c>
      <c r="O22347">
        <v>7419</v>
      </c>
      <c r="P22347">
        <v>807</v>
      </c>
      <c r="Q22347">
        <v>30518</v>
      </c>
      <c r="R22347">
        <v>0</v>
      </c>
      <c r="S22347">
        <v>0</v>
      </c>
      <c r="T22347">
        <v>0</v>
      </c>
      <c r="U22347">
        <v>0</v>
      </c>
      <c r="V22347">
        <v>0</v>
      </c>
      <c r="W22347">
        <v>0</v>
      </c>
      <c r="X22347">
        <v>0</v>
      </c>
      <c r="Y22347">
        <v>0</v>
      </c>
      <c r="Z22347">
        <v>0</v>
      </c>
      <c r="AA22347">
        <v>0</v>
      </c>
      <c r="AB22347" s="1" t="s">
        <v>35</v>
      </c>
      <c r="AC22347" s="1" t="s">
        <v>35</v>
      </c>
    </row>
    <row r="22348" spans="1:29" x14ac:dyDescent="0.3">
      <c r="A22348" s="1" t="s">
        <v>27873</v>
      </c>
      <c r="B22348" s="1" t="s">
        <v>445</v>
      </c>
      <c r="C22348" s="1" t="s">
        <v>87</v>
      </c>
      <c r="D22348" s="1" t="s">
        <v>32</v>
      </c>
      <c r="E22348">
        <v>210000</v>
      </c>
      <c r="F22348" s="1" t="s">
        <v>46</v>
      </c>
      <c r="G22348" s="1" t="s">
        <v>54</v>
      </c>
      <c r="H22348" s="1" t="s">
        <v>42</v>
      </c>
      <c r="I22348" s="1" t="s">
        <v>832</v>
      </c>
      <c r="J22348">
        <v>135000</v>
      </c>
      <c r="K22348">
        <v>60000</v>
      </c>
      <c r="L22348">
        <v>10000</v>
      </c>
      <c r="M22348" s="1" t="s">
        <v>547</v>
      </c>
      <c r="N22348" s="1" t="s">
        <v>15931</v>
      </c>
      <c r="O22348">
        <v>11527</v>
      </c>
      <c r="P22348">
        <v>819</v>
      </c>
      <c r="Q22348">
        <v>30519</v>
      </c>
      <c r="R22348">
        <v>1</v>
      </c>
      <c r="S22348">
        <v>0</v>
      </c>
      <c r="T22348">
        <v>0</v>
      </c>
      <c r="U22348">
        <v>0</v>
      </c>
      <c r="V22348">
        <v>0</v>
      </c>
      <c r="W22348">
        <v>0</v>
      </c>
      <c r="X22348">
        <v>0</v>
      </c>
      <c r="Y22348">
        <v>0</v>
      </c>
      <c r="Z22348">
        <v>0</v>
      </c>
      <c r="AA22348">
        <v>0</v>
      </c>
      <c r="AB22348" s="1" t="s">
        <v>35</v>
      </c>
      <c r="AC22348" s="1" t="s">
        <v>6800</v>
      </c>
    </row>
    <row r="22349" spans="1:29" x14ac:dyDescent="0.3">
      <c r="A22349" s="1" t="s">
        <v>27874</v>
      </c>
      <c r="B22349" s="1" t="s">
        <v>119</v>
      </c>
      <c r="C22349" s="1" t="s">
        <v>98</v>
      </c>
      <c r="D22349" s="1" t="s">
        <v>796</v>
      </c>
      <c r="E22349">
        <v>213000</v>
      </c>
      <c r="F22349" s="1" t="s">
        <v>53</v>
      </c>
      <c r="G22349" s="1" t="s">
        <v>48</v>
      </c>
      <c r="H22349" s="1" t="s">
        <v>48</v>
      </c>
      <c r="I22349" s="1" t="s">
        <v>3908</v>
      </c>
      <c r="J22349">
        <v>142000</v>
      </c>
      <c r="K22349">
        <v>50000</v>
      </c>
      <c r="L22349">
        <v>21000</v>
      </c>
      <c r="M22349" s="1" t="s">
        <v>531</v>
      </c>
      <c r="N22349" s="1" t="s">
        <v>15934</v>
      </c>
      <c r="O22349">
        <v>7472</v>
      </c>
      <c r="P22349">
        <v>807</v>
      </c>
      <c r="Q22349">
        <v>30520</v>
      </c>
      <c r="R22349">
        <v>1</v>
      </c>
      <c r="S22349">
        <v>0</v>
      </c>
      <c r="T22349">
        <v>1</v>
      </c>
      <c r="U22349">
        <v>0</v>
      </c>
      <c r="V22349">
        <v>0</v>
      </c>
      <c r="W22349">
        <v>0</v>
      </c>
      <c r="X22349">
        <v>0</v>
      </c>
      <c r="Y22349">
        <v>0</v>
      </c>
      <c r="Z22349">
        <v>0</v>
      </c>
      <c r="AA22349">
        <v>0</v>
      </c>
      <c r="AB22349" s="1" t="s">
        <v>35</v>
      </c>
      <c r="AC22349" s="1" t="s">
        <v>6800</v>
      </c>
    </row>
    <row r="22350" spans="1:29" x14ac:dyDescent="0.3">
      <c r="A22350" s="1" t="s">
        <v>27875</v>
      </c>
      <c r="B22350" s="1" t="s">
        <v>594</v>
      </c>
      <c r="C22350" s="1" t="s">
        <v>1682</v>
      </c>
      <c r="D22350" s="1" t="s">
        <v>39</v>
      </c>
      <c r="E22350">
        <v>300000</v>
      </c>
      <c r="F22350" s="1" t="s">
        <v>945</v>
      </c>
      <c r="G22350" s="1" t="s">
        <v>42</v>
      </c>
      <c r="H22350" s="1" t="s">
        <v>42</v>
      </c>
      <c r="I22350" s="1" t="s">
        <v>775</v>
      </c>
      <c r="J22350">
        <v>165000</v>
      </c>
      <c r="K22350">
        <v>0</v>
      </c>
      <c r="L22350">
        <v>135000</v>
      </c>
      <c r="M22350" s="1" t="s">
        <v>531</v>
      </c>
      <c r="N22350" s="1" t="s">
        <v>35</v>
      </c>
      <c r="O22350">
        <v>8198</v>
      </c>
      <c r="P22350">
        <v>602</v>
      </c>
      <c r="Q22350">
        <v>30521</v>
      </c>
      <c r="R22350">
        <v>0</v>
      </c>
      <c r="S22350">
        <v>0</v>
      </c>
      <c r="T22350">
        <v>0</v>
      </c>
      <c r="U22350">
        <v>0</v>
      </c>
      <c r="V22350">
        <v>0</v>
      </c>
      <c r="W22350">
        <v>0</v>
      </c>
      <c r="X22350">
        <v>0</v>
      </c>
      <c r="Y22350">
        <v>0</v>
      </c>
      <c r="Z22350">
        <v>0</v>
      </c>
      <c r="AA22350">
        <v>0</v>
      </c>
      <c r="AB22350" s="1" t="s">
        <v>35</v>
      </c>
      <c r="AC22350" s="1" t="s">
        <v>35</v>
      </c>
    </row>
    <row r="22351" spans="1:29" x14ac:dyDescent="0.3">
      <c r="A22351" s="1" t="s">
        <v>27876</v>
      </c>
      <c r="B22351" s="1" t="s">
        <v>1850</v>
      </c>
      <c r="C22351" s="1" t="s">
        <v>7098</v>
      </c>
      <c r="D22351" s="1" t="s">
        <v>39</v>
      </c>
      <c r="E22351">
        <v>104000</v>
      </c>
      <c r="F22351" s="1" t="s">
        <v>1852</v>
      </c>
      <c r="G22351" s="1" t="s">
        <v>100</v>
      </c>
      <c r="H22351" s="1" t="s">
        <v>100</v>
      </c>
      <c r="I22351" s="1" t="s">
        <v>772</v>
      </c>
      <c r="J22351">
        <v>104000</v>
      </c>
      <c r="K22351">
        <v>0</v>
      </c>
      <c r="L22351">
        <v>2000</v>
      </c>
      <c r="M22351" s="1" t="s">
        <v>531</v>
      </c>
      <c r="N22351" s="1" t="s">
        <v>35</v>
      </c>
      <c r="O22351">
        <v>11582</v>
      </c>
      <c r="P22351">
        <v>669</v>
      </c>
      <c r="Q22351">
        <v>30522</v>
      </c>
      <c r="R22351">
        <v>0</v>
      </c>
      <c r="S22351">
        <v>0</v>
      </c>
      <c r="T22351">
        <v>0</v>
      </c>
      <c r="U22351">
        <v>0</v>
      </c>
      <c r="V22351">
        <v>0</v>
      </c>
      <c r="W22351">
        <v>0</v>
      </c>
      <c r="X22351">
        <v>0</v>
      </c>
      <c r="Y22351">
        <v>0</v>
      </c>
      <c r="Z22351">
        <v>0</v>
      </c>
      <c r="AA22351">
        <v>0</v>
      </c>
      <c r="AB22351" s="1" t="s">
        <v>35</v>
      </c>
      <c r="AC22351" s="1" t="s">
        <v>35</v>
      </c>
    </row>
    <row r="22352" spans="1:29" x14ac:dyDescent="0.3">
      <c r="A22352" s="1" t="s">
        <v>27877</v>
      </c>
      <c r="B22352" s="1" t="s">
        <v>512</v>
      </c>
      <c r="C22352" s="1" t="s">
        <v>336</v>
      </c>
      <c r="D22352" s="1" t="s">
        <v>39</v>
      </c>
      <c r="E22352">
        <v>233000</v>
      </c>
      <c r="F22352" s="1" t="s">
        <v>53</v>
      </c>
      <c r="G22352" s="1" t="s">
        <v>78</v>
      </c>
      <c r="H22352" s="1" t="s">
        <v>100</v>
      </c>
      <c r="I22352" s="1" t="s">
        <v>775</v>
      </c>
      <c r="J22352">
        <v>166000</v>
      </c>
      <c r="K22352">
        <v>43000</v>
      </c>
      <c r="L22352">
        <v>24000</v>
      </c>
      <c r="M22352" s="1" t="s">
        <v>531</v>
      </c>
      <c r="N22352" s="1" t="s">
        <v>15931</v>
      </c>
      <c r="O22352">
        <v>7472</v>
      </c>
      <c r="P22352">
        <v>807</v>
      </c>
      <c r="Q22352">
        <v>30523</v>
      </c>
      <c r="R22352">
        <v>1</v>
      </c>
      <c r="S22352">
        <v>0</v>
      </c>
      <c r="T22352">
        <v>0</v>
      </c>
      <c r="U22352">
        <v>0</v>
      </c>
      <c r="V22352">
        <v>0</v>
      </c>
      <c r="W22352">
        <v>0</v>
      </c>
      <c r="X22352">
        <v>0</v>
      </c>
      <c r="Y22352">
        <v>0</v>
      </c>
      <c r="Z22352">
        <v>0</v>
      </c>
      <c r="AA22352">
        <v>0</v>
      </c>
      <c r="AB22352" s="1" t="s">
        <v>35</v>
      </c>
      <c r="AC22352" s="1" t="s">
        <v>6800</v>
      </c>
    </row>
    <row r="22353" spans="1:29" x14ac:dyDescent="0.3">
      <c r="A22353" s="1" t="s">
        <v>27878</v>
      </c>
      <c r="B22353" s="1" t="s">
        <v>50</v>
      </c>
      <c r="C22353" s="1" t="s">
        <v>216</v>
      </c>
      <c r="D22353" s="1" t="s">
        <v>39</v>
      </c>
      <c r="E22353">
        <v>345000</v>
      </c>
      <c r="F22353" s="1" t="s">
        <v>40</v>
      </c>
      <c r="G22353" s="1" t="s">
        <v>41</v>
      </c>
      <c r="H22353" s="1" t="s">
        <v>48</v>
      </c>
      <c r="I22353" s="1" t="s">
        <v>832</v>
      </c>
      <c r="J22353">
        <v>200000</v>
      </c>
      <c r="K22353">
        <v>125000</v>
      </c>
      <c r="L22353">
        <v>20000</v>
      </c>
      <c r="M22353" s="1" t="s">
        <v>531</v>
      </c>
      <c r="N22353" s="1" t="s">
        <v>27879</v>
      </c>
      <c r="O22353">
        <v>7419</v>
      </c>
      <c r="P22353">
        <v>807</v>
      </c>
      <c r="Q22353">
        <v>30526</v>
      </c>
      <c r="R22353">
        <v>1</v>
      </c>
      <c r="S22353">
        <v>0</v>
      </c>
      <c r="T22353">
        <v>0</v>
      </c>
      <c r="U22353">
        <v>0</v>
      </c>
      <c r="V22353">
        <v>0</v>
      </c>
      <c r="W22353">
        <v>0</v>
      </c>
      <c r="X22353">
        <v>0</v>
      </c>
      <c r="Y22353">
        <v>0</v>
      </c>
      <c r="Z22353">
        <v>0</v>
      </c>
      <c r="AA22353">
        <v>0</v>
      </c>
      <c r="AB22353" s="1" t="s">
        <v>35</v>
      </c>
      <c r="AC22353" s="1" t="s">
        <v>6800</v>
      </c>
    </row>
    <row r="22354" spans="1:29" x14ac:dyDescent="0.3">
      <c r="A22354" s="1" t="s">
        <v>27880</v>
      </c>
      <c r="B22354" s="1" t="s">
        <v>6996</v>
      </c>
      <c r="C22354" s="1" t="s">
        <v>138</v>
      </c>
      <c r="D22354" s="1" t="s">
        <v>925</v>
      </c>
      <c r="E22354">
        <v>163000</v>
      </c>
      <c r="F22354" s="1" t="s">
        <v>6333</v>
      </c>
      <c r="G22354" s="1" t="s">
        <v>297</v>
      </c>
      <c r="H22354" s="1" t="s">
        <v>54</v>
      </c>
      <c r="I22354" s="1" t="s">
        <v>772</v>
      </c>
      <c r="J22354">
        <v>157000</v>
      </c>
      <c r="K22354">
        <v>0</v>
      </c>
      <c r="L22354">
        <v>6000</v>
      </c>
      <c r="M22354" s="1" t="s">
        <v>547</v>
      </c>
      <c r="N22354" s="1" t="s">
        <v>15931</v>
      </c>
      <c r="O22354">
        <v>11342</v>
      </c>
      <c r="P22354">
        <v>511</v>
      </c>
      <c r="Q22354">
        <v>30527</v>
      </c>
      <c r="R22354">
        <v>1</v>
      </c>
      <c r="S22354">
        <v>0</v>
      </c>
      <c r="T22354">
        <v>0</v>
      </c>
      <c r="U22354">
        <v>0</v>
      </c>
      <c r="V22354">
        <v>0</v>
      </c>
      <c r="W22354">
        <v>0</v>
      </c>
      <c r="X22354">
        <v>0</v>
      </c>
      <c r="Y22354">
        <v>0</v>
      </c>
      <c r="Z22354">
        <v>0</v>
      </c>
      <c r="AA22354">
        <v>0</v>
      </c>
      <c r="AB22354" s="1" t="s">
        <v>35</v>
      </c>
      <c r="AC22354" s="1" t="s">
        <v>6800</v>
      </c>
    </row>
    <row r="22355" spans="1:29" x14ac:dyDescent="0.3">
      <c r="A22355" s="1" t="s">
        <v>27881</v>
      </c>
      <c r="B22355" s="1" t="s">
        <v>56</v>
      </c>
      <c r="C22355" s="1" t="s">
        <v>63</v>
      </c>
      <c r="D22355" s="1" t="s">
        <v>1589</v>
      </c>
      <c r="E22355">
        <v>270000</v>
      </c>
      <c r="F22355" s="1" t="s">
        <v>3258</v>
      </c>
      <c r="G22355" s="1" t="s">
        <v>65</v>
      </c>
      <c r="H22355" s="1" t="s">
        <v>84</v>
      </c>
      <c r="I22355" s="1" t="s">
        <v>2480</v>
      </c>
      <c r="J22355">
        <v>180000</v>
      </c>
      <c r="K22355">
        <v>50000</v>
      </c>
      <c r="L22355">
        <v>40000</v>
      </c>
      <c r="M22355" s="1" t="s">
        <v>531</v>
      </c>
      <c r="N22355" s="1" t="s">
        <v>26125</v>
      </c>
      <c r="O22355">
        <v>9594</v>
      </c>
      <c r="P22355">
        <v>517</v>
      </c>
      <c r="Q22355">
        <v>30528</v>
      </c>
      <c r="R22355">
        <v>1</v>
      </c>
      <c r="S22355">
        <v>0</v>
      </c>
      <c r="T22355">
        <v>0</v>
      </c>
      <c r="U22355">
        <v>0</v>
      </c>
      <c r="V22355">
        <v>0</v>
      </c>
      <c r="W22355">
        <v>0</v>
      </c>
      <c r="X22355">
        <v>0</v>
      </c>
      <c r="Y22355">
        <v>0</v>
      </c>
      <c r="Z22355">
        <v>0</v>
      </c>
      <c r="AA22355">
        <v>0</v>
      </c>
      <c r="AB22355" s="1" t="s">
        <v>35</v>
      </c>
      <c r="AC22355" s="1" t="s">
        <v>6800</v>
      </c>
    </row>
    <row r="22356" spans="1:29" x14ac:dyDescent="0.3">
      <c r="A22356" s="1" t="s">
        <v>27882</v>
      </c>
      <c r="B22356" s="1" t="s">
        <v>44</v>
      </c>
      <c r="C22356" s="1" t="s">
        <v>345</v>
      </c>
      <c r="D22356" s="1" t="s">
        <v>39</v>
      </c>
      <c r="E22356">
        <v>195000</v>
      </c>
      <c r="F22356" s="1" t="s">
        <v>46</v>
      </c>
      <c r="G22356" s="1" t="s">
        <v>47</v>
      </c>
      <c r="H22356" s="1" t="s">
        <v>41</v>
      </c>
      <c r="I22356" s="1" t="s">
        <v>775</v>
      </c>
      <c r="J22356">
        <v>145000</v>
      </c>
      <c r="K22356">
        <v>50000</v>
      </c>
      <c r="L22356">
        <v>0</v>
      </c>
      <c r="M22356" s="1" t="s">
        <v>531</v>
      </c>
      <c r="N22356" s="1" t="s">
        <v>35</v>
      </c>
      <c r="O22356">
        <v>11527</v>
      </c>
      <c r="P22356">
        <v>819</v>
      </c>
      <c r="Q22356">
        <v>30530</v>
      </c>
      <c r="R22356">
        <v>0</v>
      </c>
      <c r="S22356">
        <v>0</v>
      </c>
      <c r="T22356">
        <v>0</v>
      </c>
      <c r="U22356">
        <v>0</v>
      </c>
      <c r="V22356">
        <v>0</v>
      </c>
      <c r="W22356">
        <v>0</v>
      </c>
      <c r="X22356">
        <v>0</v>
      </c>
      <c r="Y22356">
        <v>0</v>
      </c>
      <c r="Z22356">
        <v>0</v>
      </c>
      <c r="AA22356">
        <v>0</v>
      </c>
      <c r="AB22356" s="1" t="s">
        <v>35</v>
      </c>
      <c r="AC22356" s="1" t="s">
        <v>35</v>
      </c>
    </row>
    <row r="22357" spans="1:29" x14ac:dyDescent="0.3">
      <c r="A22357" s="1" t="s">
        <v>27883</v>
      </c>
      <c r="B22357" s="1" t="s">
        <v>1943</v>
      </c>
      <c r="C22357" s="1" t="s">
        <v>1682</v>
      </c>
      <c r="D22357" s="1" t="s">
        <v>39</v>
      </c>
      <c r="E22357">
        <v>93000</v>
      </c>
      <c r="F22357" s="1" t="s">
        <v>664</v>
      </c>
      <c r="G22357" s="1" t="s">
        <v>72</v>
      </c>
      <c r="H22357" s="1" t="s">
        <v>72</v>
      </c>
      <c r="I22357" s="1" t="s">
        <v>775</v>
      </c>
      <c r="J22357">
        <v>85000</v>
      </c>
      <c r="K22357">
        <v>0</v>
      </c>
      <c r="L22357">
        <v>8000</v>
      </c>
      <c r="M22357" s="1" t="s">
        <v>531</v>
      </c>
      <c r="N22357" s="1" t="s">
        <v>26107</v>
      </c>
      <c r="O22357">
        <v>10522</v>
      </c>
      <c r="P22357">
        <v>820</v>
      </c>
      <c r="Q22357">
        <v>30531</v>
      </c>
      <c r="R22357">
        <v>0</v>
      </c>
      <c r="S22357">
        <v>0</v>
      </c>
      <c r="T22357">
        <v>0</v>
      </c>
      <c r="U22357">
        <v>0</v>
      </c>
      <c r="V22357">
        <v>0</v>
      </c>
      <c r="W22357">
        <v>0</v>
      </c>
      <c r="X22357">
        <v>0</v>
      </c>
      <c r="Y22357">
        <v>0</v>
      </c>
      <c r="Z22357">
        <v>0</v>
      </c>
      <c r="AA22357">
        <v>0</v>
      </c>
      <c r="AB22357" s="1" t="s">
        <v>35</v>
      </c>
      <c r="AC22357" s="1" t="s">
        <v>35</v>
      </c>
    </row>
    <row r="22358" spans="1:29" x14ac:dyDescent="0.3">
      <c r="A22358" s="1" t="s">
        <v>27884</v>
      </c>
      <c r="B22358" s="1" t="s">
        <v>657</v>
      </c>
      <c r="C22358" s="1" t="s">
        <v>1375</v>
      </c>
      <c r="D22358" s="1" t="s">
        <v>39</v>
      </c>
      <c r="E22358">
        <v>138000</v>
      </c>
      <c r="F22358" s="1" t="s">
        <v>658</v>
      </c>
      <c r="G22358" s="1" t="s">
        <v>75</v>
      </c>
      <c r="H22358" s="1" t="s">
        <v>100</v>
      </c>
      <c r="I22358" s="1" t="s">
        <v>775</v>
      </c>
      <c r="J22358">
        <v>128000</v>
      </c>
      <c r="K22358">
        <v>0</v>
      </c>
      <c r="L22358">
        <v>10000</v>
      </c>
      <c r="M22358" s="1" t="s">
        <v>531</v>
      </c>
      <c r="N22358" s="1" t="s">
        <v>35</v>
      </c>
      <c r="O22358">
        <v>11412</v>
      </c>
      <c r="P22358">
        <v>511</v>
      </c>
      <c r="Q22358">
        <v>30533</v>
      </c>
      <c r="R22358">
        <v>0</v>
      </c>
      <c r="S22358">
        <v>0</v>
      </c>
      <c r="T22358">
        <v>0</v>
      </c>
      <c r="U22358">
        <v>0</v>
      </c>
      <c r="V22358">
        <v>0</v>
      </c>
      <c r="W22358">
        <v>0</v>
      </c>
      <c r="X22358">
        <v>0</v>
      </c>
      <c r="Y22358">
        <v>0</v>
      </c>
      <c r="Z22358">
        <v>0</v>
      </c>
      <c r="AA22358">
        <v>0</v>
      </c>
      <c r="AB22358" s="1" t="s">
        <v>35</v>
      </c>
      <c r="AC22358" s="1" t="s">
        <v>35</v>
      </c>
    </row>
    <row r="22359" spans="1:29" x14ac:dyDescent="0.3">
      <c r="A22359" s="1" t="s">
        <v>27885</v>
      </c>
      <c r="B22359" s="1" t="s">
        <v>3211</v>
      </c>
      <c r="C22359" s="1" t="s">
        <v>138</v>
      </c>
      <c r="D22359" s="1" t="s">
        <v>39</v>
      </c>
      <c r="E22359">
        <v>145000</v>
      </c>
      <c r="F22359" s="1" t="s">
        <v>1973</v>
      </c>
      <c r="G22359" s="1" t="s">
        <v>113</v>
      </c>
      <c r="H22359" s="1" t="s">
        <v>100</v>
      </c>
      <c r="I22359" s="1" t="s">
        <v>1003</v>
      </c>
      <c r="J22359">
        <v>125000</v>
      </c>
      <c r="K22359">
        <v>0</v>
      </c>
      <c r="L22359">
        <v>20000</v>
      </c>
      <c r="M22359" s="1" t="s">
        <v>531</v>
      </c>
      <c r="N22359" s="1" t="s">
        <v>35</v>
      </c>
      <c r="O22359">
        <v>9606</v>
      </c>
      <c r="P22359">
        <v>560</v>
      </c>
      <c r="Q22359">
        <v>30534</v>
      </c>
      <c r="R22359">
        <v>0</v>
      </c>
      <c r="S22359">
        <v>0</v>
      </c>
      <c r="T22359">
        <v>0</v>
      </c>
      <c r="U22359">
        <v>0</v>
      </c>
      <c r="V22359">
        <v>0</v>
      </c>
      <c r="W22359">
        <v>0</v>
      </c>
      <c r="X22359">
        <v>0</v>
      </c>
      <c r="Y22359">
        <v>0</v>
      </c>
      <c r="Z22359">
        <v>0</v>
      </c>
      <c r="AA22359">
        <v>0</v>
      </c>
      <c r="AB22359" s="1" t="s">
        <v>35</v>
      </c>
      <c r="AC22359" s="1" t="s">
        <v>35</v>
      </c>
    </row>
    <row r="22360" spans="1:29" x14ac:dyDescent="0.3">
      <c r="A22360" s="1" t="s">
        <v>27886</v>
      </c>
      <c r="B22360" s="1" t="s">
        <v>50</v>
      </c>
      <c r="C22360" s="1" t="s">
        <v>202</v>
      </c>
      <c r="D22360" s="1" t="s">
        <v>2347</v>
      </c>
      <c r="E22360">
        <v>310000</v>
      </c>
      <c r="F22360" s="1" t="s">
        <v>116</v>
      </c>
      <c r="G22360" s="1" t="s">
        <v>113</v>
      </c>
      <c r="H22360" s="1" t="s">
        <v>69</v>
      </c>
      <c r="I22360" s="1" t="s">
        <v>27887</v>
      </c>
      <c r="J22360">
        <v>175000</v>
      </c>
      <c r="K22360">
        <v>125000</v>
      </c>
      <c r="L22360">
        <v>10000</v>
      </c>
      <c r="M22360" s="1" t="s">
        <v>35</v>
      </c>
      <c r="N22360" s="1" t="s">
        <v>15931</v>
      </c>
      <c r="O22360">
        <v>7158</v>
      </c>
      <c r="P22360">
        <v>807</v>
      </c>
      <c r="Q22360">
        <v>30537</v>
      </c>
      <c r="R22360">
        <v>1</v>
      </c>
      <c r="S22360">
        <v>0</v>
      </c>
      <c r="T22360">
        <v>0</v>
      </c>
      <c r="U22360">
        <v>0</v>
      </c>
      <c r="V22360">
        <v>0</v>
      </c>
      <c r="W22360">
        <v>0</v>
      </c>
      <c r="X22360">
        <v>0</v>
      </c>
      <c r="Y22360">
        <v>0</v>
      </c>
      <c r="Z22360">
        <v>0</v>
      </c>
      <c r="AA22360">
        <v>0</v>
      </c>
      <c r="AB22360" s="1" t="s">
        <v>35</v>
      </c>
      <c r="AC22360" s="1" t="s">
        <v>6800</v>
      </c>
    </row>
    <row r="22361" spans="1:29" x14ac:dyDescent="0.3">
      <c r="A22361" s="1" t="s">
        <v>27888</v>
      </c>
      <c r="B22361" s="1" t="s">
        <v>1122</v>
      </c>
      <c r="C22361" s="1" t="s">
        <v>105</v>
      </c>
      <c r="D22361" s="1" t="s">
        <v>2347</v>
      </c>
      <c r="E22361">
        <v>240000</v>
      </c>
      <c r="F22361" s="1" t="s">
        <v>501</v>
      </c>
      <c r="G22361" s="1" t="s">
        <v>84</v>
      </c>
      <c r="H22361" s="1" t="s">
        <v>84</v>
      </c>
      <c r="I22361" s="1" t="s">
        <v>1627</v>
      </c>
      <c r="J22361">
        <v>178000</v>
      </c>
      <c r="K22361">
        <v>62000</v>
      </c>
      <c r="L22361">
        <v>0</v>
      </c>
      <c r="M22361" s="1" t="s">
        <v>531</v>
      </c>
      <c r="N22361" s="1" t="s">
        <v>15931</v>
      </c>
      <c r="O22361">
        <v>7434</v>
      </c>
      <c r="P22361">
        <v>807</v>
      </c>
      <c r="Q22361">
        <v>30538</v>
      </c>
      <c r="R22361">
        <v>1</v>
      </c>
      <c r="S22361">
        <v>0</v>
      </c>
      <c r="T22361">
        <v>0</v>
      </c>
      <c r="U22361">
        <v>0</v>
      </c>
      <c r="V22361">
        <v>0</v>
      </c>
      <c r="W22361">
        <v>0</v>
      </c>
      <c r="X22361">
        <v>0</v>
      </c>
      <c r="Y22361">
        <v>0</v>
      </c>
      <c r="Z22361">
        <v>0</v>
      </c>
      <c r="AA22361">
        <v>0</v>
      </c>
      <c r="AB22361" s="1" t="s">
        <v>35</v>
      </c>
      <c r="AC22361" s="1" t="s">
        <v>6800</v>
      </c>
    </row>
    <row r="22362" spans="1:29" x14ac:dyDescent="0.3">
      <c r="A22362" s="1" t="s">
        <v>27889</v>
      </c>
      <c r="B22362" s="1" t="s">
        <v>91</v>
      </c>
      <c r="C22362" s="1" t="s">
        <v>105</v>
      </c>
      <c r="D22362" s="1" t="s">
        <v>1589</v>
      </c>
      <c r="E22362">
        <v>170000</v>
      </c>
      <c r="F22362" s="1" t="s">
        <v>93</v>
      </c>
      <c r="G22362" s="1" t="s">
        <v>41</v>
      </c>
      <c r="H22362" s="1" t="s">
        <v>41</v>
      </c>
      <c r="I22362" s="1" t="s">
        <v>27890</v>
      </c>
      <c r="J22362">
        <v>145000</v>
      </c>
      <c r="K22362">
        <v>15000</v>
      </c>
      <c r="L22362">
        <v>14000</v>
      </c>
      <c r="M22362" s="1" t="s">
        <v>531</v>
      </c>
      <c r="N22362" s="1" t="s">
        <v>15931</v>
      </c>
      <c r="O22362">
        <v>7300</v>
      </c>
      <c r="P22362">
        <v>807</v>
      </c>
      <c r="Q22362">
        <v>30540</v>
      </c>
      <c r="R22362">
        <v>1</v>
      </c>
      <c r="S22362">
        <v>0</v>
      </c>
      <c r="T22362">
        <v>0</v>
      </c>
      <c r="U22362">
        <v>0</v>
      </c>
      <c r="V22362">
        <v>0</v>
      </c>
      <c r="W22362">
        <v>0</v>
      </c>
      <c r="X22362">
        <v>0</v>
      </c>
      <c r="Y22362">
        <v>0</v>
      </c>
      <c r="Z22362">
        <v>0</v>
      </c>
      <c r="AA22362">
        <v>0</v>
      </c>
      <c r="AB22362" s="1" t="s">
        <v>35</v>
      </c>
      <c r="AC22362" s="1" t="s">
        <v>6800</v>
      </c>
    </row>
    <row r="22363" spans="1:29" x14ac:dyDescent="0.3">
      <c r="A22363" s="1" t="s">
        <v>27891</v>
      </c>
      <c r="B22363" s="1" t="s">
        <v>56</v>
      </c>
      <c r="C22363" s="1" t="s">
        <v>140</v>
      </c>
      <c r="D22363" s="1" t="s">
        <v>39</v>
      </c>
      <c r="E22363">
        <v>286000</v>
      </c>
      <c r="F22363" s="1" t="s">
        <v>46</v>
      </c>
      <c r="G22363" s="1" t="s">
        <v>375</v>
      </c>
      <c r="H22363" s="1" t="s">
        <v>375</v>
      </c>
      <c r="I22363" s="1" t="s">
        <v>27892</v>
      </c>
      <c r="J22363">
        <v>199000</v>
      </c>
      <c r="K22363">
        <v>43000</v>
      </c>
      <c r="L22363">
        <v>44000</v>
      </c>
      <c r="M22363" s="1" t="s">
        <v>547</v>
      </c>
      <c r="N22363" s="1" t="s">
        <v>15931</v>
      </c>
      <c r="O22363">
        <v>11527</v>
      </c>
      <c r="P22363">
        <v>819</v>
      </c>
      <c r="Q22363">
        <v>30542</v>
      </c>
      <c r="R22363">
        <v>1</v>
      </c>
      <c r="S22363">
        <v>0</v>
      </c>
      <c r="T22363">
        <v>0</v>
      </c>
      <c r="U22363">
        <v>0</v>
      </c>
      <c r="V22363">
        <v>0</v>
      </c>
      <c r="W22363">
        <v>0</v>
      </c>
      <c r="X22363">
        <v>0</v>
      </c>
      <c r="Y22363">
        <v>0</v>
      </c>
      <c r="Z22363">
        <v>0</v>
      </c>
      <c r="AA22363">
        <v>0</v>
      </c>
      <c r="AB22363" s="1" t="s">
        <v>35</v>
      </c>
      <c r="AC22363" s="1" t="s">
        <v>6800</v>
      </c>
    </row>
    <row r="22364" spans="1:29" x14ac:dyDescent="0.3">
      <c r="A22364" s="1" t="s">
        <v>27893</v>
      </c>
      <c r="B22364" s="1" t="s">
        <v>3421</v>
      </c>
      <c r="C22364" s="1" t="s">
        <v>138</v>
      </c>
      <c r="D22364" s="1" t="s">
        <v>39</v>
      </c>
      <c r="E22364">
        <v>118000</v>
      </c>
      <c r="F22364" s="1" t="s">
        <v>3627</v>
      </c>
      <c r="G22364" s="1" t="s">
        <v>69</v>
      </c>
      <c r="H22364" s="1" t="s">
        <v>100</v>
      </c>
      <c r="I22364" s="1" t="s">
        <v>970</v>
      </c>
      <c r="J22364">
        <v>110000</v>
      </c>
      <c r="K22364">
        <v>0</v>
      </c>
      <c r="L22364">
        <v>8000</v>
      </c>
      <c r="M22364" s="1" t="s">
        <v>531</v>
      </c>
      <c r="N22364" s="1" t="s">
        <v>35</v>
      </c>
      <c r="O22364">
        <v>9052</v>
      </c>
      <c r="P22364">
        <v>505</v>
      </c>
      <c r="Q22364">
        <v>30543</v>
      </c>
      <c r="R22364">
        <v>0</v>
      </c>
      <c r="S22364">
        <v>0</v>
      </c>
      <c r="T22364">
        <v>0</v>
      </c>
      <c r="U22364">
        <v>0</v>
      </c>
      <c r="V22364">
        <v>0</v>
      </c>
      <c r="W22364">
        <v>0</v>
      </c>
      <c r="X22364">
        <v>0</v>
      </c>
      <c r="Y22364">
        <v>0</v>
      </c>
      <c r="Z22364">
        <v>0</v>
      </c>
      <c r="AA22364">
        <v>0</v>
      </c>
      <c r="AB22364" s="1" t="s">
        <v>35</v>
      </c>
      <c r="AC22364" s="1" t="s">
        <v>35</v>
      </c>
    </row>
    <row r="22365" spans="1:29" x14ac:dyDescent="0.3">
      <c r="A22365" s="1" t="s">
        <v>27894</v>
      </c>
      <c r="B22365" s="1" t="s">
        <v>341</v>
      </c>
      <c r="C22365" s="1" t="s">
        <v>735</v>
      </c>
      <c r="D22365" s="1" t="s">
        <v>39</v>
      </c>
      <c r="E22365">
        <v>161000</v>
      </c>
      <c r="F22365" s="1" t="s">
        <v>266</v>
      </c>
      <c r="G22365" s="1" t="s">
        <v>69</v>
      </c>
      <c r="H22365" s="1" t="s">
        <v>72</v>
      </c>
      <c r="I22365" s="1" t="s">
        <v>794</v>
      </c>
      <c r="J22365">
        <v>134000</v>
      </c>
      <c r="K22365">
        <v>12000</v>
      </c>
      <c r="L22365">
        <v>15000</v>
      </c>
      <c r="M22365" s="1" t="s">
        <v>531</v>
      </c>
      <c r="N22365" s="1" t="s">
        <v>15931</v>
      </c>
      <c r="O22365">
        <v>7422</v>
      </c>
      <c r="P22365">
        <v>807</v>
      </c>
      <c r="Q22365">
        <v>30544</v>
      </c>
      <c r="R22365">
        <v>1</v>
      </c>
      <c r="S22365">
        <v>0</v>
      </c>
      <c r="T22365">
        <v>0</v>
      </c>
      <c r="U22365">
        <v>0</v>
      </c>
      <c r="V22365">
        <v>0</v>
      </c>
      <c r="W22365">
        <v>0</v>
      </c>
      <c r="X22365">
        <v>0</v>
      </c>
      <c r="Y22365">
        <v>0</v>
      </c>
      <c r="Z22365">
        <v>0</v>
      </c>
      <c r="AA22365">
        <v>0</v>
      </c>
      <c r="AB22365" s="1" t="s">
        <v>35</v>
      </c>
      <c r="AC22365" s="1" t="s">
        <v>6800</v>
      </c>
    </row>
    <row r="22366" spans="1:29" x14ac:dyDescent="0.3">
      <c r="A22366" s="1" t="s">
        <v>27895</v>
      </c>
      <c r="B22366" s="1" t="s">
        <v>30</v>
      </c>
      <c r="C22366" s="1" t="s">
        <v>5250</v>
      </c>
      <c r="D22366" s="1" t="s">
        <v>39</v>
      </c>
      <c r="E22366">
        <v>206000</v>
      </c>
      <c r="F22366" s="1" t="s">
        <v>695</v>
      </c>
      <c r="G22366" s="1" t="s">
        <v>100</v>
      </c>
      <c r="H22366" s="1" t="s">
        <v>100</v>
      </c>
      <c r="I22366" s="1" t="s">
        <v>775</v>
      </c>
      <c r="J22366">
        <v>140000</v>
      </c>
      <c r="K22366">
        <v>66000</v>
      </c>
      <c r="L22366">
        <v>0</v>
      </c>
      <c r="M22366" s="1" t="s">
        <v>531</v>
      </c>
      <c r="N22366" s="1" t="s">
        <v>35</v>
      </c>
      <c r="O22366">
        <v>7369</v>
      </c>
      <c r="P22366">
        <v>807</v>
      </c>
      <c r="Q22366">
        <v>30545</v>
      </c>
      <c r="R22366">
        <v>0</v>
      </c>
      <c r="S22366">
        <v>0</v>
      </c>
      <c r="T22366">
        <v>0</v>
      </c>
      <c r="U22366">
        <v>0</v>
      </c>
      <c r="V22366">
        <v>0</v>
      </c>
      <c r="W22366">
        <v>0</v>
      </c>
      <c r="X22366">
        <v>0</v>
      </c>
      <c r="Y22366">
        <v>0</v>
      </c>
      <c r="Z22366">
        <v>0</v>
      </c>
      <c r="AA22366">
        <v>0</v>
      </c>
      <c r="AB22366" s="1" t="s">
        <v>35</v>
      </c>
      <c r="AC22366" s="1" t="s">
        <v>35</v>
      </c>
    </row>
    <row r="22367" spans="1:29" x14ac:dyDescent="0.3">
      <c r="A22367" s="1" t="s">
        <v>27896</v>
      </c>
      <c r="B22367" s="1" t="s">
        <v>91</v>
      </c>
      <c r="C22367" s="1" t="s">
        <v>163</v>
      </c>
      <c r="D22367" s="1" t="s">
        <v>39</v>
      </c>
      <c r="E22367">
        <v>284000</v>
      </c>
      <c r="F22367" s="1" t="s">
        <v>46</v>
      </c>
      <c r="G22367" s="1" t="s">
        <v>47</v>
      </c>
      <c r="H22367" s="1" t="s">
        <v>48</v>
      </c>
      <c r="I22367" s="1" t="s">
        <v>873</v>
      </c>
      <c r="J22367">
        <v>167000</v>
      </c>
      <c r="K22367">
        <v>100000</v>
      </c>
      <c r="L22367">
        <v>17000</v>
      </c>
      <c r="M22367" s="1" t="s">
        <v>531</v>
      </c>
      <c r="N22367" s="1" t="s">
        <v>27897</v>
      </c>
      <c r="O22367">
        <v>11527</v>
      </c>
      <c r="P22367">
        <v>819</v>
      </c>
      <c r="Q22367">
        <v>30546</v>
      </c>
      <c r="R22367">
        <v>1</v>
      </c>
      <c r="S22367">
        <v>0</v>
      </c>
      <c r="T22367">
        <v>0</v>
      </c>
      <c r="U22367">
        <v>0</v>
      </c>
      <c r="V22367">
        <v>0</v>
      </c>
      <c r="W22367">
        <v>0</v>
      </c>
      <c r="X22367">
        <v>0</v>
      </c>
      <c r="Y22367">
        <v>0</v>
      </c>
      <c r="Z22367">
        <v>0</v>
      </c>
      <c r="AA22367">
        <v>0</v>
      </c>
      <c r="AB22367" s="1" t="s">
        <v>35</v>
      </c>
      <c r="AC22367" s="1" t="s">
        <v>6800</v>
      </c>
    </row>
    <row r="22368" spans="1:29" x14ac:dyDescent="0.3">
      <c r="A22368" s="1" t="s">
        <v>27898</v>
      </c>
      <c r="B22368" s="1" t="s">
        <v>1154</v>
      </c>
      <c r="C22368" s="1" t="s">
        <v>98</v>
      </c>
      <c r="D22368" s="1" t="s">
        <v>39</v>
      </c>
      <c r="E22368">
        <v>378000</v>
      </c>
      <c r="F22368" s="1" t="s">
        <v>46</v>
      </c>
      <c r="G22368" s="1" t="s">
        <v>47</v>
      </c>
      <c r="H22368" s="1" t="s">
        <v>48</v>
      </c>
      <c r="I22368" s="1" t="s">
        <v>873</v>
      </c>
      <c r="J22368">
        <v>190000</v>
      </c>
      <c r="K22368">
        <v>188000</v>
      </c>
      <c r="L22368">
        <v>0</v>
      </c>
      <c r="M22368" s="1" t="s">
        <v>531</v>
      </c>
      <c r="N22368" s="1" t="s">
        <v>15931</v>
      </c>
      <c r="O22368">
        <v>11527</v>
      </c>
      <c r="P22368">
        <v>819</v>
      </c>
      <c r="Q22368">
        <v>30547</v>
      </c>
      <c r="R22368">
        <v>1</v>
      </c>
      <c r="S22368">
        <v>0</v>
      </c>
      <c r="T22368">
        <v>0</v>
      </c>
      <c r="U22368">
        <v>0</v>
      </c>
      <c r="V22368">
        <v>0</v>
      </c>
      <c r="W22368">
        <v>0</v>
      </c>
      <c r="X22368">
        <v>0</v>
      </c>
      <c r="Y22368">
        <v>0</v>
      </c>
      <c r="Z22368">
        <v>0</v>
      </c>
      <c r="AA22368">
        <v>0</v>
      </c>
      <c r="AB22368" s="1" t="s">
        <v>35</v>
      </c>
      <c r="AC22368" s="1" t="s">
        <v>6800</v>
      </c>
    </row>
    <row r="22369" spans="1:29" x14ac:dyDescent="0.3">
      <c r="A22369" s="1" t="s">
        <v>27899</v>
      </c>
      <c r="B22369" s="1" t="s">
        <v>50</v>
      </c>
      <c r="C22369" s="1" t="s">
        <v>216</v>
      </c>
      <c r="D22369" s="1" t="s">
        <v>39</v>
      </c>
      <c r="E22369">
        <v>443000</v>
      </c>
      <c r="F22369" s="1" t="s">
        <v>116</v>
      </c>
      <c r="G22369" s="1" t="s">
        <v>47</v>
      </c>
      <c r="H22369" s="1" t="s">
        <v>69</v>
      </c>
      <c r="I22369" s="1" t="s">
        <v>775</v>
      </c>
      <c r="J22369">
        <v>212000</v>
      </c>
      <c r="K22369">
        <v>120000</v>
      </c>
      <c r="L22369">
        <v>111000</v>
      </c>
      <c r="M22369" s="1" t="s">
        <v>547</v>
      </c>
      <c r="N22369" s="1" t="s">
        <v>159</v>
      </c>
      <c r="O22369">
        <v>7158</v>
      </c>
      <c r="P22369">
        <v>807</v>
      </c>
      <c r="Q22369">
        <v>30548</v>
      </c>
      <c r="R22369">
        <v>0</v>
      </c>
      <c r="S22369">
        <v>0</v>
      </c>
      <c r="T22369">
        <v>1</v>
      </c>
      <c r="U22369">
        <v>0</v>
      </c>
      <c r="V22369">
        <v>0</v>
      </c>
      <c r="W22369">
        <v>0</v>
      </c>
      <c r="X22369">
        <v>0</v>
      </c>
      <c r="Y22369">
        <v>0</v>
      </c>
      <c r="Z22369">
        <v>0</v>
      </c>
      <c r="AA22369">
        <v>0</v>
      </c>
      <c r="AB22369" s="1" t="s">
        <v>35</v>
      </c>
      <c r="AC22369" s="1" t="s">
        <v>159</v>
      </c>
    </row>
    <row r="22370" spans="1:29" x14ac:dyDescent="0.3">
      <c r="A22370" s="1" t="s">
        <v>27900</v>
      </c>
      <c r="B22370" s="1" t="s">
        <v>44</v>
      </c>
      <c r="C22370" s="1" t="s">
        <v>345</v>
      </c>
      <c r="D22370" s="1" t="s">
        <v>39</v>
      </c>
      <c r="E22370">
        <v>70000</v>
      </c>
      <c r="F22370" s="1" t="s">
        <v>1061</v>
      </c>
      <c r="G22370" s="1" t="s">
        <v>41</v>
      </c>
      <c r="H22370" s="1" t="s">
        <v>69</v>
      </c>
      <c r="I22370" s="1" t="s">
        <v>775</v>
      </c>
      <c r="J22370">
        <v>36000</v>
      </c>
      <c r="K22370">
        <v>34000</v>
      </c>
      <c r="L22370">
        <v>0</v>
      </c>
      <c r="M22370" s="1" t="s">
        <v>531</v>
      </c>
      <c r="N22370" s="1" t="s">
        <v>35</v>
      </c>
      <c r="O22370">
        <v>47926</v>
      </c>
      <c r="P22370">
        <v>0</v>
      </c>
      <c r="Q22370">
        <v>30550</v>
      </c>
      <c r="R22370">
        <v>0</v>
      </c>
      <c r="S22370">
        <v>0</v>
      </c>
      <c r="T22370">
        <v>0</v>
      </c>
      <c r="U22370">
        <v>0</v>
      </c>
      <c r="V22370">
        <v>0</v>
      </c>
      <c r="W22370">
        <v>0</v>
      </c>
      <c r="X22370">
        <v>0</v>
      </c>
      <c r="Y22370">
        <v>0</v>
      </c>
      <c r="Z22370">
        <v>0</v>
      </c>
      <c r="AA22370">
        <v>0</v>
      </c>
      <c r="AB22370" s="1" t="s">
        <v>35</v>
      </c>
      <c r="AC22370" s="1" t="s">
        <v>35</v>
      </c>
    </row>
    <row r="22371" spans="1:29" x14ac:dyDescent="0.3">
      <c r="A22371" s="1" t="s">
        <v>27901</v>
      </c>
      <c r="B22371" s="1" t="s">
        <v>22666</v>
      </c>
      <c r="C22371" s="1" t="s">
        <v>814</v>
      </c>
      <c r="D22371" s="1" t="s">
        <v>39</v>
      </c>
      <c r="E22371">
        <v>365000</v>
      </c>
      <c r="F22371" s="1" t="s">
        <v>501</v>
      </c>
      <c r="G22371" s="1" t="s">
        <v>84</v>
      </c>
      <c r="H22371" s="1" t="s">
        <v>75</v>
      </c>
      <c r="I22371" s="1" t="s">
        <v>926</v>
      </c>
      <c r="J22371">
        <v>250000</v>
      </c>
      <c r="K22371">
        <v>65000</v>
      </c>
      <c r="L22371">
        <v>50000</v>
      </c>
      <c r="M22371" s="1" t="s">
        <v>531</v>
      </c>
      <c r="N22371" s="1" t="s">
        <v>15931</v>
      </c>
      <c r="O22371">
        <v>7434</v>
      </c>
      <c r="P22371">
        <v>807</v>
      </c>
      <c r="Q22371">
        <v>30551</v>
      </c>
      <c r="R22371">
        <v>1</v>
      </c>
      <c r="S22371">
        <v>0</v>
      </c>
      <c r="T22371">
        <v>0</v>
      </c>
      <c r="U22371">
        <v>0</v>
      </c>
      <c r="V22371">
        <v>0</v>
      </c>
      <c r="W22371">
        <v>0</v>
      </c>
      <c r="X22371">
        <v>0</v>
      </c>
      <c r="Y22371">
        <v>0</v>
      </c>
      <c r="Z22371">
        <v>0</v>
      </c>
      <c r="AA22371">
        <v>0</v>
      </c>
      <c r="AB22371" s="1" t="s">
        <v>35</v>
      </c>
      <c r="AC22371" s="1" t="s">
        <v>6800</v>
      </c>
    </row>
    <row r="22372" spans="1:29" x14ac:dyDescent="0.3">
      <c r="A22372" s="1" t="s">
        <v>27902</v>
      </c>
      <c r="B22372" s="1" t="s">
        <v>44</v>
      </c>
      <c r="C22372" s="1" t="s">
        <v>89</v>
      </c>
      <c r="D22372" s="1" t="s">
        <v>39</v>
      </c>
      <c r="E22372">
        <v>185000</v>
      </c>
      <c r="F22372" s="1" t="s">
        <v>53</v>
      </c>
      <c r="G22372" s="1" t="s">
        <v>69</v>
      </c>
      <c r="H22372" s="1" t="s">
        <v>48</v>
      </c>
      <c r="I22372" s="1" t="s">
        <v>772</v>
      </c>
      <c r="J22372">
        <v>120000</v>
      </c>
      <c r="K22372">
        <v>35000</v>
      </c>
      <c r="L22372">
        <v>30000</v>
      </c>
      <c r="M22372" s="1" t="s">
        <v>35</v>
      </c>
      <c r="N22372" s="1" t="s">
        <v>35</v>
      </c>
      <c r="O22372">
        <v>7472</v>
      </c>
      <c r="P22372">
        <v>807</v>
      </c>
      <c r="Q22372">
        <v>30552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0</v>
      </c>
      <c r="X22372">
        <v>0</v>
      </c>
      <c r="Y22372">
        <v>0</v>
      </c>
      <c r="Z22372">
        <v>0</v>
      </c>
      <c r="AA22372">
        <v>0</v>
      </c>
      <c r="AB22372" s="1" t="s">
        <v>35</v>
      </c>
      <c r="AC22372" s="1" t="s">
        <v>35</v>
      </c>
    </row>
    <row r="22373" spans="1:29" x14ac:dyDescent="0.3">
      <c r="A22373" s="1" t="s">
        <v>27903</v>
      </c>
      <c r="B22373" s="1" t="s">
        <v>44</v>
      </c>
      <c r="C22373" s="1" t="s">
        <v>1575</v>
      </c>
      <c r="D22373" s="1" t="s">
        <v>39</v>
      </c>
      <c r="E22373">
        <v>450000</v>
      </c>
      <c r="F22373" s="1" t="s">
        <v>46</v>
      </c>
      <c r="G22373" s="1" t="s">
        <v>75</v>
      </c>
      <c r="H22373" s="1" t="s">
        <v>48</v>
      </c>
      <c r="I22373" s="1" t="s">
        <v>832</v>
      </c>
      <c r="J22373">
        <v>160000</v>
      </c>
      <c r="K22373">
        <v>150000</v>
      </c>
      <c r="L22373">
        <v>140000</v>
      </c>
      <c r="M22373" s="1" t="s">
        <v>35</v>
      </c>
      <c r="N22373" s="1" t="s">
        <v>35</v>
      </c>
      <c r="O22373">
        <v>11527</v>
      </c>
      <c r="P22373">
        <v>819</v>
      </c>
      <c r="Q22373">
        <v>30555</v>
      </c>
      <c r="R22373">
        <v>0</v>
      </c>
      <c r="S22373">
        <v>0</v>
      </c>
      <c r="T22373">
        <v>0</v>
      </c>
      <c r="U22373">
        <v>0</v>
      </c>
      <c r="V22373">
        <v>0</v>
      </c>
      <c r="W22373">
        <v>0</v>
      </c>
      <c r="X22373">
        <v>0</v>
      </c>
      <c r="Y22373">
        <v>0</v>
      </c>
      <c r="Z22373">
        <v>0</v>
      </c>
      <c r="AA22373">
        <v>0</v>
      </c>
      <c r="AB22373" s="1" t="s">
        <v>35</v>
      </c>
      <c r="AC22373" s="1" t="s">
        <v>35</v>
      </c>
    </row>
    <row r="22374" spans="1:29" x14ac:dyDescent="0.3">
      <c r="A22374" s="1" t="s">
        <v>27904</v>
      </c>
      <c r="B22374" s="1" t="s">
        <v>198</v>
      </c>
      <c r="C22374" s="1" t="s">
        <v>126</v>
      </c>
      <c r="D22374" s="1" t="s">
        <v>39</v>
      </c>
      <c r="E22374">
        <v>92000</v>
      </c>
      <c r="F22374" s="1" t="s">
        <v>13579</v>
      </c>
      <c r="G22374" s="1" t="s">
        <v>84</v>
      </c>
      <c r="H22374" s="1" t="s">
        <v>69</v>
      </c>
      <c r="I22374" s="1" t="s">
        <v>775</v>
      </c>
      <c r="J22374">
        <v>47000</v>
      </c>
      <c r="K22374">
        <v>39000</v>
      </c>
      <c r="L22374">
        <v>5000</v>
      </c>
      <c r="M22374" s="1" t="s">
        <v>35</v>
      </c>
      <c r="N22374" s="1" t="s">
        <v>35</v>
      </c>
      <c r="O22374">
        <v>42498</v>
      </c>
      <c r="P22374">
        <v>0</v>
      </c>
      <c r="Q22374">
        <v>30558</v>
      </c>
      <c r="R22374">
        <v>0</v>
      </c>
      <c r="S22374">
        <v>0</v>
      </c>
      <c r="T22374">
        <v>0</v>
      </c>
      <c r="U22374">
        <v>0</v>
      </c>
      <c r="V22374">
        <v>0</v>
      </c>
      <c r="W22374">
        <v>0</v>
      </c>
      <c r="X22374">
        <v>0</v>
      </c>
      <c r="Y22374">
        <v>0</v>
      </c>
      <c r="Z22374">
        <v>0</v>
      </c>
      <c r="AA22374">
        <v>0</v>
      </c>
      <c r="AB22374" s="1" t="s">
        <v>35</v>
      </c>
      <c r="AC22374" s="1" t="s">
        <v>35</v>
      </c>
    </row>
    <row r="22375" spans="1:29" x14ac:dyDescent="0.3">
      <c r="A22375" s="1" t="s">
        <v>27905</v>
      </c>
      <c r="B22375" s="1" t="s">
        <v>23491</v>
      </c>
      <c r="C22375" s="1" t="s">
        <v>4386</v>
      </c>
      <c r="D22375" s="1" t="s">
        <v>22431</v>
      </c>
      <c r="E22375">
        <v>85000</v>
      </c>
      <c r="F22375" s="1" t="s">
        <v>13819</v>
      </c>
      <c r="G22375" s="1" t="s">
        <v>42</v>
      </c>
      <c r="H22375" s="1" t="s">
        <v>48</v>
      </c>
      <c r="I22375" s="1" t="s">
        <v>2789</v>
      </c>
      <c r="J22375">
        <v>70000</v>
      </c>
      <c r="K22375">
        <v>0</v>
      </c>
      <c r="L22375">
        <v>15000</v>
      </c>
      <c r="M22375" s="1" t="s">
        <v>531</v>
      </c>
      <c r="N22375" s="1" t="s">
        <v>15931</v>
      </c>
      <c r="O22375">
        <v>6457</v>
      </c>
      <c r="P22375">
        <v>0</v>
      </c>
      <c r="Q22375">
        <v>30559</v>
      </c>
      <c r="R22375">
        <v>1</v>
      </c>
      <c r="S22375">
        <v>0</v>
      </c>
      <c r="T22375">
        <v>0</v>
      </c>
      <c r="U22375">
        <v>0</v>
      </c>
      <c r="V22375">
        <v>0</v>
      </c>
      <c r="W22375">
        <v>0</v>
      </c>
      <c r="X22375">
        <v>0</v>
      </c>
      <c r="Y22375">
        <v>0</v>
      </c>
      <c r="Z22375">
        <v>0</v>
      </c>
      <c r="AA22375">
        <v>0</v>
      </c>
      <c r="AB22375" s="1" t="s">
        <v>35</v>
      </c>
      <c r="AC22375" s="1" t="s">
        <v>6800</v>
      </c>
    </row>
    <row r="22376" spans="1:29" x14ac:dyDescent="0.3">
      <c r="A22376" s="1" t="s">
        <v>27906</v>
      </c>
      <c r="B22376" s="1" t="s">
        <v>3608</v>
      </c>
      <c r="C22376" s="1" t="s">
        <v>52</v>
      </c>
      <c r="D22376" s="1" t="s">
        <v>52</v>
      </c>
      <c r="E22376">
        <v>134000</v>
      </c>
      <c r="F22376" s="1" t="s">
        <v>99</v>
      </c>
      <c r="G22376" s="1" t="s">
        <v>78</v>
      </c>
      <c r="H22376" s="1" t="s">
        <v>72</v>
      </c>
      <c r="I22376" s="1" t="s">
        <v>775</v>
      </c>
      <c r="J22376">
        <v>113000</v>
      </c>
      <c r="K22376">
        <v>4000</v>
      </c>
      <c r="L22376">
        <v>17000</v>
      </c>
      <c r="M22376" s="1" t="s">
        <v>531</v>
      </c>
      <c r="N22376" s="1" t="s">
        <v>15931</v>
      </c>
      <c r="O22376">
        <v>12008</v>
      </c>
      <c r="P22376">
        <v>0</v>
      </c>
      <c r="Q22376">
        <v>30561</v>
      </c>
      <c r="R22376">
        <v>1</v>
      </c>
      <c r="S22376">
        <v>0</v>
      </c>
      <c r="T22376">
        <v>0</v>
      </c>
      <c r="U22376">
        <v>0</v>
      </c>
      <c r="V22376">
        <v>0</v>
      </c>
      <c r="W22376">
        <v>0</v>
      </c>
      <c r="X22376">
        <v>0</v>
      </c>
      <c r="Y22376">
        <v>0</v>
      </c>
      <c r="Z22376">
        <v>0</v>
      </c>
      <c r="AA22376">
        <v>0</v>
      </c>
      <c r="AB22376" s="1" t="s">
        <v>35</v>
      </c>
      <c r="AC22376" s="1" t="s">
        <v>6800</v>
      </c>
    </row>
    <row r="22377" spans="1:29" x14ac:dyDescent="0.3">
      <c r="A22377" s="1" t="s">
        <v>27907</v>
      </c>
      <c r="B22377" s="1" t="s">
        <v>14759</v>
      </c>
      <c r="C22377" s="1" t="s">
        <v>193</v>
      </c>
      <c r="D22377" s="1" t="s">
        <v>22431</v>
      </c>
      <c r="E22377">
        <v>260000</v>
      </c>
      <c r="F22377" s="1" t="s">
        <v>337</v>
      </c>
      <c r="G22377" s="1" t="s">
        <v>84</v>
      </c>
      <c r="H22377" s="1" t="s">
        <v>84</v>
      </c>
      <c r="I22377" s="1" t="s">
        <v>27908</v>
      </c>
      <c r="J22377">
        <v>200000</v>
      </c>
      <c r="K22377">
        <v>0</v>
      </c>
      <c r="L22377">
        <v>60000</v>
      </c>
      <c r="M22377" s="1" t="s">
        <v>531</v>
      </c>
      <c r="N22377" s="1" t="s">
        <v>35</v>
      </c>
      <c r="O22377">
        <v>40303</v>
      </c>
      <c r="P22377">
        <v>511</v>
      </c>
      <c r="Q22377">
        <v>30562</v>
      </c>
      <c r="R22377">
        <v>0</v>
      </c>
      <c r="S22377">
        <v>0</v>
      </c>
      <c r="T22377">
        <v>0</v>
      </c>
      <c r="U22377">
        <v>0</v>
      </c>
      <c r="V22377">
        <v>0</v>
      </c>
      <c r="W22377">
        <v>0</v>
      </c>
      <c r="X22377">
        <v>0</v>
      </c>
      <c r="Y22377">
        <v>0</v>
      </c>
      <c r="Z22377">
        <v>0</v>
      </c>
      <c r="AA22377">
        <v>0</v>
      </c>
      <c r="AB22377" s="1" t="s">
        <v>35</v>
      </c>
      <c r="AC22377" s="1" t="s">
        <v>35</v>
      </c>
    </row>
    <row r="22378" spans="1:29" x14ac:dyDescent="0.3">
      <c r="A22378" s="1" t="s">
        <v>27909</v>
      </c>
      <c r="B22378" s="1" t="s">
        <v>15996</v>
      </c>
      <c r="C22378" s="1" t="s">
        <v>27910</v>
      </c>
      <c r="D22378" s="1" t="s">
        <v>39</v>
      </c>
      <c r="E22378">
        <v>90000</v>
      </c>
      <c r="F22378" s="1" t="s">
        <v>1013</v>
      </c>
      <c r="G22378" s="1" t="s">
        <v>100</v>
      </c>
      <c r="H22378" s="1" t="s">
        <v>72</v>
      </c>
      <c r="I22378" s="1" t="s">
        <v>786</v>
      </c>
      <c r="J22378">
        <v>90000</v>
      </c>
      <c r="K22378">
        <v>0</v>
      </c>
      <c r="L22378">
        <v>0</v>
      </c>
      <c r="M22378" s="1" t="s">
        <v>547</v>
      </c>
      <c r="N22378" s="1" t="s">
        <v>15931</v>
      </c>
      <c r="O22378">
        <v>7548</v>
      </c>
      <c r="P22378">
        <v>751</v>
      </c>
      <c r="Q22378">
        <v>30564</v>
      </c>
      <c r="R22378">
        <v>1</v>
      </c>
      <c r="S22378">
        <v>0</v>
      </c>
      <c r="T22378">
        <v>0</v>
      </c>
      <c r="U22378">
        <v>0</v>
      </c>
      <c r="V22378">
        <v>0</v>
      </c>
      <c r="W22378">
        <v>0</v>
      </c>
      <c r="X22378">
        <v>0</v>
      </c>
      <c r="Y22378">
        <v>0</v>
      </c>
      <c r="Z22378">
        <v>0</v>
      </c>
      <c r="AA22378">
        <v>0</v>
      </c>
      <c r="AB22378" s="1" t="s">
        <v>35</v>
      </c>
      <c r="AC22378" s="1" t="s">
        <v>6800</v>
      </c>
    </row>
    <row r="22379" spans="1:29" x14ac:dyDescent="0.3">
      <c r="A22379" s="1" t="s">
        <v>27911</v>
      </c>
      <c r="B22379" s="1" t="s">
        <v>1099</v>
      </c>
      <c r="C22379" s="1" t="s">
        <v>16723</v>
      </c>
      <c r="D22379" s="1" t="s">
        <v>22431</v>
      </c>
      <c r="E22379">
        <v>100000</v>
      </c>
      <c r="F22379" s="1" t="s">
        <v>945</v>
      </c>
      <c r="G22379" s="1" t="s">
        <v>42</v>
      </c>
      <c r="H22379" s="1" t="s">
        <v>72</v>
      </c>
      <c r="I22379" s="1" t="s">
        <v>1018</v>
      </c>
      <c r="J22379">
        <v>93000</v>
      </c>
      <c r="K22379">
        <v>0</v>
      </c>
      <c r="L22379">
        <v>10000</v>
      </c>
      <c r="M22379" s="1" t="s">
        <v>531</v>
      </c>
      <c r="N22379" s="1" t="s">
        <v>35</v>
      </c>
      <c r="O22379">
        <v>8198</v>
      </c>
      <c r="P22379">
        <v>602</v>
      </c>
      <c r="Q22379">
        <v>30566</v>
      </c>
      <c r="R22379">
        <v>0</v>
      </c>
      <c r="S22379">
        <v>0</v>
      </c>
      <c r="T22379">
        <v>0</v>
      </c>
      <c r="U22379">
        <v>0</v>
      </c>
      <c r="V22379">
        <v>0</v>
      </c>
      <c r="W22379">
        <v>0</v>
      </c>
      <c r="X22379">
        <v>0</v>
      </c>
      <c r="Y22379">
        <v>0</v>
      </c>
      <c r="Z22379">
        <v>0</v>
      </c>
      <c r="AA22379">
        <v>0</v>
      </c>
      <c r="AB22379" s="1" t="s">
        <v>35</v>
      </c>
      <c r="AC22379" s="1" t="s">
        <v>35</v>
      </c>
    </row>
    <row r="22380" spans="1:29" x14ac:dyDescent="0.3">
      <c r="A22380" s="1" t="s">
        <v>27912</v>
      </c>
      <c r="B22380" s="1" t="s">
        <v>119</v>
      </c>
      <c r="C22380" s="1" t="s">
        <v>98</v>
      </c>
      <c r="D22380" s="1" t="s">
        <v>39</v>
      </c>
      <c r="E22380">
        <v>320000</v>
      </c>
      <c r="F22380" s="1" t="s">
        <v>122</v>
      </c>
      <c r="G22380" s="1" t="s">
        <v>100</v>
      </c>
      <c r="H22380" s="1" t="s">
        <v>100</v>
      </c>
      <c r="I22380" s="1" t="s">
        <v>2366</v>
      </c>
      <c r="J22380">
        <v>165000</v>
      </c>
      <c r="K22380">
        <v>125000</v>
      </c>
      <c r="L22380">
        <v>30000</v>
      </c>
      <c r="M22380" s="1" t="s">
        <v>547</v>
      </c>
      <c r="N22380" s="1" t="s">
        <v>159</v>
      </c>
      <c r="O22380">
        <v>10182</v>
      </c>
      <c r="P22380">
        <v>501</v>
      </c>
      <c r="Q22380">
        <v>30569</v>
      </c>
      <c r="R22380">
        <v>0</v>
      </c>
      <c r="S22380">
        <v>0</v>
      </c>
      <c r="T22380">
        <v>1</v>
      </c>
      <c r="U22380">
        <v>0</v>
      </c>
      <c r="V22380">
        <v>0</v>
      </c>
      <c r="W22380">
        <v>0</v>
      </c>
      <c r="X22380">
        <v>0</v>
      </c>
      <c r="Y22380">
        <v>0</v>
      </c>
      <c r="Z22380">
        <v>0</v>
      </c>
      <c r="AA22380">
        <v>0</v>
      </c>
      <c r="AB22380" s="1" t="s">
        <v>35</v>
      </c>
      <c r="AC22380" s="1" t="s">
        <v>159</v>
      </c>
    </row>
    <row r="22381" spans="1:29" x14ac:dyDescent="0.3">
      <c r="A22381" s="1" t="s">
        <v>27913</v>
      </c>
      <c r="B22381" s="1" t="s">
        <v>22579</v>
      </c>
      <c r="C22381" s="1" t="s">
        <v>27914</v>
      </c>
      <c r="D22381" s="1" t="s">
        <v>22431</v>
      </c>
      <c r="E22381">
        <v>40000</v>
      </c>
      <c r="F22381" s="1" t="s">
        <v>99</v>
      </c>
      <c r="G22381" s="1" t="s">
        <v>72</v>
      </c>
      <c r="H22381" s="1" t="s">
        <v>72</v>
      </c>
      <c r="I22381" s="1" t="s">
        <v>27915</v>
      </c>
      <c r="J22381">
        <v>40000</v>
      </c>
      <c r="K22381">
        <v>0</v>
      </c>
      <c r="L22381">
        <v>0</v>
      </c>
      <c r="M22381" s="1" t="s">
        <v>531</v>
      </c>
      <c r="N22381" s="1" t="s">
        <v>27916</v>
      </c>
      <c r="O22381">
        <v>12008</v>
      </c>
      <c r="P22381">
        <v>0</v>
      </c>
      <c r="Q22381">
        <v>30570</v>
      </c>
      <c r="R22381">
        <v>0</v>
      </c>
      <c r="S22381">
        <v>0</v>
      </c>
      <c r="T22381">
        <v>0</v>
      </c>
      <c r="U22381">
        <v>0</v>
      </c>
      <c r="V22381">
        <v>0</v>
      </c>
      <c r="W22381">
        <v>0</v>
      </c>
      <c r="X22381">
        <v>0</v>
      </c>
      <c r="Y22381">
        <v>0</v>
      </c>
      <c r="Z22381">
        <v>0</v>
      </c>
      <c r="AA22381">
        <v>0</v>
      </c>
      <c r="AB22381" s="1" t="s">
        <v>35</v>
      </c>
      <c r="AC22381" s="1" t="s">
        <v>35</v>
      </c>
    </row>
    <row r="22382" spans="1:29" x14ac:dyDescent="0.3">
      <c r="A22382" s="1" t="s">
        <v>27917</v>
      </c>
      <c r="B22382" s="1" t="s">
        <v>277</v>
      </c>
      <c r="C22382" s="1" t="s">
        <v>138</v>
      </c>
      <c r="D22382" s="1" t="s">
        <v>1607</v>
      </c>
      <c r="E22382">
        <v>383000</v>
      </c>
      <c r="F22382" s="1" t="s">
        <v>40</v>
      </c>
      <c r="G22382" s="1" t="s">
        <v>148</v>
      </c>
      <c r="H22382" s="1" t="s">
        <v>42</v>
      </c>
      <c r="I22382" s="1" t="s">
        <v>772</v>
      </c>
      <c r="J22382">
        <v>181000</v>
      </c>
      <c r="K22382">
        <v>182000</v>
      </c>
      <c r="L22382">
        <v>20000</v>
      </c>
      <c r="M22382" s="1" t="s">
        <v>2595</v>
      </c>
      <c r="N22382" s="1" t="s">
        <v>35</v>
      </c>
      <c r="O22382">
        <v>7419</v>
      </c>
      <c r="P22382">
        <v>807</v>
      </c>
      <c r="Q22382">
        <v>30571</v>
      </c>
      <c r="R22382">
        <v>0</v>
      </c>
      <c r="S22382">
        <v>0</v>
      </c>
      <c r="T22382">
        <v>0</v>
      </c>
      <c r="U22382">
        <v>0</v>
      </c>
      <c r="V22382">
        <v>0</v>
      </c>
      <c r="W22382">
        <v>0</v>
      </c>
      <c r="X22382">
        <v>0</v>
      </c>
      <c r="Y22382">
        <v>0</v>
      </c>
      <c r="Z22382">
        <v>0</v>
      </c>
      <c r="AA22382">
        <v>0</v>
      </c>
      <c r="AB22382" s="1" t="s">
        <v>35</v>
      </c>
      <c r="AC22382" s="1" t="s">
        <v>35</v>
      </c>
    </row>
    <row r="22383" spans="1:29" x14ac:dyDescent="0.3">
      <c r="A22383" s="1" t="s">
        <v>27918</v>
      </c>
      <c r="B22383" s="1" t="s">
        <v>3863</v>
      </c>
      <c r="C22383" s="1" t="s">
        <v>98</v>
      </c>
      <c r="D22383" s="1" t="s">
        <v>39</v>
      </c>
      <c r="E22383">
        <v>165000</v>
      </c>
      <c r="F22383" s="1" t="s">
        <v>53</v>
      </c>
      <c r="G22383" s="1" t="s">
        <v>69</v>
      </c>
      <c r="H22383" s="1" t="s">
        <v>72</v>
      </c>
      <c r="I22383" s="1" t="s">
        <v>1003</v>
      </c>
      <c r="J22383">
        <v>140000</v>
      </c>
      <c r="K22383">
        <v>7000</v>
      </c>
      <c r="L22383">
        <v>16000</v>
      </c>
      <c r="M22383" s="1" t="s">
        <v>547</v>
      </c>
      <c r="N22383" s="1" t="s">
        <v>35</v>
      </c>
      <c r="O22383">
        <v>7472</v>
      </c>
      <c r="P22383">
        <v>807</v>
      </c>
      <c r="Q22383">
        <v>30573</v>
      </c>
      <c r="R22383">
        <v>0</v>
      </c>
      <c r="S22383">
        <v>0</v>
      </c>
      <c r="T22383">
        <v>0</v>
      </c>
      <c r="U22383">
        <v>0</v>
      </c>
      <c r="V22383">
        <v>0</v>
      </c>
      <c r="W22383">
        <v>0</v>
      </c>
      <c r="X22383">
        <v>0</v>
      </c>
      <c r="Y22383">
        <v>0</v>
      </c>
      <c r="Z22383">
        <v>0</v>
      </c>
      <c r="AA22383">
        <v>0</v>
      </c>
      <c r="AB22383" s="1" t="s">
        <v>35</v>
      </c>
      <c r="AC22383" s="1" t="s">
        <v>35</v>
      </c>
    </row>
    <row r="22384" spans="1:29" x14ac:dyDescent="0.3">
      <c r="A22384" s="1" t="s">
        <v>27919</v>
      </c>
      <c r="B22384" s="1" t="s">
        <v>4905</v>
      </c>
      <c r="C22384" s="1" t="s">
        <v>92</v>
      </c>
      <c r="D22384" s="1" t="s">
        <v>39</v>
      </c>
      <c r="E22384">
        <v>181000</v>
      </c>
      <c r="F22384" s="1" t="s">
        <v>122</v>
      </c>
      <c r="G22384" s="1" t="s">
        <v>48</v>
      </c>
      <c r="H22384" s="1" t="s">
        <v>48</v>
      </c>
      <c r="I22384" s="1" t="s">
        <v>852</v>
      </c>
      <c r="J22384">
        <v>164000</v>
      </c>
      <c r="K22384">
        <v>17000</v>
      </c>
      <c r="L22384">
        <v>0</v>
      </c>
      <c r="M22384" s="1" t="s">
        <v>531</v>
      </c>
      <c r="N22384" s="1" t="s">
        <v>15931</v>
      </c>
      <c r="O22384">
        <v>10182</v>
      </c>
      <c r="P22384">
        <v>501</v>
      </c>
      <c r="Q22384">
        <v>30574</v>
      </c>
      <c r="R22384">
        <v>1</v>
      </c>
      <c r="S22384">
        <v>0</v>
      </c>
      <c r="T22384">
        <v>0</v>
      </c>
      <c r="U22384">
        <v>0</v>
      </c>
      <c r="V22384">
        <v>0</v>
      </c>
      <c r="W22384">
        <v>0</v>
      </c>
      <c r="X22384">
        <v>0</v>
      </c>
      <c r="Y22384">
        <v>0</v>
      </c>
      <c r="Z22384">
        <v>0</v>
      </c>
      <c r="AA22384">
        <v>0</v>
      </c>
      <c r="AB22384" s="1" t="s">
        <v>35</v>
      </c>
      <c r="AC22384" s="1" t="s">
        <v>6800</v>
      </c>
    </row>
    <row r="22385" spans="1:29" x14ac:dyDescent="0.3">
      <c r="A22385" s="1" t="s">
        <v>27920</v>
      </c>
      <c r="B22385" s="1" t="s">
        <v>18253</v>
      </c>
      <c r="C22385" s="1" t="s">
        <v>98</v>
      </c>
      <c r="D22385" s="1" t="s">
        <v>52</v>
      </c>
      <c r="E22385">
        <v>105000</v>
      </c>
      <c r="F22385" s="1" t="s">
        <v>1026</v>
      </c>
      <c r="G22385" s="1" t="s">
        <v>54</v>
      </c>
      <c r="H22385" s="1" t="s">
        <v>72</v>
      </c>
      <c r="I22385" s="1" t="s">
        <v>772</v>
      </c>
      <c r="J22385">
        <v>105000</v>
      </c>
      <c r="K22385">
        <v>0</v>
      </c>
      <c r="L22385">
        <v>0</v>
      </c>
      <c r="M22385" s="1" t="s">
        <v>531</v>
      </c>
      <c r="N22385" s="1" t="s">
        <v>35</v>
      </c>
      <c r="O22385">
        <v>3651</v>
      </c>
      <c r="P22385">
        <v>0</v>
      </c>
      <c r="Q22385">
        <v>30575</v>
      </c>
      <c r="R22385">
        <v>0</v>
      </c>
      <c r="S22385">
        <v>0</v>
      </c>
      <c r="T22385">
        <v>0</v>
      </c>
      <c r="U22385">
        <v>0</v>
      </c>
      <c r="V22385">
        <v>0</v>
      </c>
      <c r="W22385">
        <v>0</v>
      </c>
      <c r="X22385">
        <v>0</v>
      </c>
      <c r="Y22385">
        <v>0</v>
      </c>
      <c r="Z22385">
        <v>0</v>
      </c>
      <c r="AA22385">
        <v>0</v>
      </c>
      <c r="AB22385" s="1" t="s">
        <v>35</v>
      </c>
      <c r="AC22385" s="1" t="s">
        <v>35</v>
      </c>
    </row>
    <row r="22386" spans="1:29" x14ac:dyDescent="0.3">
      <c r="A22386" s="1" t="s">
        <v>27921</v>
      </c>
      <c r="B22386" s="1" t="s">
        <v>1936</v>
      </c>
      <c r="C22386" s="1" t="s">
        <v>11661</v>
      </c>
      <c r="D22386" s="1" t="s">
        <v>39</v>
      </c>
      <c r="E22386">
        <v>97000</v>
      </c>
      <c r="F22386" s="1" t="s">
        <v>11662</v>
      </c>
      <c r="G22386" s="1" t="s">
        <v>42</v>
      </c>
      <c r="H22386" s="1" t="s">
        <v>42</v>
      </c>
      <c r="I22386" s="1" t="s">
        <v>816</v>
      </c>
      <c r="J22386">
        <v>90000</v>
      </c>
      <c r="K22386">
        <v>0</v>
      </c>
      <c r="L22386">
        <v>7000</v>
      </c>
      <c r="M22386" s="1" t="s">
        <v>531</v>
      </c>
      <c r="N22386" s="1" t="s">
        <v>21577</v>
      </c>
      <c r="O22386">
        <v>7664</v>
      </c>
      <c r="P22386">
        <v>504</v>
      </c>
      <c r="Q22386">
        <v>30576</v>
      </c>
      <c r="R22386">
        <v>0</v>
      </c>
      <c r="S22386">
        <v>0</v>
      </c>
      <c r="T22386">
        <v>0</v>
      </c>
      <c r="U22386">
        <v>0</v>
      </c>
      <c r="V22386">
        <v>0</v>
      </c>
      <c r="W22386">
        <v>0</v>
      </c>
      <c r="X22386">
        <v>0</v>
      </c>
      <c r="Y22386">
        <v>0</v>
      </c>
      <c r="Z22386">
        <v>0</v>
      </c>
      <c r="AA22386">
        <v>0</v>
      </c>
      <c r="AB22386" s="1" t="s">
        <v>35</v>
      </c>
      <c r="AC22386" s="1" t="s">
        <v>35</v>
      </c>
    </row>
    <row r="22387" spans="1:29" x14ac:dyDescent="0.3">
      <c r="A22387" s="1" t="s">
        <v>27922</v>
      </c>
      <c r="B22387" s="1" t="s">
        <v>119</v>
      </c>
      <c r="C22387" s="1" t="s">
        <v>89</v>
      </c>
      <c r="D22387" s="1" t="s">
        <v>39</v>
      </c>
      <c r="E22387">
        <v>450000</v>
      </c>
      <c r="F22387" s="1" t="s">
        <v>58</v>
      </c>
      <c r="G22387" s="1" t="s">
        <v>54</v>
      </c>
      <c r="H22387" s="1" t="s">
        <v>54</v>
      </c>
      <c r="I22387" s="1" t="s">
        <v>832</v>
      </c>
      <c r="J22387">
        <v>200000</v>
      </c>
      <c r="K22387">
        <v>150000</v>
      </c>
      <c r="L22387">
        <v>100000</v>
      </c>
      <c r="M22387" s="1" t="s">
        <v>531</v>
      </c>
      <c r="N22387" s="1" t="s">
        <v>15934</v>
      </c>
      <c r="O22387">
        <v>7322</v>
      </c>
      <c r="P22387">
        <v>807</v>
      </c>
      <c r="Q22387">
        <v>30577</v>
      </c>
      <c r="R22387">
        <v>1</v>
      </c>
      <c r="S22387">
        <v>0</v>
      </c>
      <c r="T22387">
        <v>1</v>
      </c>
      <c r="U22387">
        <v>0</v>
      </c>
      <c r="V22387">
        <v>0</v>
      </c>
      <c r="W22387">
        <v>0</v>
      </c>
      <c r="X22387">
        <v>0</v>
      </c>
      <c r="Y22387">
        <v>0</v>
      </c>
      <c r="Z22387">
        <v>0</v>
      </c>
      <c r="AA22387">
        <v>0</v>
      </c>
      <c r="AB22387" s="1" t="s">
        <v>35</v>
      </c>
      <c r="AC22387" s="1" t="s">
        <v>6800</v>
      </c>
    </row>
    <row r="22388" spans="1:29" x14ac:dyDescent="0.3">
      <c r="A22388" s="1" t="s">
        <v>27923</v>
      </c>
      <c r="B22388" s="1" t="s">
        <v>95</v>
      </c>
      <c r="C22388" s="1" t="s">
        <v>1249</v>
      </c>
      <c r="D22388" s="1" t="s">
        <v>39</v>
      </c>
      <c r="E22388">
        <v>270000</v>
      </c>
      <c r="F22388" s="1" t="s">
        <v>40</v>
      </c>
      <c r="G22388" s="1" t="s">
        <v>69</v>
      </c>
      <c r="H22388" s="1" t="s">
        <v>100</v>
      </c>
      <c r="I22388" s="1" t="s">
        <v>775</v>
      </c>
      <c r="J22388">
        <v>158000</v>
      </c>
      <c r="K22388">
        <v>98000</v>
      </c>
      <c r="L22388">
        <v>15000</v>
      </c>
      <c r="M22388" s="1" t="s">
        <v>35</v>
      </c>
      <c r="N22388" s="1" t="s">
        <v>15931</v>
      </c>
      <c r="O22388">
        <v>7419</v>
      </c>
      <c r="P22388">
        <v>807</v>
      </c>
      <c r="Q22388">
        <v>30579</v>
      </c>
      <c r="R22388">
        <v>1</v>
      </c>
      <c r="S22388">
        <v>0</v>
      </c>
      <c r="T22388">
        <v>0</v>
      </c>
      <c r="U22388">
        <v>0</v>
      </c>
      <c r="V22388">
        <v>0</v>
      </c>
      <c r="W22388">
        <v>0</v>
      </c>
      <c r="X22388">
        <v>0</v>
      </c>
      <c r="Y22388">
        <v>0</v>
      </c>
      <c r="Z22388">
        <v>0</v>
      </c>
      <c r="AA22388">
        <v>0</v>
      </c>
      <c r="AB22388" s="1" t="s">
        <v>35</v>
      </c>
      <c r="AC22388" s="1" t="s">
        <v>6800</v>
      </c>
    </row>
    <row r="22389" spans="1:29" x14ac:dyDescent="0.3">
      <c r="A22389" s="1" t="s">
        <v>27924</v>
      </c>
      <c r="B22389" s="1" t="s">
        <v>4815</v>
      </c>
      <c r="C22389" s="1" t="s">
        <v>89</v>
      </c>
      <c r="D22389" s="1" t="s">
        <v>1589</v>
      </c>
      <c r="E22389">
        <v>320000</v>
      </c>
      <c r="F22389" s="1" t="s">
        <v>122</v>
      </c>
      <c r="G22389" s="1" t="s">
        <v>84</v>
      </c>
      <c r="H22389" s="1" t="s">
        <v>72</v>
      </c>
      <c r="I22389" s="1" t="s">
        <v>5912</v>
      </c>
      <c r="J22389">
        <v>200000</v>
      </c>
      <c r="K22389">
        <v>120000</v>
      </c>
      <c r="L22389">
        <v>0</v>
      </c>
      <c r="M22389" s="1" t="s">
        <v>531</v>
      </c>
      <c r="N22389" s="1" t="s">
        <v>35</v>
      </c>
      <c r="O22389">
        <v>10182</v>
      </c>
      <c r="P22389">
        <v>501</v>
      </c>
      <c r="Q22389">
        <v>30580</v>
      </c>
      <c r="R22389">
        <v>0</v>
      </c>
      <c r="S22389">
        <v>0</v>
      </c>
      <c r="T22389">
        <v>0</v>
      </c>
      <c r="U22389">
        <v>0</v>
      </c>
      <c r="V22389">
        <v>0</v>
      </c>
      <c r="W22389">
        <v>0</v>
      </c>
      <c r="X22389">
        <v>0</v>
      </c>
      <c r="Y22389">
        <v>0</v>
      </c>
      <c r="Z22389">
        <v>0</v>
      </c>
      <c r="AA22389">
        <v>0</v>
      </c>
      <c r="AB22389" s="1" t="s">
        <v>35</v>
      </c>
      <c r="AC22389" s="1" t="s">
        <v>35</v>
      </c>
    </row>
    <row r="22390" spans="1:29" x14ac:dyDescent="0.3">
      <c r="A22390" s="1" t="s">
        <v>27925</v>
      </c>
      <c r="B22390" s="1" t="s">
        <v>569</v>
      </c>
      <c r="C22390" s="1" t="s">
        <v>27926</v>
      </c>
      <c r="D22390" s="1" t="s">
        <v>796</v>
      </c>
      <c r="E22390">
        <v>139000</v>
      </c>
      <c r="F22390" s="1" t="s">
        <v>2566</v>
      </c>
      <c r="G22390" s="1" t="s">
        <v>54</v>
      </c>
      <c r="H22390" s="1" t="s">
        <v>42</v>
      </c>
      <c r="I22390" s="1" t="s">
        <v>832</v>
      </c>
      <c r="J22390">
        <v>78000</v>
      </c>
      <c r="K22390">
        <v>49000</v>
      </c>
      <c r="L22390">
        <v>12000</v>
      </c>
      <c r="M22390" s="1" t="s">
        <v>547</v>
      </c>
      <c r="N22390" s="1" t="s">
        <v>15931</v>
      </c>
      <c r="O22390">
        <v>1206</v>
      </c>
      <c r="P22390">
        <v>0</v>
      </c>
      <c r="Q22390">
        <v>30581</v>
      </c>
      <c r="R22390">
        <v>1</v>
      </c>
      <c r="S22390">
        <v>0</v>
      </c>
      <c r="T22390">
        <v>0</v>
      </c>
      <c r="U22390">
        <v>0</v>
      </c>
      <c r="V22390">
        <v>0</v>
      </c>
      <c r="W22390">
        <v>0</v>
      </c>
      <c r="X22390">
        <v>0</v>
      </c>
      <c r="Y22390">
        <v>0</v>
      </c>
      <c r="Z22390">
        <v>0</v>
      </c>
      <c r="AA22390">
        <v>0</v>
      </c>
      <c r="AB22390" s="1" t="s">
        <v>35</v>
      </c>
      <c r="AC22390" s="1" t="s">
        <v>6800</v>
      </c>
    </row>
    <row r="22391" spans="1:29" x14ac:dyDescent="0.3">
      <c r="A22391" s="1" t="s">
        <v>27927</v>
      </c>
      <c r="B22391" s="1" t="s">
        <v>788</v>
      </c>
      <c r="C22391" s="1" t="s">
        <v>19751</v>
      </c>
      <c r="D22391" s="1" t="s">
        <v>39</v>
      </c>
      <c r="E22391">
        <v>230000</v>
      </c>
      <c r="F22391" s="1" t="s">
        <v>266</v>
      </c>
      <c r="G22391" s="1" t="s">
        <v>84</v>
      </c>
      <c r="H22391" s="1" t="s">
        <v>84</v>
      </c>
      <c r="I22391" s="1" t="s">
        <v>970</v>
      </c>
      <c r="J22391">
        <v>185000</v>
      </c>
      <c r="K22391">
        <v>0</v>
      </c>
      <c r="L22391">
        <v>50000</v>
      </c>
      <c r="M22391" s="1" t="s">
        <v>531</v>
      </c>
      <c r="N22391" s="1" t="s">
        <v>15931</v>
      </c>
      <c r="O22391">
        <v>7422</v>
      </c>
      <c r="P22391">
        <v>807</v>
      </c>
      <c r="Q22391">
        <v>30582</v>
      </c>
      <c r="R22391">
        <v>1</v>
      </c>
      <c r="S22391">
        <v>0</v>
      </c>
      <c r="T22391">
        <v>0</v>
      </c>
      <c r="U22391">
        <v>0</v>
      </c>
      <c r="V22391">
        <v>0</v>
      </c>
      <c r="W22391">
        <v>0</v>
      </c>
      <c r="X22391">
        <v>0</v>
      </c>
      <c r="Y22391">
        <v>0</v>
      </c>
      <c r="Z22391">
        <v>0</v>
      </c>
      <c r="AA22391">
        <v>0</v>
      </c>
      <c r="AB22391" s="1" t="s">
        <v>35</v>
      </c>
      <c r="AC22391" s="1" t="s">
        <v>6800</v>
      </c>
    </row>
    <row r="22392" spans="1:29" x14ac:dyDescent="0.3">
      <c r="A22392" s="1" t="s">
        <v>27928</v>
      </c>
      <c r="B22392" s="1" t="s">
        <v>411</v>
      </c>
      <c r="C22392" s="1" t="s">
        <v>13467</v>
      </c>
      <c r="D22392" s="1" t="s">
        <v>796</v>
      </c>
      <c r="E22392">
        <v>175000</v>
      </c>
      <c r="F22392" s="1" t="s">
        <v>53</v>
      </c>
      <c r="G22392" s="1" t="s">
        <v>72</v>
      </c>
      <c r="H22392" s="1" t="s">
        <v>72</v>
      </c>
      <c r="I22392" s="1" t="s">
        <v>832</v>
      </c>
      <c r="J22392">
        <v>140000</v>
      </c>
      <c r="K22392">
        <v>20000</v>
      </c>
      <c r="L22392">
        <v>15000</v>
      </c>
      <c r="M22392" s="1" t="s">
        <v>531</v>
      </c>
      <c r="N22392" s="1" t="s">
        <v>15931</v>
      </c>
      <c r="O22392">
        <v>7472</v>
      </c>
      <c r="P22392">
        <v>807</v>
      </c>
      <c r="Q22392">
        <v>30584</v>
      </c>
      <c r="R22392">
        <v>1</v>
      </c>
      <c r="S22392">
        <v>0</v>
      </c>
      <c r="T22392">
        <v>0</v>
      </c>
      <c r="U22392">
        <v>0</v>
      </c>
      <c r="V22392">
        <v>0</v>
      </c>
      <c r="W22392">
        <v>0</v>
      </c>
      <c r="X22392">
        <v>0</v>
      </c>
      <c r="Y22392">
        <v>0</v>
      </c>
      <c r="Z22392">
        <v>0</v>
      </c>
      <c r="AA22392">
        <v>0</v>
      </c>
      <c r="AB22392" s="1" t="s">
        <v>35</v>
      </c>
      <c r="AC22392" s="1" t="s">
        <v>6800</v>
      </c>
    </row>
    <row r="22393" spans="1:29" x14ac:dyDescent="0.3">
      <c r="A22393" s="1" t="s">
        <v>27929</v>
      </c>
      <c r="B22393" s="1" t="s">
        <v>1093</v>
      </c>
      <c r="C22393" s="1" t="s">
        <v>2932</v>
      </c>
      <c r="D22393" s="1" t="s">
        <v>39</v>
      </c>
      <c r="E22393">
        <v>210000</v>
      </c>
      <c r="F22393" s="1" t="s">
        <v>10574</v>
      </c>
      <c r="G22393" s="1" t="s">
        <v>66</v>
      </c>
      <c r="H22393" s="1" t="s">
        <v>72</v>
      </c>
      <c r="I22393" s="1" t="s">
        <v>816</v>
      </c>
      <c r="J22393">
        <v>90000</v>
      </c>
      <c r="K22393">
        <v>113000</v>
      </c>
      <c r="L22393">
        <v>7000</v>
      </c>
      <c r="M22393" s="1" t="s">
        <v>531</v>
      </c>
      <c r="N22393" s="1" t="s">
        <v>35</v>
      </c>
      <c r="O22393">
        <v>5906</v>
      </c>
      <c r="P22393">
        <v>0</v>
      </c>
      <c r="Q22393">
        <v>30586</v>
      </c>
      <c r="R22393">
        <v>0</v>
      </c>
      <c r="S22393">
        <v>0</v>
      </c>
      <c r="T22393">
        <v>0</v>
      </c>
      <c r="U22393">
        <v>0</v>
      </c>
      <c r="V22393">
        <v>0</v>
      </c>
      <c r="W22393">
        <v>0</v>
      </c>
      <c r="X22393">
        <v>0</v>
      </c>
      <c r="Y22393">
        <v>0</v>
      </c>
      <c r="Z22393">
        <v>0</v>
      </c>
      <c r="AA22393">
        <v>0</v>
      </c>
      <c r="AB22393" s="1" t="s">
        <v>35</v>
      </c>
      <c r="AC22393" s="1" t="s">
        <v>35</v>
      </c>
    </row>
    <row r="22394" spans="1:29" x14ac:dyDescent="0.3">
      <c r="A22394" s="1" t="s">
        <v>27930</v>
      </c>
      <c r="B22394" s="1" t="s">
        <v>233</v>
      </c>
      <c r="C22394" s="1" t="s">
        <v>2468</v>
      </c>
      <c r="D22394" s="1" t="s">
        <v>2347</v>
      </c>
      <c r="E22394">
        <v>100000</v>
      </c>
      <c r="F22394" s="1" t="s">
        <v>561</v>
      </c>
      <c r="G22394" s="1" t="s">
        <v>42</v>
      </c>
      <c r="H22394" s="1" t="s">
        <v>72</v>
      </c>
      <c r="I22394" s="1" t="s">
        <v>2348</v>
      </c>
      <c r="J22394">
        <v>93000</v>
      </c>
      <c r="K22394">
        <v>2000</v>
      </c>
      <c r="L22394">
        <v>5000</v>
      </c>
      <c r="M22394" s="1" t="s">
        <v>547</v>
      </c>
      <c r="N22394" s="1" t="s">
        <v>15931</v>
      </c>
      <c r="O22394">
        <v>7193</v>
      </c>
      <c r="P22394">
        <v>862</v>
      </c>
      <c r="Q22394">
        <v>30587</v>
      </c>
      <c r="R22394">
        <v>1</v>
      </c>
      <c r="S22394">
        <v>0</v>
      </c>
      <c r="T22394">
        <v>0</v>
      </c>
      <c r="U22394">
        <v>0</v>
      </c>
      <c r="V22394">
        <v>0</v>
      </c>
      <c r="W22394">
        <v>0</v>
      </c>
      <c r="X22394">
        <v>0</v>
      </c>
      <c r="Y22394">
        <v>0</v>
      </c>
      <c r="Z22394">
        <v>0</v>
      </c>
      <c r="AA22394">
        <v>0</v>
      </c>
      <c r="AB22394" s="1" t="s">
        <v>35</v>
      </c>
      <c r="AC22394" s="1" t="s">
        <v>6800</v>
      </c>
    </row>
    <row r="22395" spans="1:29" x14ac:dyDescent="0.3">
      <c r="A22395" s="1" t="s">
        <v>27931</v>
      </c>
      <c r="B22395" s="1" t="s">
        <v>341</v>
      </c>
      <c r="C22395" s="1" t="s">
        <v>2658</v>
      </c>
      <c r="D22395" s="1" t="s">
        <v>39</v>
      </c>
      <c r="E22395">
        <v>194000</v>
      </c>
      <c r="F22395" s="1" t="s">
        <v>266</v>
      </c>
      <c r="G22395" s="1" t="s">
        <v>41</v>
      </c>
      <c r="H22395" s="1" t="s">
        <v>72</v>
      </c>
      <c r="I22395" s="1" t="s">
        <v>926</v>
      </c>
      <c r="J22395">
        <v>140000</v>
      </c>
      <c r="K22395">
        <v>30000</v>
      </c>
      <c r="L22395">
        <v>24000</v>
      </c>
      <c r="M22395" s="1" t="s">
        <v>547</v>
      </c>
      <c r="N22395" s="1" t="s">
        <v>15931</v>
      </c>
      <c r="O22395">
        <v>7422</v>
      </c>
      <c r="P22395">
        <v>807</v>
      </c>
      <c r="Q22395">
        <v>30588</v>
      </c>
      <c r="R22395">
        <v>1</v>
      </c>
      <c r="S22395">
        <v>0</v>
      </c>
      <c r="T22395">
        <v>0</v>
      </c>
      <c r="U22395">
        <v>0</v>
      </c>
      <c r="V22395">
        <v>0</v>
      </c>
      <c r="W22395">
        <v>0</v>
      </c>
      <c r="X22395">
        <v>0</v>
      </c>
      <c r="Y22395">
        <v>0</v>
      </c>
      <c r="Z22395">
        <v>0</v>
      </c>
      <c r="AA22395">
        <v>0</v>
      </c>
      <c r="AB22395" s="1" t="s">
        <v>35</v>
      </c>
      <c r="AC22395" s="1" t="s">
        <v>6800</v>
      </c>
    </row>
    <row r="22396" spans="1:29" x14ac:dyDescent="0.3">
      <c r="A22396" s="1" t="s">
        <v>27932</v>
      </c>
      <c r="B22396" s="1" t="s">
        <v>91</v>
      </c>
      <c r="C22396" s="1" t="s">
        <v>382</v>
      </c>
      <c r="D22396" s="1" t="s">
        <v>1589</v>
      </c>
      <c r="E22396">
        <v>287000</v>
      </c>
      <c r="F22396" s="1" t="s">
        <v>46</v>
      </c>
      <c r="G22396" s="1" t="s">
        <v>113</v>
      </c>
      <c r="H22396" s="1" t="s">
        <v>100</v>
      </c>
      <c r="I22396" s="1" t="s">
        <v>775</v>
      </c>
      <c r="J22396">
        <v>187000</v>
      </c>
      <c r="K22396">
        <v>60000</v>
      </c>
      <c r="L22396">
        <v>40000</v>
      </c>
      <c r="M22396" s="1" t="s">
        <v>531</v>
      </c>
      <c r="N22396" s="1" t="s">
        <v>26125</v>
      </c>
      <c r="O22396">
        <v>11527</v>
      </c>
      <c r="P22396">
        <v>819</v>
      </c>
      <c r="Q22396">
        <v>30589</v>
      </c>
      <c r="R22396">
        <v>1</v>
      </c>
      <c r="S22396">
        <v>0</v>
      </c>
      <c r="T22396">
        <v>0</v>
      </c>
      <c r="U22396">
        <v>0</v>
      </c>
      <c r="V22396">
        <v>0</v>
      </c>
      <c r="W22396">
        <v>0</v>
      </c>
      <c r="X22396">
        <v>0</v>
      </c>
      <c r="Y22396">
        <v>0</v>
      </c>
      <c r="Z22396">
        <v>0</v>
      </c>
      <c r="AA22396">
        <v>0</v>
      </c>
      <c r="AB22396" s="1" t="s">
        <v>35</v>
      </c>
      <c r="AC22396" s="1" t="s">
        <v>6800</v>
      </c>
    </row>
    <row r="22397" spans="1:29" x14ac:dyDescent="0.3">
      <c r="A22397" s="1" t="s">
        <v>27933</v>
      </c>
      <c r="B22397" s="1" t="s">
        <v>56</v>
      </c>
      <c r="C22397" s="1" t="s">
        <v>57</v>
      </c>
      <c r="D22397" s="1" t="s">
        <v>796</v>
      </c>
      <c r="E22397">
        <v>184000</v>
      </c>
      <c r="F22397" s="1" t="s">
        <v>64</v>
      </c>
      <c r="G22397" s="1" t="s">
        <v>72</v>
      </c>
      <c r="H22397" s="1" t="s">
        <v>72</v>
      </c>
      <c r="I22397" s="1" t="s">
        <v>832</v>
      </c>
      <c r="J22397">
        <v>120000</v>
      </c>
      <c r="K22397">
        <v>50000</v>
      </c>
      <c r="L22397">
        <v>14000</v>
      </c>
      <c r="M22397" s="1" t="s">
        <v>531</v>
      </c>
      <c r="N22397" s="1" t="s">
        <v>15931</v>
      </c>
      <c r="O22397">
        <v>11521</v>
      </c>
      <c r="P22397">
        <v>819</v>
      </c>
      <c r="Q22397">
        <v>30591</v>
      </c>
      <c r="R22397">
        <v>1</v>
      </c>
      <c r="S22397">
        <v>0</v>
      </c>
      <c r="T22397">
        <v>0</v>
      </c>
      <c r="U22397">
        <v>0</v>
      </c>
      <c r="V22397">
        <v>0</v>
      </c>
      <c r="W22397">
        <v>0</v>
      </c>
      <c r="X22397">
        <v>0</v>
      </c>
      <c r="Y22397">
        <v>0</v>
      </c>
      <c r="Z22397">
        <v>0</v>
      </c>
      <c r="AA22397">
        <v>0</v>
      </c>
      <c r="AB22397" s="1" t="s">
        <v>35</v>
      </c>
      <c r="AC22397" s="1" t="s">
        <v>6800</v>
      </c>
    </row>
    <row r="22398" spans="1:29" x14ac:dyDescent="0.3">
      <c r="A22398" s="1" t="s">
        <v>27934</v>
      </c>
      <c r="B22398" s="1" t="s">
        <v>91</v>
      </c>
      <c r="C22398" s="1" t="s">
        <v>382</v>
      </c>
      <c r="D22398" s="1" t="s">
        <v>1607</v>
      </c>
      <c r="E22398">
        <v>263000</v>
      </c>
      <c r="F22398" s="1" t="s">
        <v>93</v>
      </c>
      <c r="G22398" s="1" t="s">
        <v>84</v>
      </c>
      <c r="H22398" s="1" t="s">
        <v>48</v>
      </c>
      <c r="I22398" s="1" t="s">
        <v>873</v>
      </c>
      <c r="J22398">
        <v>175000</v>
      </c>
      <c r="K22398">
        <v>62000</v>
      </c>
      <c r="L22398">
        <v>26000</v>
      </c>
      <c r="M22398" s="1" t="s">
        <v>531</v>
      </c>
      <c r="N22398" s="1" t="s">
        <v>27935</v>
      </c>
      <c r="O22398">
        <v>7300</v>
      </c>
      <c r="P22398">
        <v>807</v>
      </c>
      <c r="Q22398">
        <v>30592</v>
      </c>
      <c r="R22398">
        <v>0</v>
      </c>
      <c r="S22398">
        <v>0</v>
      </c>
      <c r="T22398">
        <v>0</v>
      </c>
      <c r="U22398">
        <v>0</v>
      </c>
      <c r="V22398">
        <v>0</v>
      </c>
      <c r="W22398">
        <v>0</v>
      </c>
      <c r="X22398">
        <v>0</v>
      </c>
      <c r="Y22398">
        <v>0</v>
      </c>
      <c r="Z22398">
        <v>0</v>
      </c>
      <c r="AA22398">
        <v>0</v>
      </c>
      <c r="AB22398" s="1" t="s">
        <v>35</v>
      </c>
      <c r="AC22398" s="1" t="s">
        <v>35</v>
      </c>
    </row>
    <row r="22399" spans="1:29" x14ac:dyDescent="0.3">
      <c r="A22399" s="1" t="s">
        <v>27936</v>
      </c>
      <c r="B22399" s="1" t="s">
        <v>3504</v>
      </c>
      <c r="C22399" s="1" t="s">
        <v>3706</v>
      </c>
      <c r="D22399" s="1" t="s">
        <v>39</v>
      </c>
      <c r="E22399">
        <v>135000</v>
      </c>
      <c r="F22399" s="1" t="s">
        <v>3833</v>
      </c>
      <c r="G22399" s="1" t="s">
        <v>72</v>
      </c>
      <c r="H22399" s="1" t="s">
        <v>72</v>
      </c>
      <c r="I22399" s="1" t="s">
        <v>786</v>
      </c>
      <c r="J22399">
        <v>115000</v>
      </c>
      <c r="K22399">
        <v>20000</v>
      </c>
      <c r="L22399">
        <v>0</v>
      </c>
      <c r="M22399" s="1" t="s">
        <v>531</v>
      </c>
      <c r="N22399" s="1" t="s">
        <v>35</v>
      </c>
      <c r="O22399">
        <v>10104</v>
      </c>
      <c r="P22399">
        <v>501</v>
      </c>
      <c r="Q22399">
        <v>30593</v>
      </c>
      <c r="R22399">
        <v>0</v>
      </c>
      <c r="S22399">
        <v>0</v>
      </c>
      <c r="T22399">
        <v>0</v>
      </c>
      <c r="U22399">
        <v>0</v>
      </c>
      <c r="V22399">
        <v>0</v>
      </c>
      <c r="W22399">
        <v>0</v>
      </c>
      <c r="X22399">
        <v>0</v>
      </c>
      <c r="Y22399">
        <v>0</v>
      </c>
      <c r="Z22399">
        <v>0</v>
      </c>
      <c r="AA22399">
        <v>0</v>
      </c>
      <c r="AB22399" s="1" t="s">
        <v>35</v>
      </c>
      <c r="AC22399" s="1" t="s">
        <v>35</v>
      </c>
    </row>
    <row r="22400" spans="1:29" x14ac:dyDescent="0.3">
      <c r="A22400" s="1" t="s">
        <v>27937</v>
      </c>
      <c r="B22400" s="1" t="s">
        <v>1209</v>
      </c>
      <c r="C22400" s="1" t="s">
        <v>806</v>
      </c>
      <c r="D22400" s="1" t="s">
        <v>39</v>
      </c>
      <c r="E22400">
        <v>146000</v>
      </c>
      <c r="F22400" s="1" t="s">
        <v>334</v>
      </c>
      <c r="G22400" s="1" t="s">
        <v>69</v>
      </c>
      <c r="H22400" s="1" t="s">
        <v>48</v>
      </c>
      <c r="I22400" s="1" t="s">
        <v>786</v>
      </c>
      <c r="J22400">
        <v>115000</v>
      </c>
      <c r="K22400">
        <v>20000</v>
      </c>
      <c r="L22400">
        <v>11000</v>
      </c>
      <c r="M22400" s="1" t="s">
        <v>531</v>
      </c>
      <c r="N22400" s="1" t="s">
        <v>15931</v>
      </c>
      <c r="O22400">
        <v>11497</v>
      </c>
      <c r="P22400">
        <v>819</v>
      </c>
      <c r="Q22400">
        <v>30594</v>
      </c>
      <c r="R22400">
        <v>1</v>
      </c>
      <c r="S22400">
        <v>0</v>
      </c>
      <c r="T22400">
        <v>0</v>
      </c>
      <c r="U22400">
        <v>0</v>
      </c>
      <c r="V22400">
        <v>0</v>
      </c>
      <c r="W22400">
        <v>0</v>
      </c>
      <c r="X22400">
        <v>0</v>
      </c>
      <c r="Y22400">
        <v>0</v>
      </c>
      <c r="Z22400">
        <v>0</v>
      </c>
      <c r="AA22400">
        <v>0</v>
      </c>
      <c r="AB22400" s="1" t="s">
        <v>35</v>
      </c>
      <c r="AC22400" s="1" t="s">
        <v>6800</v>
      </c>
    </row>
    <row r="22401" spans="1:29" x14ac:dyDescent="0.3">
      <c r="A22401" s="1" t="s">
        <v>27938</v>
      </c>
      <c r="B22401" s="1" t="s">
        <v>44</v>
      </c>
      <c r="C22401" s="1" t="s">
        <v>1442</v>
      </c>
      <c r="D22401" s="1" t="s">
        <v>52</v>
      </c>
      <c r="E22401">
        <v>320000</v>
      </c>
      <c r="F22401" s="1" t="s">
        <v>40</v>
      </c>
      <c r="G22401" s="1" t="s">
        <v>74</v>
      </c>
      <c r="H22401" s="1" t="s">
        <v>47</v>
      </c>
      <c r="I22401" s="1" t="s">
        <v>772</v>
      </c>
      <c r="J22401">
        <v>175000</v>
      </c>
      <c r="K22401">
        <v>145000</v>
      </c>
      <c r="L22401">
        <v>0</v>
      </c>
      <c r="M22401" s="1" t="s">
        <v>531</v>
      </c>
      <c r="N22401" s="1" t="s">
        <v>35</v>
      </c>
      <c r="O22401">
        <v>7419</v>
      </c>
      <c r="P22401">
        <v>807</v>
      </c>
      <c r="Q22401">
        <v>30595</v>
      </c>
      <c r="R22401">
        <v>0</v>
      </c>
      <c r="S22401">
        <v>0</v>
      </c>
      <c r="T22401">
        <v>0</v>
      </c>
      <c r="U22401">
        <v>0</v>
      </c>
      <c r="V22401">
        <v>0</v>
      </c>
      <c r="W22401">
        <v>0</v>
      </c>
      <c r="X22401">
        <v>0</v>
      </c>
      <c r="Y22401">
        <v>0</v>
      </c>
      <c r="Z22401">
        <v>0</v>
      </c>
      <c r="AA22401">
        <v>0</v>
      </c>
      <c r="AB22401" s="1" t="s">
        <v>35</v>
      </c>
      <c r="AC22401" s="1" t="s">
        <v>35</v>
      </c>
    </row>
    <row r="22402" spans="1:29" x14ac:dyDescent="0.3">
      <c r="A22402" s="1" t="s">
        <v>27939</v>
      </c>
      <c r="B22402" s="1" t="s">
        <v>91</v>
      </c>
      <c r="C22402" s="1" t="s">
        <v>105</v>
      </c>
      <c r="D22402" s="1" t="s">
        <v>39</v>
      </c>
      <c r="E22402">
        <v>178000</v>
      </c>
      <c r="F22402" s="1" t="s">
        <v>393</v>
      </c>
      <c r="G22402" s="1" t="s">
        <v>41</v>
      </c>
      <c r="H22402" s="1" t="s">
        <v>48</v>
      </c>
      <c r="I22402" s="1" t="s">
        <v>772</v>
      </c>
      <c r="J22402">
        <v>134000</v>
      </c>
      <c r="K22402">
        <v>31000</v>
      </c>
      <c r="L22402">
        <v>13000</v>
      </c>
      <c r="M22402" s="1" t="s">
        <v>531</v>
      </c>
      <c r="N22402" s="1" t="s">
        <v>35</v>
      </c>
      <c r="O22402">
        <v>10965</v>
      </c>
      <c r="P22402">
        <v>635</v>
      </c>
      <c r="Q22402">
        <v>30598</v>
      </c>
      <c r="R22402">
        <v>0</v>
      </c>
      <c r="S22402">
        <v>0</v>
      </c>
      <c r="T22402">
        <v>0</v>
      </c>
      <c r="U22402">
        <v>0</v>
      </c>
      <c r="V22402">
        <v>0</v>
      </c>
      <c r="W22402">
        <v>0</v>
      </c>
      <c r="X22402">
        <v>0</v>
      </c>
      <c r="Y22402">
        <v>0</v>
      </c>
      <c r="Z22402">
        <v>0</v>
      </c>
      <c r="AA22402">
        <v>0</v>
      </c>
      <c r="AB22402" s="1" t="s">
        <v>35</v>
      </c>
      <c r="AC22402" s="1" t="s">
        <v>35</v>
      </c>
    </row>
    <row r="22403" spans="1:29" x14ac:dyDescent="0.3">
      <c r="A22403" s="1" t="s">
        <v>27940</v>
      </c>
      <c r="B22403" s="1" t="s">
        <v>91</v>
      </c>
      <c r="C22403" s="1" t="s">
        <v>571</v>
      </c>
      <c r="D22403" s="1" t="s">
        <v>1589</v>
      </c>
      <c r="E22403">
        <v>306000</v>
      </c>
      <c r="F22403" s="1" t="s">
        <v>93</v>
      </c>
      <c r="G22403" s="1" t="s">
        <v>141</v>
      </c>
      <c r="H22403" s="1" t="s">
        <v>100</v>
      </c>
      <c r="I22403" s="1" t="s">
        <v>2348</v>
      </c>
      <c r="J22403">
        <v>200000</v>
      </c>
      <c r="K22403">
        <v>90000</v>
      </c>
      <c r="L22403">
        <v>16000</v>
      </c>
      <c r="M22403" s="1" t="s">
        <v>531</v>
      </c>
      <c r="N22403" s="1" t="s">
        <v>35</v>
      </c>
      <c r="O22403">
        <v>7300</v>
      </c>
      <c r="P22403">
        <v>807</v>
      </c>
      <c r="Q22403">
        <v>30600</v>
      </c>
      <c r="R22403">
        <v>0</v>
      </c>
      <c r="S22403">
        <v>0</v>
      </c>
      <c r="T22403">
        <v>0</v>
      </c>
      <c r="U22403">
        <v>0</v>
      </c>
      <c r="V22403">
        <v>0</v>
      </c>
      <c r="W22403">
        <v>0</v>
      </c>
      <c r="X22403">
        <v>0</v>
      </c>
      <c r="Y22403">
        <v>0</v>
      </c>
      <c r="Z22403">
        <v>0</v>
      </c>
      <c r="AA22403">
        <v>0</v>
      </c>
      <c r="AB22403" s="1" t="s">
        <v>35</v>
      </c>
      <c r="AC22403" s="1" t="s">
        <v>35</v>
      </c>
    </row>
    <row r="22404" spans="1:29" x14ac:dyDescent="0.3">
      <c r="A22404" s="1" t="s">
        <v>27941</v>
      </c>
      <c r="B22404" s="1" t="s">
        <v>91</v>
      </c>
      <c r="C22404" s="1" t="s">
        <v>27942</v>
      </c>
      <c r="D22404" s="1" t="s">
        <v>32</v>
      </c>
      <c r="E22404">
        <v>400000</v>
      </c>
      <c r="F22404" s="1" t="s">
        <v>99</v>
      </c>
      <c r="G22404" s="1" t="s">
        <v>113</v>
      </c>
      <c r="H22404" s="1" t="s">
        <v>42</v>
      </c>
      <c r="I22404" s="1" t="s">
        <v>1716</v>
      </c>
      <c r="J22404">
        <v>168000</v>
      </c>
      <c r="K22404">
        <v>200000</v>
      </c>
      <c r="L22404">
        <v>34000</v>
      </c>
      <c r="M22404" s="1" t="s">
        <v>531</v>
      </c>
      <c r="N22404" s="1" t="s">
        <v>35</v>
      </c>
      <c r="O22404">
        <v>12008</v>
      </c>
      <c r="P22404">
        <v>0</v>
      </c>
      <c r="Q22404">
        <v>30601</v>
      </c>
      <c r="R22404">
        <v>0</v>
      </c>
      <c r="S22404">
        <v>0</v>
      </c>
      <c r="T22404">
        <v>0</v>
      </c>
      <c r="U22404">
        <v>0</v>
      </c>
      <c r="V22404">
        <v>0</v>
      </c>
      <c r="W22404">
        <v>0</v>
      </c>
      <c r="X22404">
        <v>0</v>
      </c>
      <c r="Y22404">
        <v>0</v>
      </c>
      <c r="Z22404">
        <v>0</v>
      </c>
      <c r="AA22404">
        <v>0</v>
      </c>
      <c r="AB22404" s="1" t="s">
        <v>35</v>
      </c>
      <c r="AC22404" s="1" t="s">
        <v>35</v>
      </c>
    </row>
    <row r="22405" spans="1:29" x14ac:dyDescent="0.3">
      <c r="A22405" s="1" t="s">
        <v>27943</v>
      </c>
      <c r="B22405" s="1" t="s">
        <v>91</v>
      </c>
      <c r="C22405" s="1" t="s">
        <v>382</v>
      </c>
      <c r="D22405" s="1" t="s">
        <v>39</v>
      </c>
      <c r="E22405">
        <v>390000</v>
      </c>
      <c r="F22405" s="1" t="s">
        <v>46</v>
      </c>
      <c r="G22405" s="1" t="s">
        <v>74</v>
      </c>
      <c r="H22405" s="1" t="s">
        <v>100</v>
      </c>
      <c r="I22405" s="1" t="s">
        <v>873</v>
      </c>
      <c r="J22405">
        <v>200000</v>
      </c>
      <c r="K22405">
        <v>160000</v>
      </c>
      <c r="L22405">
        <v>30000</v>
      </c>
      <c r="M22405" s="1" t="s">
        <v>531</v>
      </c>
      <c r="N22405" s="1" t="s">
        <v>15931</v>
      </c>
      <c r="O22405">
        <v>11527</v>
      </c>
      <c r="P22405">
        <v>819</v>
      </c>
      <c r="Q22405">
        <v>30603</v>
      </c>
      <c r="R22405">
        <v>1</v>
      </c>
      <c r="S22405">
        <v>0</v>
      </c>
      <c r="T22405">
        <v>0</v>
      </c>
      <c r="U22405">
        <v>0</v>
      </c>
      <c r="V22405">
        <v>0</v>
      </c>
      <c r="W22405">
        <v>0</v>
      </c>
      <c r="X22405">
        <v>0</v>
      </c>
      <c r="Y22405">
        <v>0</v>
      </c>
      <c r="Z22405">
        <v>0</v>
      </c>
      <c r="AA22405">
        <v>0</v>
      </c>
      <c r="AB22405" s="1" t="s">
        <v>35</v>
      </c>
      <c r="AC22405" s="1" t="s">
        <v>6800</v>
      </c>
    </row>
    <row r="22406" spans="1:29" x14ac:dyDescent="0.3">
      <c r="A22406" s="1" t="s">
        <v>27944</v>
      </c>
      <c r="B22406" s="1" t="s">
        <v>192</v>
      </c>
      <c r="C22406" s="1" t="s">
        <v>941</v>
      </c>
      <c r="D22406" s="1" t="s">
        <v>39</v>
      </c>
      <c r="E22406">
        <v>229000</v>
      </c>
      <c r="F22406" s="1" t="s">
        <v>5241</v>
      </c>
      <c r="G22406" s="1" t="s">
        <v>78</v>
      </c>
      <c r="H22406" s="1" t="s">
        <v>54</v>
      </c>
      <c r="I22406" s="1" t="s">
        <v>816</v>
      </c>
      <c r="J22406">
        <v>139000</v>
      </c>
      <c r="K22406">
        <v>80000</v>
      </c>
      <c r="L22406">
        <v>10000</v>
      </c>
      <c r="M22406" s="1" t="s">
        <v>531</v>
      </c>
      <c r="N22406" s="1" t="s">
        <v>35</v>
      </c>
      <c r="O22406">
        <v>15555</v>
      </c>
      <c r="P22406">
        <v>770</v>
      </c>
      <c r="Q22406">
        <v>30604</v>
      </c>
      <c r="R22406">
        <v>0</v>
      </c>
      <c r="S22406">
        <v>0</v>
      </c>
      <c r="T22406">
        <v>0</v>
      </c>
      <c r="U22406">
        <v>0</v>
      </c>
      <c r="V22406">
        <v>0</v>
      </c>
      <c r="W22406">
        <v>0</v>
      </c>
      <c r="X22406">
        <v>0</v>
      </c>
      <c r="Y22406">
        <v>0</v>
      </c>
      <c r="Z22406">
        <v>0</v>
      </c>
      <c r="AA22406">
        <v>0</v>
      </c>
      <c r="AB22406" s="1" t="s">
        <v>35</v>
      </c>
      <c r="AC22406" s="1" t="s">
        <v>35</v>
      </c>
    </row>
    <row r="22407" spans="1:29" x14ac:dyDescent="0.3">
      <c r="A22407" s="1" t="s">
        <v>27945</v>
      </c>
      <c r="B22407" s="1" t="s">
        <v>1234</v>
      </c>
      <c r="C22407" s="1" t="s">
        <v>2463</v>
      </c>
      <c r="D22407" s="1" t="s">
        <v>796</v>
      </c>
      <c r="E22407">
        <v>116000</v>
      </c>
      <c r="F22407" s="1" t="s">
        <v>2330</v>
      </c>
      <c r="G22407" s="1" t="s">
        <v>75</v>
      </c>
      <c r="H22407" s="1" t="s">
        <v>42</v>
      </c>
      <c r="I22407" s="1" t="s">
        <v>832</v>
      </c>
      <c r="J22407">
        <v>98000</v>
      </c>
      <c r="K22407">
        <v>6000</v>
      </c>
      <c r="L22407">
        <v>12000</v>
      </c>
      <c r="M22407" s="1" t="s">
        <v>531</v>
      </c>
      <c r="N22407" s="1" t="s">
        <v>15931</v>
      </c>
      <c r="O22407">
        <v>7776</v>
      </c>
      <c r="P22407">
        <v>534</v>
      </c>
      <c r="Q22407">
        <v>30605</v>
      </c>
      <c r="R22407">
        <v>1</v>
      </c>
      <c r="S22407">
        <v>0</v>
      </c>
      <c r="T22407">
        <v>0</v>
      </c>
      <c r="U22407">
        <v>0</v>
      </c>
      <c r="V22407">
        <v>0</v>
      </c>
      <c r="W22407">
        <v>0</v>
      </c>
      <c r="X22407">
        <v>0</v>
      </c>
      <c r="Y22407">
        <v>0</v>
      </c>
      <c r="Z22407">
        <v>0</v>
      </c>
      <c r="AA22407">
        <v>0</v>
      </c>
      <c r="AB22407" s="1" t="s">
        <v>35</v>
      </c>
      <c r="AC22407" s="1" t="s">
        <v>6800</v>
      </c>
    </row>
    <row r="22408" spans="1:29" x14ac:dyDescent="0.3">
      <c r="A22408" s="1" t="s">
        <v>27946</v>
      </c>
      <c r="B22408" s="1" t="s">
        <v>11993</v>
      </c>
      <c r="C22408" s="1" t="s">
        <v>41</v>
      </c>
      <c r="D22408" s="1" t="s">
        <v>796</v>
      </c>
      <c r="E22408">
        <v>170000</v>
      </c>
      <c r="F22408" s="1" t="s">
        <v>5601</v>
      </c>
      <c r="G22408" s="1" t="s">
        <v>213</v>
      </c>
      <c r="H22408" s="1" t="s">
        <v>113</v>
      </c>
      <c r="I22408" s="1" t="s">
        <v>832</v>
      </c>
      <c r="J22408">
        <v>170000</v>
      </c>
      <c r="K22408">
        <v>0</v>
      </c>
      <c r="L22408">
        <v>0</v>
      </c>
      <c r="M22408" s="1" t="s">
        <v>531</v>
      </c>
      <c r="N22408" s="1" t="s">
        <v>15931</v>
      </c>
      <c r="O22408">
        <v>9026</v>
      </c>
      <c r="P22408">
        <v>505</v>
      </c>
      <c r="Q22408">
        <v>30606</v>
      </c>
      <c r="R22408">
        <v>1</v>
      </c>
      <c r="S22408">
        <v>0</v>
      </c>
      <c r="T22408">
        <v>0</v>
      </c>
      <c r="U22408">
        <v>0</v>
      </c>
      <c r="V22408">
        <v>0</v>
      </c>
      <c r="W22408">
        <v>0</v>
      </c>
      <c r="X22408">
        <v>0</v>
      </c>
      <c r="Y22408">
        <v>0</v>
      </c>
      <c r="Z22408">
        <v>0</v>
      </c>
      <c r="AA22408">
        <v>0</v>
      </c>
      <c r="AB22408" s="1" t="s">
        <v>35</v>
      </c>
      <c r="AC22408" s="1" t="s">
        <v>6800</v>
      </c>
    </row>
    <row r="22409" spans="1:29" x14ac:dyDescent="0.3">
      <c r="A22409" s="1" t="s">
        <v>27947</v>
      </c>
      <c r="B22409" s="1" t="s">
        <v>119</v>
      </c>
      <c r="C22409" s="1" t="s">
        <v>98</v>
      </c>
      <c r="D22409" s="1" t="s">
        <v>1607</v>
      </c>
      <c r="E22409">
        <v>250000</v>
      </c>
      <c r="F22409" s="1" t="s">
        <v>58</v>
      </c>
      <c r="G22409" s="1" t="s">
        <v>47</v>
      </c>
      <c r="H22409" s="1" t="s">
        <v>100</v>
      </c>
      <c r="I22409" s="1" t="s">
        <v>873</v>
      </c>
      <c r="J22409">
        <v>155000</v>
      </c>
      <c r="K22409">
        <v>70000</v>
      </c>
      <c r="L22409">
        <v>25000</v>
      </c>
      <c r="M22409" s="1" t="s">
        <v>531</v>
      </c>
      <c r="N22409" s="1" t="s">
        <v>35</v>
      </c>
      <c r="O22409">
        <v>7322</v>
      </c>
      <c r="P22409">
        <v>807</v>
      </c>
      <c r="Q22409">
        <v>30608</v>
      </c>
      <c r="R22409">
        <v>0</v>
      </c>
      <c r="S22409">
        <v>0</v>
      </c>
      <c r="T22409">
        <v>0</v>
      </c>
      <c r="U22409">
        <v>0</v>
      </c>
      <c r="V22409">
        <v>0</v>
      </c>
      <c r="W22409">
        <v>0</v>
      </c>
      <c r="X22409">
        <v>0</v>
      </c>
      <c r="Y22409">
        <v>0</v>
      </c>
      <c r="Z22409">
        <v>0</v>
      </c>
      <c r="AA22409">
        <v>0</v>
      </c>
      <c r="AB22409" s="1" t="s">
        <v>35</v>
      </c>
      <c r="AC22409" s="1" t="s">
        <v>35</v>
      </c>
    </row>
    <row r="22410" spans="1:29" x14ac:dyDescent="0.3">
      <c r="A22410" s="1" t="s">
        <v>27948</v>
      </c>
      <c r="B22410" s="1" t="s">
        <v>768</v>
      </c>
      <c r="C22410" s="1" t="s">
        <v>3715</v>
      </c>
      <c r="D22410" s="1" t="s">
        <v>2347</v>
      </c>
      <c r="E22410">
        <v>265000</v>
      </c>
      <c r="F22410" s="1" t="s">
        <v>443</v>
      </c>
      <c r="G22410" s="1" t="s">
        <v>141</v>
      </c>
      <c r="H22410" s="1" t="s">
        <v>41</v>
      </c>
      <c r="I22410" s="1" t="s">
        <v>926</v>
      </c>
      <c r="J22410">
        <v>210000</v>
      </c>
      <c r="K22410">
        <v>0</v>
      </c>
      <c r="L22410">
        <v>55000</v>
      </c>
      <c r="M22410" s="1" t="s">
        <v>35</v>
      </c>
      <c r="N22410" s="1" t="s">
        <v>35</v>
      </c>
      <c r="O22410">
        <v>7416</v>
      </c>
      <c r="P22410">
        <v>825</v>
      </c>
      <c r="Q22410">
        <v>30609</v>
      </c>
      <c r="R22410">
        <v>0</v>
      </c>
      <c r="S22410">
        <v>0</v>
      </c>
      <c r="T22410">
        <v>0</v>
      </c>
      <c r="U22410">
        <v>0</v>
      </c>
      <c r="V22410">
        <v>0</v>
      </c>
      <c r="W22410">
        <v>0</v>
      </c>
      <c r="X22410">
        <v>0</v>
      </c>
      <c r="Y22410">
        <v>0</v>
      </c>
      <c r="Z22410">
        <v>0</v>
      </c>
      <c r="AA22410">
        <v>0</v>
      </c>
      <c r="AB22410" s="1" t="s">
        <v>35</v>
      </c>
      <c r="AC22410" s="1" t="s">
        <v>35</v>
      </c>
    </row>
    <row r="22411" spans="1:29" x14ac:dyDescent="0.3">
      <c r="A22411" s="1" t="s">
        <v>27949</v>
      </c>
      <c r="B22411" s="1" t="s">
        <v>56</v>
      </c>
      <c r="C22411" s="1" t="s">
        <v>237</v>
      </c>
      <c r="D22411" s="1" t="s">
        <v>39</v>
      </c>
      <c r="E22411">
        <v>173000</v>
      </c>
      <c r="F22411" s="1" t="s">
        <v>46</v>
      </c>
      <c r="G22411" s="1" t="s">
        <v>72</v>
      </c>
      <c r="H22411" s="1" t="s">
        <v>72</v>
      </c>
      <c r="I22411" s="1" t="s">
        <v>772</v>
      </c>
      <c r="J22411">
        <v>126000</v>
      </c>
      <c r="K22411">
        <v>34000</v>
      </c>
      <c r="L22411">
        <v>13000</v>
      </c>
      <c r="M22411" s="1" t="s">
        <v>531</v>
      </c>
      <c r="N22411" s="1" t="s">
        <v>15931</v>
      </c>
      <c r="O22411">
        <v>11527</v>
      </c>
      <c r="P22411">
        <v>819</v>
      </c>
      <c r="Q22411">
        <v>30611</v>
      </c>
      <c r="R22411">
        <v>1</v>
      </c>
      <c r="S22411">
        <v>0</v>
      </c>
      <c r="T22411">
        <v>0</v>
      </c>
      <c r="U22411">
        <v>0</v>
      </c>
      <c r="V22411">
        <v>0</v>
      </c>
      <c r="W22411">
        <v>0</v>
      </c>
      <c r="X22411">
        <v>0</v>
      </c>
      <c r="Y22411">
        <v>0</v>
      </c>
      <c r="Z22411">
        <v>0</v>
      </c>
      <c r="AA22411">
        <v>0</v>
      </c>
      <c r="AB22411" s="1" t="s">
        <v>35</v>
      </c>
      <c r="AC22411" s="1" t="s">
        <v>6800</v>
      </c>
    </row>
    <row r="22412" spans="1:29" x14ac:dyDescent="0.3">
      <c r="A22412" s="1" t="s">
        <v>27950</v>
      </c>
      <c r="B22412" s="1" t="s">
        <v>381</v>
      </c>
      <c r="C22412" s="1" t="s">
        <v>382</v>
      </c>
      <c r="D22412" s="1" t="s">
        <v>32</v>
      </c>
      <c r="E22412">
        <v>487000</v>
      </c>
      <c r="F22412" s="1" t="s">
        <v>40</v>
      </c>
      <c r="G22412" s="1" t="s">
        <v>66</v>
      </c>
      <c r="H22412" s="1" t="s">
        <v>72</v>
      </c>
      <c r="I22412" s="1" t="s">
        <v>786</v>
      </c>
      <c r="J22412">
        <v>230000</v>
      </c>
      <c r="K22412">
        <v>200000</v>
      </c>
      <c r="L22412">
        <v>57000</v>
      </c>
      <c r="M22412" s="1" t="s">
        <v>531</v>
      </c>
      <c r="N22412" s="1" t="s">
        <v>15931</v>
      </c>
      <c r="O22412">
        <v>7419</v>
      </c>
      <c r="P22412">
        <v>807</v>
      </c>
      <c r="Q22412">
        <v>30612</v>
      </c>
      <c r="R22412">
        <v>1</v>
      </c>
      <c r="S22412">
        <v>0</v>
      </c>
      <c r="T22412">
        <v>0</v>
      </c>
      <c r="U22412">
        <v>0</v>
      </c>
      <c r="V22412">
        <v>0</v>
      </c>
      <c r="W22412">
        <v>0</v>
      </c>
      <c r="X22412">
        <v>0</v>
      </c>
      <c r="Y22412">
        <v>0</v>
      </c>
      <c r="Z22412">
        <v>0</v>
      </c>
      <c r="AA22412">
        <v>0</v>
      </c>
      <c r="AB22412" s="1" t="s">
        <v>35</v>
      </c>
      <c r="AC22412" s="1" t="s">
        <v>6800</v>
      </c>
    </row>
    <row r="22413" spans="1:29" x14ac:dyDescent="0.3">
      <c r="A22413" s="1" t="s">
        <v>27951</v>
      </c>
      <c r="B22413" s="1" t="s">
        <v>20544</v>
      </c>
      <c r="C22413" s="1" t="s">
        <v>3902</v>
      </c>
      <c r="D22413" s="1" t="s">
        <v>925</v>
      </c>
      <c r="E22413">
        <v>315000</v>
      </c>
      <c r="F22413" s="1" t="s">
        <v>424</v>
      </c>
      <c r="G22413" s="1" t="s">
        <v>65</v>
      </c>
      <c r="H22413" s="1" t="s">
        <v>72</v>
      </c>
      <c r="I22413" s="1" t="s">
        <v>852</v>
      </c>
      <c r="J22413">
        <v>215000</v>
      </c>
      <c r="K22413">
        <v>25000</v>
      </c>
      <c r="L22413">
        <v>75000</v>
      </c>
      <c r="M22413" s="1" t="s">
        <v>531</v>
      </c>
      <c r="N22413" s="1" t="s">
        <v>35</v>
      </c>
      <c r="O22413">
        <v>8816</v>
      </c>
      <c r="P22413">
        <v>506</v>
      </c>
      <c r="Q22413">
        <v>30613</v>
      </c>
      <c r="R22413">
        <v>0</v>
      </c>
      <c r="S22413">
        <v>0</v>
      </c>
      <c r="T22413">
        <v>0</v>
      </c>
      <c r="U22413">
        <v>0</v>
      </c>
      <c r="V22413">
        <v>0</v>
      </c>
      <c r="W22413">
        <v>0</v>
      </c>
      <c r="X22413">
        <v>0</v>
      </c>
      <c r="Y22413">
        <v>0</v>
      </c>
      <c r="Z22413">
        <v>0</v>
      </c>
      <c r="AA22413">
        <v>0</v>
      </c>
      <c r="AB22413" s="1" t="s">
        <v>35</v>
      </c>
      <c r="AC22413" s="1" t="s">
        <v>35</v>
      </c>
    </row>
    <row r="22414" spans="1:29" x14ac:dyDescent="0.3">
      <c r="A22414" s="1" t="s">
        <v>27952</v>
      </c>
      <c r="B22414" s="1" t="s">
        <v>1230</v>
      </c>
      <c r="C22414" s="1" t="s">
        <v>27953</v>
      </c>
      <c r="D22414" s="1" t="s">
        <v>796</v>
      </c>
      <c r="E22414">
        <v>78000</v>
      </c>
      <c r="F22414" s="1" t="s">
        <v>2667</v>
      </c>
      <c r="G22414" s="1" t="s">
        <v>42</v>
      </c>
      <c r="H22414" s="1" t="s">
        <v>42</v>
      </c>
      <c r="I22414" s="1" t="s">
        <v>832</v>
      </c>
      <c r="J22414">
        <v>78000</v>
      </c>
      <c r="K22414">
        <v>0</v>
      </c>
      <c r="L22414">
        <v>0</v>
      </c>
      <c r="M22414" s="1" t="s">
        <v>531</v>
      </c>
      <c r="N22414" s="1" t="s">
        <v>15931</v>
      </c>
      <c r="O22414">
        <v>7839</v>
      </c>
      <c r="P22414">
        <v>524</v>
      </c>
      <c r="Q22414">
        <v>30614</v>
      </c>
      <c r="R22414">
        <v>1</v>
      </c>
      <c r="S22414">
        <v>0</v>
      </c>
      <c r="T22414">
        <v>0</v>
      </c>
      <c r="U22414">
        <v>0</v>
      </c>
      <c r="V22414">
        <v>0</v>
      </c>
      <c r="W22414">
        <v>0</v>
      </c>
      <c r="X22414">
        <v>0</v>
      </c>
      <c r="Y22414">
        <v>0</v>
      </c>
      <c r="Z22414">
        <v>0</v>
      </c>
      <c r="AA22414">
        <v>0</v>
      </c>
      <c r="AB22414" s="1" t="s">
        <v>35</v>
      </c>
      <c r="AC22414" s="1" t="s">
        <v>6800</v>
      </c>
    </row>
    <row r="22415" spans="1:29" x14ac:dyDescent="0.3">
      <c r="A22415" s="1" t="s">
        <v>27954</v>
      </c>
      <c r="B22415" s="1" t="s">
        <v>1341</v>
      </c>
      <c r="C22415" s="1" t="s">
        <v>1516</v>
      </c>
      <c r="D22415" s="1" t="s">
        <v>39</v>
      </c>
      <c r="E22415">
        <v>209000</v>
      </c>
      <c r="F22415" s="1" t="s">
        <v>82</v>
      </c>
      <c r="G22415" s="1" t="s">
        <v>113</v>
      </c>
      <c r="H22415" s="1" t="s">
        <v>69</v>
      </c>
      <c r="I22415" s="1" t="s">
        <v>816</v>
      </c>
      <c r="J22415">
        <v>162000</v>
      </c>
      <c r="K22415">
        <v>15000</v>
      </c>
      <c r="L22415">
        <v>32000</v>
      </c>
      <c r="M22415" s="1" t="s">
        <v>35</v>
      </c>
      <c r="N22415" s="1" t="s">
        <v>35</v>
      </c>
      <c r="O22415">
        <v>11470</v>
      </c>
      <c r="P22415">
        <v>819</v>
      </c>
      <c r="Q22415">
        <v>30619</v>
      </c>
      <c r="R22415">
        <v>0</v>
      </c>
      <c r="S22415">
        <v>0</v>
      </c>
      <c r="T22415">
        <v>0</v>
      </c>
      <c r="U22415">
        <v>0</v>
      </c>
      <c r="V22415">
        <v>0</v>
      </c>
      <c r="W22415">
        <v>0</v>
      </c>
      <c r="X22415">
        <v>0</v>
      </c>
      <c r="Y22415">
        <v>0</v>
      </c>
      <c r="Z22415">
        <v>0</v>
      </c>
      <c r="AA22415">
        <v>0</v>
      </c>
      <c r="AB22415" s="1" t="s">
        <v>35</v>
      </c>
      <c r="AC22415" s="1" t="s">
        <v>35</v>
      </c>
    </row>
    <row r="22416" spans="1:29" x14ac:dyDescent="0.3">
      <c r="A22416" s="1" t="s">
        <v>27955</v>
      </c>
      <c r="B22416" s="1" t="s">
        <v>119</v>
      </c>
      <c r="C22416" s="1" t="s">
        <v>31</v>
      </c>
      <c r="D22416" s="1" t="s">
        <v>39</v>
      </c>
      <c r="E22416">
        <v>181000</v>
      </c>
      <c r="F22416" s="1" t="s">
        <v>122</v>
      </c>
      <c r="G22416" s="1" t="s">
        <v>72</v>
      </c>
      <c r="H22416" s="1" t="s">
        <v>72</v>
      </c>
      <c r="I22416" s="1" t="s">
        <v>775</v>
      </c>
      <c r="J22416">
        <v>127000</v>
      </c>
      <c r="K22416">
        <v>38000</v>
      </c>
      <c r="L22416">
        <v>16000</v>
      </c>
      <c r="M22416" s="1" t="s">
        <v>547</v>
      </c>
      <c r="N22416" s="1" t="s">
        <v>35</v>
      </c>
      <c r="O22416">
        <v>10182</v>
      </c>
      <c r="P22416">
        <v>501</v>
      </c>
      <c r="Q22416">
        <v>30620</v>
      </c>
      <c r="R22416">
        <v>0</v>
      </c>
      <c r="S22416">
        <v>0</v>
      </c>
      <c r="T22416">
        <v>0</v>
      </c>
      <c r="U22416">
        <v>0</v>
      </c>
      <c r="V22416">
        <v>0</v>
      </c>
      <c r="W22416">
        <v>0</v>
      </c>
      <c r="X22416">
        <v>0</v>
      </c>
      <c r="Y22416">
        <v>0</v>
      </c>
      <c r="Z22416">
        <v>0</v>
      </c>
      <c r="AA22416">
        <v>0</v>
      </c>
      <c r="AB22416" s="1" t="s">
        <v>35</v>
      </c>
      <c r="AC22416" s="1" t="s">
        <v>35</v>
      </c>
    </row>
    <row r="22417" spans="1:29" x14ac:dyDescent="0.3">
      <c r="A22417" s="1" t="s">
        <v>27956</v>
      </c>
      <c r="B22417" s="1" t="s">
        <v>392</v>
      </c>
      <c r="C22417" s="1" t="s">
        <v>3075</v>
      </c>
      <c r="D22417" s="1" t="s">
        <v>52</v>
      </c>
      <c r="E22417">
        <v>210000</v>
      </c>
      <c r="F22417" s="1" t="s">
        <v>122</v>
      </c>
      <c r="G22417" s="1" t="s">
        <v>79</v>
      </c>
      <c r="H22417" s="1" t="s">
        <v>72</v>
      </c>
      <c r="I22417" s="1" t="s">
        <v>775</v>
      </c>
      <c r="J22417">
        <v>210000</v>
      </c>
      <c r="K22417">
        <v>0</v>
      </c>
      <c r="L22417">
        <v>0</v>
      </c>
      <c r="M22417" s="1" t="s">
        <v>547</v>
      </c>
      <c r="N22417" s="1" t="s">
        <v>35</v>
      </c>
      <c r="O22417">
        <v>10182</v>
      </c>
      <c r="P22417">
        <v>501</v>
      </c>
      <c r="Q22417">
        <v>30621</v>
      </c>
      <c r="R22417">
        <v>0</v>
      </c>
      <c r="S22417">
        <v>0</v>
      </c>
      <c r="T22417">
        <v>0</v>
      </c>
      <c r="U22417">
        <v>0</v>
      </c>
      <c r="V22417">
        <v>0</v>
      </c>
      <c r="W22417">
        <v>0</v>
      </c>
      <c r="X22417">
        <v>0</v>
      </c>
      <c r="Y22417">
        <v>0</v>
      </c>
      <c r="Z22417">
        <v>0</v>
      </c>
      <c r="AA22417">
        <v>0</v>
      </c>
      <c r="AB22417" s="1" t="s">
        <v>35</v>
      </c>
      <c r="AC22417" s="1" t="s">
        <v>35</v>
      </c>
    </row>
    <row r="22418" spans="1:29" x14ac:dyDescent="0.3">
      <c r="A22418" s="1" t="s">
        <v>27957</v>
      </c>
      <c r="B22418" s="1" t="s">
        <v>119</v>
      </c>
      <c r="C22418" s="1" t="s">
        <v>89</v>
      </c>
      <c r="D22418" s="1" t="s">
        <v>39</v>
      </c>
      <c r="E22418">
        <v>380000</v>
      </c>
      <c r="F22418" s="1" t="s">
        <v>40</v>
      </c>
      <c r="G22418" s="1" t="s">
        <v>84</v>
      </c>
      <c r="H22418" s="1" t="s">
        <v>48</v>
      </c>
      <c r="I22418" s="1" t="s">
        <v>832</v>
      </c>
      <c r="J22418">
        <v>200000</v>
      </c>
      <c r="K22418">
        <v>150000</v>
      </c>
      <c r="L22418">
        <v>30000</v>
      </c>
      <c r="M22418" s="1" t="s">
        <v>531</v>
      </c>
      <c r="N22418" s="1" t="s">
        <v>159</v>
      </c>
      <c r="O22418">
        <v>7419</v>
      </c>
      <c r="P22418">
        <v>807</v>
      </c>
      <c r="Q22418">
        <v>30622</v>
      </c>
      <c r="R22418">
        <v>0</v>
      </c>
      <c r="S22418">
        <v>0</v>
      </c>
      <c r="T22418">
        <v>1</v>
      </c>
      <c r="U22418">
        <v>0</v>
      </c>
      <c r="V22418">
        <v>0</v>
      </c>
      <c r="W22418">
        <v>0</v>
      </c>
      <c r="X22418">
        <v>0</v>
      </c>
      <c r="Y22418">
        <v>0</v>
      </c>
      <c r="Z22418">
        <v>0</v>
      </c>
      <c r="AA22418">
        <v>0</v>
      </c>
      <c r="AB22418" s="1" t="s">
        <v>35</v>
      </c>
      <c r="AC22418" s="1" t="s">
        <v>159</v>
      </c>
    </row>
    <row r="22419" spans="1:29" x14ac:dyDescent="0.3">
      <c r="A22419" s="1" t="s">
        <v>27958</v>
      </c>
      <c r="B22419" s="1" t="s">
        <v>5973</v>
      </c>
      <c r="C22419" s="1" t="s">
        <v>27959</v>
      </c>
      <c r="D22419" s="1" t="s">
        <v>39</v>
      </c>
      <c r="E22419">
        <v>154000</v>
      </c>
      <c r="F22419" s="1" t="s">
        <v>122</v>
      </c>
      <c r="G22419" s="1" t="s">
        <v>78</v>
      </c>
      <c r="H22419" s="1" t="s">
        <v>48</v>
      </c>
      <c r="I22419" s="1" t="s">
        <v>816</v>
      </c>
      <c r="J22419">
        <v>140000</v>
      </c>
      <c r="K22419">
        <v>0</v>
      </c>
      <c r="L22419">
        <v>14000</v>
      </c>
      <c r="M22419" s="1" t="s">
        <v>531</v>
      </c>
      <c r="N22419" s="1" t="s">
        <v>15931</v>
      </c>
      <c r="O22419">
        <v>10182</v>
      </c>
      <c r="P22419">
        <v>501</v>
      </c>
      <c r="Q22419">
        <v>30623</v>
      </c>
      <c r="R22419">
        <v>1</v>
      </c>
      <c r="S22419">
        <v>0</v>
      </c>
      <c r="T22419">
        <v>0</v>
      </c>
      <c r="U22419">
        <v>0</v>
      </c>
      <c r="V22419">
        <v>0</v>
      </c>
      <c r="W22419">
        <v>0</v>
      </c>
      <c r="X22419">
        <v>0</v>
      </c>
      <c r="Y22419">
        <v>0</v>
      </c>
      <c r="Z22419">
        <v>0</v>
      </c>
      <c r="AA22419">
        <v>0</v>
      </c>
      <c r="AB22419" s="1" t="s">
        <v>35</v>
      </c>
      <c r="AC22419" s="1" t="s">
        <v>6800</v>
      </c>
    </row>
    <row r="22420" spans="1:29" x14ac:dyDescent="0.3">
      <c r="A22420" s="1" t="s">
        <v>27960</v>
      </c>
      <c r="B22420" s="1" t="s">
        <v>44</v>
      </c>
      <c r="C22420" s="1" t="s">
        <v>1575</v>
      </c>
      <c r="D22420" s="1" t="s">
        <v>39</v>
      </c>
      <c r="E22420">
        <v>243000</v>
      </c>
      <c r="F22420" s="1" t="s">
        <v>6333</v>
      </c>
      <c r="G22420" s="1" t="s">
        <v>75</v>
      </c>
      <c r="H22420" s="1" t="s">
        <v>69</v>
      </c>
      <c r="I22420" s="1" t="s">
        <v>772</v>
      </c>
      <c r="J22420">
        <v>160000</v>
      </c>
      <c r="K22420">
        <v>83000</v>
      </c>
      <c r="L22420">
        <v>0</v>
      </c>
      <c r="M22420" s="1" t="s">
        <v>531</v>
      </c>
      <c r="N22420" s="1" t="s">
        <v>35</v>
      </c>
      <c r="O22420">
        <v>11342</v>
      </c>
      <c r="P22420">
        <v>511</v>
      </c>
      <c r="Q22420">
        <v>30624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>
        <v>0</v>
      </c>
      <c r="X22420">
        <v>0</v>
      </c>
      <c r="Y22420">
        <v>0</v>
      </c>
      <c r="Z22420">
        <v>0</v>
      </c>
      <c r="AA22420">
        <v>0</v>
      </c>
      <c r="AB22420" s="1" t="s">
        <v>35</v>
      </c>
      <c r="AC22420" s="1" t="s">
        <v>35</v>
      </c>
    </row>
    <row r="22421" spans="1:29" x14ac:dyDescent="0.3">
      <c r="A22421" s="1" t="s">
        <v>27961</v>
      </c>
      <c r="B22421" s="1" t="s">
        <v>44</v>
      </c>
      <c r="C22421" s="1" t="s">
        <v>1355</v>
      </c>
      <c r="D22421" s="1" t="s">
        <v>39</v>
      </c>
      <c r="E22421">
        <v>191000</v>
      </c>
      <c r="F22421" s="1" t="s">
        <v>122</v>
      </c>
      <c r="G22421" s="1" t="s">
        <v>100</v>
      </c>
      <c r="H22421" s="1" t="s">
        <v>48</v>
      </c>
      <c r="I22421" s="1" t="s">
        <v>772</v>
      </c>
      <c r="J22421">
        <v>155000</v>
      </c>
      <c r="K22421">
        <v>4000</v>
      </c>
      <c r="L22421">
        <v>32000</v>
      </c>
      <c r="M22421" s="1" t="s">
        <v>547</v>
      </c>
      <c r="N22421" s="1" t="s">
        <v>15931</v>
      </c>
      <c r="O22421">
        <v>10182</v>
      </c>
      <c r="P22421">
        <v>501</v>
      </c>
      <c r="Q22421">
        <v>30625</v>
      </c>
      <c r="R22421">
        <v>1</v>
      </c>
      <c r="S22421">
        <v>0</v>
      </c>
      <c r="T22421">
        <v>0</v>
      </c>
      <c r="U22421">
        <v>0</v>
      </c>
      <c r="V22421">
        <v>0</v>
      </c>
      <c r="W22421">
        <v>0</v>
      </c>
      <c r="X22421">
        <v>0</v>
      </c>
      <c r="Y22421">
        <v>0</v>
      </c>
      <c r="Z22421">
        <v>0</v>
      </c>
      <c r="AA22421">
        <v>0</v>
      </c>
      <c r="AB22421" s="1" t="s">
        <v>35</v>
      </c>
      <c r="AC22421" s="1" t="s">
        <v>6800</v>
      </c>
    </row>
    <row r="22422" spans="1:29" x14ac:dyDescent="0.3">
      <c r="A22422" s="1" t="s">
        <v>27962</v>
      </c>
      <c r="B22422" s="1" t="s">
        <v>7547</v>
      </c>
      <c r="C22422" s="1" t="s">
        <v>138</v>
      </c>
      <c r="D22422" s="1" t="s">
        <v>39</v>
      </c>
      <c r="E22422">
        <v>140000</v>
      </c>
      <c r="F22422" s="1" t="s">
        <v>2806</v>
      </c>
      <c r="G22422" s="1" t="s">
        <v>148</v>
      </c>
      <c r="H22422" s="1" t="s">
        <v>100</v>
      </c>
      <c r="I22422" s="1" t="s">
        <v>786</v>
      </c>
      <c r="J22422">
        <v>130000</v>
      </c>
      <c r="K22422">
        <v>0</v>
      </c>
      <c r="L22422">
        <v>10000</v>
      </c>
      <c r="M22422" s="1" t="s">
        <v>531</v>
      </c>
      <c r="N22422" s="1" t="s">
        <v>15931</v>
      </c>
      <c r="O22422">
        <v>11896</v>
      </c>
      <c r="P22422">
        <v>609</v>
      </c>
      <c r="Q22422">
        <v>30628</v>
      </c>
      <c r="R22422">
        <v>1</v>
      </c>
      <c r="S22422">
        <v>0</v>
      </c>
      <c r="T22422">
        <v>0</v>
      </c>
      <c r="U22422">
        <v>0</v>
      </c>
      <c r="V22422">
        <v>0</v>
      </c>
      <c r="W22422">
        <v>0</v>
      </c>
      <c r="X22422">
        <v>0</v>
      </c>
      <c r="Y22422">
        <v>0</v>
      </c>
      <c r="Z22422">
        <v>0</v>
      </c>
      <c r="AA22422">
        <v>0</v>
      </c>
      <c r="AB22422" s="1" t="s">
        <v>35</v>
      </c>
      <c r="AC22422" s="1" t="s">
        <v>6800</v>
      </c>
    </row>
    <row r="22423" spans="1:29" x14ac:dyDescent="0.3">
      <c r="A22423" s="1" t="s">
        <v>27963</v>
      </c>
      <c r="B22423" s="1" t="s">
        <v>44</v>
      </c>
      <c r="C22423" s="1" t="s">
        <v>89</v>
      </c>
      <c r="D22423" s="1" t="s">
        <v>39</v>
      </c>
      <c r="E22423">
        <v>220000</v>
      </c>
      <c r="F22423" s="1" t="s">
        <v>46</v>
      </c>
      <c r="G22423" s="1" t="s">
        <v>69</v>
      </c>
      <c r="H22423" s="1" t="s">
        <v>48</v>
      </c>
      <c r="I22423" s="1" t="s">
        <v>772</v>
      </c>
      <c r="J22423">
        <v>150000</v>
      </c>
      <c r="K22423">
        <v>70000</v>
      </c>
      <c r="L22423">
        <v>0</v>
      </c>
      <c r="M22423" s="1" t="s">
        <v>531</v>
      </c>
      <c r="N22423" s="1" t="s">
        <v>15931</v>
      </c>
      <c r="O22423">
        <v>11527</v>
      </c>
      <c r="P22423">
        <v>819</v>
      </c>
      <c r="Q22423">
        <v>30632</v>
      </c>
      <c r="R22423">
        <v>1</v>
      </c>
      <c r="S22423">
        <v>0</v>
      </c>
      <c r="T22423">
        <v>0</v>
      </c>
      <c r="U22423">
        <v>0</v>
      </c>
      <c r="V22423">
        <v>0</v>
      </c>
      <c r="W22423">
        <v>0</v>
      </c>
      <c r="X22423">
        <v>0</v>
      </c>
      <c r="Y22423">
        <v>0</v>
      </c>
      <c r="Z22423">
        <v>0</v>
      </c>
      <c r="AA22423">
        <v>0</v>
      </c>
      <c r="AB22423" s="1" t="s">
        <v>35</v>
      </c>
      <c r="AC22423" s="1" t="s">
        <v>6800</v>
      </c>
    </row>
    <row r="22424" spans="1:29" x14ac:dyDescent="0.3">
      <c r="A22424" s="1" t="s">
        <v>27964</v>
      </c>
      <c r="B22424" s="1" t="s">
        <v>294</v>
      </c>
      <c r="C22424" s="1" t="s">
        <v>6062</v>
      </c>
      <c r="D22424" s="1" t="s">
        <v>39</v>
      </c>
      <c r="E22424">
        <v>58000</v>
      </c>
      <c r="F22424" s="1" t="s">
        <v>8804</v>
      </c>
      <c r="G22424" s="1" t="s">
        <v>72</v>
      </c>
      <c r="H22424" s="1" t="s">
        <v>48</v>
      </c>
      <c r="I22424" s="1" t="s">
        <v>794</v>
      </c>
      <c r="J22424">
        <v>50000</v>
      </c>
      <c r="K22424">
        <v>2000</v>
      </c>
      <c r="L22424">
        <v>2000</v>
      </c>
      <c r="M22424" s="1" t="s">
        <v>35</v>
      </c>
      <c r="N22424" s="1" t="s">
        <v>35</v>
      </c>
      <c r="O22424">
        <v>3761</v>
      </c>
      <c r="P22424">
        <v>0</v>
      </c>
      <c r="Q22424">
        <v>30633</v>
      </c>
      <c r="R22424">
        <v>0</v>
      </c>
      <c r="S22424">
        <v>0</v>
      </c>
      <c r="T22424">
        <v>0</v>
      </c>
      <c r="U22424">
        <v>0</v>
      </c>
      <c r="V22424">
        <v>0</v>
      </c>
      <c r="W22424">
        <v>0</v>
      </c>
      <c r="X22424">
        <v>0</v>
      </c>
      <c r="Y22424">
        <v>0</v>
      </c>
      <c r="Z22424">
        <v>0</v>
      </c>
      <c r="AA22424">
        <v>0</v>
      </c>
      <c r="AB22424" s="1" t="s">
        <v>35</v>
      </c>
      <c r="AC22424" s="1" t="s">
        <v>35</v>
      </c>
    </row>
    <row r="22425" spans="1:29" x14ac:dyDescent="0.3">
      <c r="A22425" s="1" t="s">
        <v>27965</v>
      </c>
      <c r="B22425" s="1" t="s">
        <v>30</v>
      </c>
      <c r="C22425" s="1" t="s">
        <v>5250</v>
      </c>
      <c r="D22425" s="1" t="s">
        <v>39</v>
      </c>
      <c r="E22425">
        <v>200000</v>
      </c>
      <c r="F22425" s="1" t="s">
        <v>46</v>
      </c>
      <c r="G22425" s="1" t="s">
        <v>72</v>
      </c>
      <c r="H22425" s="1" t="s">
        <v>48</v>
      </c>
      <c r="I22425" s="1" t="s">
        <v>775</v>
      </c>
      <c r="J22425">
        <v>140000</v>
      </c>
      <c r="K22425">
        <v>40000</v>
      </c>
      <c r="L22425">
        <v>20000</v>
      </c>
      <c r="M22425" s="1" t="s">
        <v>35</v>
      </c>
      <c r="N22425" s="1" t="s">
        <v>35</v>
      </c>
      <c r="O22425">
        <v>11527</v>
      </c>
      <c r="P22425">
        <v>819</v>
      </c>
      <c r="Q22425">
        <v>30634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>
        <v>0</v>
      </c>
      <c r="X22425">
        <v>0</v>
      </c>
      <c r="Y22425">
        <v>0</v>
      </c>
      <c r="Z22425">
        <v>0</v>
      </c>
      <c r="AA22425">
        <v>0</v>
      </c>
      <c r="AB22425" s="1" t="s">
        <v>35</v>
      </c>
      <c r="AC22425" s="1" t="s">
        <v>35</v>
      </c>
    </row>
    <row r="22426" spans="1:29" x14ac:dyDescent="0.3">
      <c r="A22426" s="1" t="s">
        <v>27966</v>
      </c>
      <c r="B22426" s="1" t="s">
        <v>916</v>
      </c>
      <c r="C22426" s="1" t="s">
        <v>4807</v>
      </c>
      <c r="D22426" s="1" t="s">
        <v>39</v>
      </c>
      <c r="E22426">
        <v>220000</v>
      </c>
      <c r="F22426" s="1" t="s">
        <v>550</v>
      </c>
      <c r="G22426" s="1" t="s">
        <v>42</v>
      </c>
      <c r="H22426" s="1" t="s">
        <v>48</v>
      </c>
      <c r="I22426" s="1" t="s">
        <v>786</v>
      </c>
      <c r="J22426">
        <v>170000</v>
      </c>
      <c r="K22426">
        <v>30000</v>
      </c>
      <c r="L22426">
        <v>20000</v>
      </c>
      <c r="M22426" s="1" t="s">
        <v>35</v>
      </c>
      <c r="N22426" s="1" t="s">
        <v>35</v>
      </c>
      <c r="O22426">
        <v>7275</v>
      </c>
      <c r="P22426">
        <v>803</v>
      </c>
      <c r="Q22426">
        <v>30635</v>
      </c>
      <c r="R22426">
        <v>0</v>
      </c>
      <c r="S22426">
        <v>0</v>
      </c>
      <c r="T22426">
        <v>0</v>
      </c>
      <c r="U22426">
        <v>0</v>
      </c>
      <c r="V22426">
        <v>0</v>
      </c>
      <c r="W22426">
        <v>0</v>
      </c>
      <c r="X22426">
        <v>0</v>
      </c>
      <c r="Y22426">
        <v>0</v>
      </c>
      <c r="Z22426">
        <v>0</v>
      </c>
      <c r="AA22426">
        <v>0</v>
      </c>
      <c r="AB22426" s="1" t="s">
        <v>35</v>
      </c>
      <c r="AC22426" s="1" t="s">
        <v>35</v>
      </c>
    </row>
    <row r="22427" spans="1:29" x14ac:dyDescent="0.3">
      <c r="A22427" s="1" t="s">
        <v>27967</v>
      </c>
      <c r="B22427" s="1" t="s">
        <v>441</v>
      </c>
      <c r="C22427" s="1" t="s">
        <v>442</v>
      </c>
      <c r="D22427" s="1" t="s">
        <v>39</v>
      </c>
      <c r="E22427">
        <v>200000</v>
      </c>
      <c r="F22427" s="1" t="s">
        <v>266</v>
      </c>
      <c r="G22427" s="1" t="s">
        <v>78</v>
      </c>
      <c r="H22427" s="1" t="s">
        <v>72</v>
      </c>
      <c r="I22427" s="1" t="s">
        <v>2179</v>
      </c>
      <c r="J22427">
        <v>150000</v>
      </c>
      <c r="K22427">
        <v>25000</v>
      </c>
      <c r="L22427">
        <v>25000</v>
      </c>
      <c r="M22427" s="1" t="s">
        <v>531</v>
      </c>
      <c r="N22427" s="1" t="s">
        <v>35</v>
      </c>
      <c r="O22427">
        <v>7422</v>
      </c>
      <c r="P22427">
        <v>807</v>
      </c>
      <c r="Q22427">
        <v>30636</v>
      </c>
      <c r="R22427">
        <v>0</v>
      </c>
      <c r="S22427">
        <v>0</v>
      </c>
      <c r="T22427">
        <v>0</v>
      </c>
      <c r="U22427">
        <v>0</v>
      </c>
      <c r="V22427">
        <v>0</v>
      </c>
      <c r="W22427">
        <v>0</v>
      </c>
      <c r="X22427">
        <v>0</v>
      </c>
      <c r="Y22427">
        <v>0</v>
      </c>
      <c r="Z22427">
        <v>0</v>
      </c>
      <c r="AA22427">
        <v>0</v>
      </c>
      <c r="AB22427" s="1" t="s">
        <v>35</v>
      </c>
      <c r="AC22427" s="1" t="s">
        <v>35</v>
      </c>
    </row>
    <row r="22428" spans="1:29" x14ac:dyDescent="0.3">
      <c r="A22428" s="1" t="s">
        <v>27968</v>
      </c>
      <c r="B22428" s="1" t="s">
        <v>482</v>
      </c>
      <c r="C22428" s="1" t="s">
        <v>1391</v>
      </c>
      <c r="D22428" s="1" t="s">
        <v>32</v>
      </c>
      <c r="E22428">
        <v>143000</v>
      </c>
      <c r="F22428" s="1" t="s">
        <v>46</v>
      </c>
      <c r="G22428" s="1" t="s">
        <v>47</v>
      </c>
      <c r="H22428" s="1" t="s">
        <v>42</v>
      </c>
      <c r="I22428" s="1" t="s">
        <v>772</v>
      </c>
      <c r="J22428">
        <v>124000</v>
      </c>
      <c r="K22428">
        <v>4000</v>
      </c>
      <c r="L22428">
        <v>15000</v>
      </c>
      <c r="M22428" s="1" t="s">
        <v>531</v>
      </c>
      <c r="N22428" s="1" t="s">
        <v>15931</v>
      </c>
      <c r="O22428">
        <v>11527</v>
      </c>
      <c r="P22428">
        <v>819</v>
      </c>
      <c r="Q22428">
        <v>30638</v>
      </c>
      <c r="R22428">
        <v>1</v>
      </c>
      <c r="S22428">
        <v>0</v>
      </c>
      <c r="T22428">
        <v>0</v>
      </c>
      <c r="U22428">
        <v>0</v>
      </c>
      <c r="V22428">
        <v>0</v>
      </c>
      <c r="W22428">
        <v>0</v>
      </c>
      <c r="X22428">
        <v>0</v>
      </c>
      <c r="Y22428">
        <v>0</v>
      </c>
      <c r="Z22428">
        <v>0</v>
      </c>
      <c r="AA22428">
        <v>0</v>
      </c>
      <c r="AB22428" s="1" t="s">
        <v>35</v>
      </c>
      <c r="AC22428" s="1" t="s">
        <v>6800</v>
      </c>
    </row>
    <row r="22429" spans="1:29" x14ac:dyDescent="0.3">
      <c r="A22429" s="1" t="s">
        <v>27969</v>
      </c>
      <c r="B22429" s="1" t="s">
        <v>426</v>
      </c>
      <c r="C22429" s="1" t="s">
        <v>227</v>
      </c>
      <c r="D22429" s="1" t="s">
        <v>39</v>
      </c>
      <c r="E22429">
        <v>410000</v>
      </c>
      <c r="F22429" s="1" t="s">
        <v>93</v>
      </c>
      <c r="G22429" s="1" t="s">
        <v>42</v>
      </c>
      <c r="H22429" s="1" t="s">
        <v>48</v>
      </c>
      <c r="I22429" s="1" t="s">
        <v>775</v>
      </c>
      <c r="J22429">
        <v>205000</v>
      </c>
      <c r="K22429">
        <v>175000</v>
      </c>
      <c r="L22429">
        <v>30000</v>
      </c>
      <c r="M22429" s="1" t="s">
        <v>531</v>
      </c>
      <c r="N22429" s="1" t="s">
        <v>159</v>
      </c>
      <c r="O22429">
        <v>7300</v>
      </c>
      <c r="P22429">
        <v>807</v>
      </c>
      <c r="Q22429">
        <v>30639</v>
      </c>
      <c r="R22429">
        <v>0</v>
      </c>
      <c r="S22429">
        <v>0</v>
      </c>
      <c r="T22429">
        <v>1</v>
      </c>
      <c r="U22429">
        <v>0</v>
      </c>
      <c r="V22429">
        <v>0</v>
      </c>
      <c r="W22429">
        <v>0</v>
      </c>
      <c r="X22429">
        <v>0</v>
      </c>
      <c r="Y22429">
        <v>0</v>
      </c>
      <c r="Z22429">
        <v>0</v>
      </c>
      <c r="AA22429">
        <v>0</v>
      </c>
      <c r="AB22429" s="1" t="s">
        <v>35</v>
      </c>
      <c r="AC22429" s="1" t="s">
        <v>159</v>
      </c>
    </row>
    <row r="22430" spans="1:29" x14ac:dyDescent="0.3">
      <c r="A22430" s="1" t="s">
        <v>27970</v>
      </c>
      <c r="B22430" s="1" t="s">
        <v>91</v>
      </c>
      <c r="C22430" s="1" t="s">
        <v>382</v>
      </c>
      <c r="D22430" s="1" t="s">
        <v>796</v>
      </c>
      <c r="E22430">
        <v>300000</v>
      </c>
      <c r="F22430" s="1" t="s">
        <v>46</v>
      </c>
      <c r="G22430" s="1" t="s">
        <v>74</v>
      </c>
      <c r="H22430" s="1" t="s">
        <v>42</v>
      </c>
      <c r="I22430" s="1" t="s">
        <v>1422</v>
      </c>
      <c r="J22430">
        <v>185000</v>
      </c>
      <c r="K22430">
        <v>100000</v>
      </c>
      <c r="L22430">
        <v>15000</v>
      </c>
      <c r="M22430" s="1" t="s">
        <v>35</v>
      </c>
      <c r="N22430" s="1" t="s">
        <v>35</v>
      </c>
      <c r="O22430">
        <v>11527</v>
      </c>
      <c r="P22430">
        <v>819</v>
      </c>
      <c r="Q22430">
        <v>30640</v>
      </c>
      <c r="R22430">
        <v>0</v>
      </c>
      <c r="S22430">
        <v>0</v>
      </c>
      <c r="T22430">
        <v>0</v>
      </c>
      <c r="U22430">
        <v>0</v>
      </c>
      <c r="V22430">
        <v>0</v>
      </c>
      <c r="W22430">
        <v>0</v>
      </c>
      <c r="X22430">
        <v>0</v>
      </c>
      <c r="Y22430">
        <v>0</v>
      </c>
      <c r="Z22430">
        <v>0</v>
      </c>
      <c r="AA22430">
        <v>0</v>
      </c>
      <c r="AB22430" s="1" t="s">
        <v>35</v>
      </c>
      <c r="AC22430" s="1" t="s">
        <v>35</v>
      </c>
    </row>
    <row r="22431" spans="1:29" x14ac:dyDescent="0.3">
      <c r="A22431" s="1" t="s">
        <v>27971</v>
      </c>
      <c r="B22431" s="1" t="s">
        <v>37</v>
      </c>
      <c r="C22431" s="1" t="s">
        <v>867</v>
      </c>
      <c r="D22431" s="1" t="s">
        <v>39</v>
      </c>
      <c r="E22431">
        <v>238000</v>
      </c>
      <c r="F22431" s="1" t="s">
        <v>266</v>
      </c>
      <c r="G22431" s="1" t="s">
        <v>69</v>
      </c>
      <c r="H22431" s="1" t="s">
        <v>100</v>
      </c>
      <c r="I22431" s="1" t="s">
        <v>775</v>
      </c>
      <c r="J22431">
        <v>153000</v>
      </c>
      <c r="K22431">
        <v>70000</v>
      </c>
      <c r="L22431">
        <v>15000</v>
      </c>
      <c r="M22431" s="1" t="s">
        <v>531</v>
      </c>
      <c r="N22431" s="1" t="s">
        <v>15931</v>
      </c>
      <c r="O22431">
        <v>7422</v>
      </c>
      <c r="P22431">
        <v>807</v>
      </c>
      <c r="Q22431">
        <v>30641</v>
      </c>
      <c r="R22431">
        <v>1</v>
      </c>
      <c r="S22431">
        <v>0</v>
      </c>
      <c r="T22431">
        <v>0</v>
      </c>
      <c r="U22431">
        <v>0</v>
      </c>
      <c r="V22431">
        <v>0</v>
      </c>
      <c r="W22431">
        <v>0</v>
      </c>
      <c r="X22431">
        <v>0</v>
      </c>
      <c r="Y22431">
        <v>0</v>
      </c>
      <c r="Z22431">
        <v>0</v>
      </c>
      <c r="AA22431">
        <v>0</v>
      </c>
      <c r="AB22431" s="1" t="s">
        <v>35</v>
      </c>
      <c r="AC22431" s="1" t="s">
        <v>6800</v>
      </c>
    </row>
    <row r="22432" spans="1:29" x14ac:dyDescent="0.3">
      <c r="A22432" s="1" t="s">
        <v>27972</v>
      </c>
      <c r="B22432" s="1" t="s">
        <v>6853</v>
      </c>
      <c r="C22432" s="1" t="s">
        <v>199</v>
      </c>
      <c r="D22432" s="1" t="s">
        <v>39</v>
      </c>
      <c r="E22432">
        <v>250000</v>
      </c>
      <c r="F22432" s="1" t="s">
        <v>53</v>
      </c>
      <c r="G22432" s="1" t="s">
        <v>84</v>
      </c>
      <c r="H22432" s="1" t="s">
        <v>41</v>
      </c>
      <c r="I22432" s="1" t="s">
        <v>926</v>
      </c>
      <c r="J22432">
        <v>190000</v>
      </c>
      <c r="K22432">
        <v>50000</v>
      </c>
      <c r="L22432">
        <v>10000</v>
      </c>
      <c r="M22432" s="1" t="s">
        <v>35</v>
      </c>
      <c r="N22432" s="1" t="s">
        <v>15931</v>
      </c>
      <c r="O22432">
        <v>7472</v>
      </c>
      <c r="P22432">
        <v>807</v>
      </c>
      <c r="Q22432">
        <v>30642</v>
      </c>
      <c r="R22432">
        <v>1</v>
      </c>
      <c r="S22432">
        <v>0</v>
      </c>
      <c r="T22432">
        <v>0</v>
      </c>
      <c r="U22432">
        <v>0</v>
      </c>
      <c r="V22432">
        <v>0</v>
      </c>
      <c r="W22432">
        <v>0</v>
      </c>
      <c r="X22432">
        <v>0</v>
      </c>
      <c r="Y22432">
        <v>0</v>
      </c>
      <c r="Z22432">
        <v>0</v>
      </c>
      <c r="AA22432">
        <v>0</v>
      </c>
      <c r="AB22432" s="1" t="s">
        <v>35</v>
      </c>
      <c r="AC22432" s="1" t="s">
        <v>6800</v>
      </c>
    </row>
    <row r="22433" spans="1:29" x14ac:dyDescent="0.3">
      <c r="A22433" s="1" t="s">
        <v>27973</v>
      </c>
      <c r="B22433" s="1" t="s">
        <v>4687</v>
      </c>
      <c r="C22433" s="1" t="s">
        <v>10291</v>
      </c>
      <c r="D22433" s="1" t="s">
        <v>2347</v>
      </c>
      <c r="E22433">
        <v>425000</v>
      </c>
      <c r="F22433" s="1" t="s">
        <v>266</v>
      </c>
      <c r="G22433" s="1" t="s">
        <v>148</v>
      </c>
      <c r="H22433" s="1" t="s">
        <v>54</v>
      </c>
      <c r="I22433" s="1" t="s">
        <v>27974</v>
      </c>
      <c r="J22433">
        <v>175000</v>
      </c>
      <c r="K22433">
        <v>190000</v>
      </c>
      <c r="L22433">
        <v>60000</v>
      </c>
      <c r="M22433" s="1" t="s">
        <v>531</v>
      </c>
      <c r="N22433" s="1" t="s">
        <v>15931</v>
      </c>
      <c r="O22433">
        <v>7422</v>
      </c>
      <c r="P22433">
        <v>807</v>
      </c>
      <c r="Q22433">
        <v>30643</v>
      </c>
      <c r="R22433">
        <v>1</v>
      </c>
      <c r="S22433">
        <v>0</v>
      </c>
      <c r="T22433">
        <v>0</v>
      </c>
      <c r="U22433">
        <v>0</v>
      </c>
      <c r="V22433">
        <v>0</v>
      </c>
      <c r="W22433">
        <v>0</v>
      </c>
      <c r="X22433">
        <v>0</v>
      </c>
      <c r="Y22433">
        <v>0</v>
      </c>
      <c r="Z22433">
        <v>0</v>
      </c>
      <c r="AA22433">
        <v>0</v>
      </c>
      <c r="AB22433" s="1" t="s">
        <v>35</v>
      </c>
      <c r="AC22433" s="1" t="s">
        <v>6800</v>
      </c>
    </row>
    <row r="22434" spans="1:29" x14ac:dyDescent="0.3">
      <c r="A22434" s="1" t="s">
        <v>27975</v>
      </c>
      <c r="B22434" s="1" t="s">
        <v>119</v>
      </c>
      <c r="C22434" s="1" t="s">
        <v>31</v>
      </c>
      <c r="D22434" s="1" t="s">
        <v>39</v>
      </c>
      <c r="E22434">
        <v>230000</v>
      </c>
      <c r="F22434" s="1" t="s">
        <v>53</v>
      </c>
      <c r="G22434" s="1" t="s">
        <v>100</v>
      </c>
      <c r="H22434" s="1" t="s">
        <v>72</v>
      </c>
      <c r="I22434" s="1" t="s">
        <v>775</v>
      </c>
      <c r="J22434">
        <v>131000</v>
      </c>
      <c r="K22434">
        <v>60000</v>
      </c>
      <c r="L22434">
        <v>43000</v>
      </c>
      <c r="M22434" s="1" t="s">
        <v>547</v>
      </c>
      <c r="N22434" s="1" t="s">
        <v>15931</v>
      </c>
      <c r="O22434">
        <v>7472</v>
      </c>
      <c r="P22434">
        <v>807</v>
      </c>
      <c r="Q22434">
        <v>30645</v>
      </c>
      <c r="R22434">
        <v>1</v>
      </c>
      <c r="S22434">
        <v>0</v>
      </c>
      <c r="T22434">
        <v>0</v>
      </c>
      <c r="U22434">
        <v>0</v>
      </c>
      <c r="V22434">
        <v>0</v>
      </c>
      <c r="W22434">
        <v>0</v>
      </c>
      <c r="X22434">
        <v>0</v>
      </c>
      <c r="Y22434">
        <v>0</v>
      </c>
      <c r="Z22434">
        <v>0</v>
      </c>
      <c r="AA22434">
        <v>0</v>
      </c>
      <c r="AB22434" s="1" t="s">
        <v>35</v>
      </c>
      <c r="AC22434" s="1" t="s">
        <v>6800</v>
      </c>
    </row>
    <row r="22435" spans="1:29" x14ac:dyDescent="0.3">
      <c r="A22435" s="1" t="s">
        <v>27976</v>
      </c>
      <c r="B22435" s="1" t="s">
        <v>119</v>
      </c>
      <c r="C22435" s="1" t="s">
        <v>98</v>
      </c>
      <c r="D22435" s="1" t="s">
        <v>39</v>
      </c>
      <c r="E22435">
        <v>255000</v>
      </c>
      <c r="F22435" s="1" t="s">
        <v>40</v>
      </c>
      <c r="G22435" s="1" t="s">
        <v>42</v>
      </c>
      <c r="H22435" s="1" t="s">
        <v>48</v>
      </c>
      <c r="I22435" s="1" t="s">
        <v>786</v>
      </c>
      <c r="J22435">
        <v>160000</v>
      </c>
      <c r="K22435">
        <v>66000</v>
      </c>
      <c r="L22435">
        <v>29000</v>
      </c>
      <c r="M22435" s="1" t="s">
        <v>35</v>
      </c>
      <c r="N22435" s="1" t="s">
        <v>35</v>
      </c>
      <c r="O22435">
        <v>7419</v>
      </c>
      <c r="P22435">
        <v>807</v>
      </c>
      <c r="Q22435">
        <v>30646</v>
      </c>
      <c r="R22435">
        <v>0</v>
      </c>
      <c r="S22435">
        <v>0</v>
      </c>
      <c r="T22435">
        <v>0</v>
      </c>
      <c r="U22435">
        <v>0</v>
      </c>
      <c r="V22435">
        <v>0</v>
      </c>
      <c r="W22435">
        <v>0</v>
      </c>
      <c r="X22435">
        <v>0</v>
      </c>
      <c r="Y22435">
        <v>0</v>
      </c>
      <c r="Z22435">
        <v>0</v>
      </c>
      <c r="AA22435">
        <v>0</v>
      </c>
      <c r="AB22435" s="1" t="s">
        <v>35</v>
      </c>
      <c r="AC22435" s="1" t="s">
        <v>35</v>
      </c>
    </row>
    <row r="22436" spans="1:29" x14ac:dyDescent="0.3">
      <c r="A22436" s="1" t="s">
        <v>27977</v>
      </c>
      <c r="B22436" s="1" t="s">
        <v>44</v>
      </c>
      <c r="C22436" s="1" t="s">
        <v>98</v>
      </c>
      <c r="D22436" s="1" t="s">
        <v>796</v>
      </c>
      <c r="E22436">
        <v>77000</v>
      </c>
      <c r="F22436" s="1" t="s">
        <v>2173</v>
      </c>
      <c r="G22436" s="1" t="s">
        <v>100</v>
      </c>
      <c r="H22436" s="1" t="s">
        <v>72</v>
      </c>
      <c r="I22436" s="1" t="s">
        <v>27978</v>
      </c>
      <c r="J22436">
        <v>70000</v>
      </c>
      <c r="K22436">
        <v>0</v>
      </c>
      <c r="L22436">
        <v>7000</v>
      </c>
      <c r="M22436" s="1" t="s">
        <v>531</v>
      </c>
      <c r="N22436" s="1" t="s">
        <v>35</v>
      </c>
      <c r="O22436">
        <v>6538</v>
      </c>
      <c r="P22436">
        <v>0</v>
      </c>
      <c r="Q22436">
        <v>30648</v>
      </c>
      <c r="R22436">
        <v>0</v>
      </c>
      <c r="S22436">
        <v>0</v>
      </c>
      <c r="T22436">
        <v>0</v>
      </c>
      <c r="U22436">
        <v>0</v>
      </c>
      <c r="V22436">
        <v>0</v>
      </c>
      <c r="W22436">
        <v>0</v>
      </c>
      <c r="X22436">
        <v>0</v>
      </c>
      <c r="Y22436">
        <v>0</v>
      </c>
      <c r="Z22436">
        <v>0</v>
      </c>
      <c r="AA22436">
        <v>0</v>
      </c>
      <c r="AB22436" s="1" t="s">
        <v>35</v>
      </c>
      <c r="AC22436" s="1" t="s">
        <v>35</v>
      </c>
    </row>
    <row r="22437" spans="1:29" x14ac:dyDescent="0.3">
      <c r="A22437" s="1" t="s">
        <v>27979</v>
      </c>
      <c r="B22437" s="1" t="s">
        <v>44</v>
      </c>
      <c r="C22437" s="1" t="s">
        <v>27980</v>
      </c>
      <c r="D22437" s="1" t="s">
        <v>925</v>
      </c>
      <c r="E22437">
        <v>104000</v>
      </c>
      <c r="F22437" s="1" t="s">
        <v>859</v>
      </c>
      <c r="G22437" s="1" t="s">
        <v>79</v>
      </c>
      <c r="H22437" s="1" t="s">
        <v>72</v>
      </c>
      <c r="I22437" s="1" t="s">
        <v>14355</v>
      </c>
      <c r="J22437">
        <v>80000</v>
      </c>
      <c r="K22437">
        <v>24000</v>
      </c>
      <c r="L22437">
        <v>0</v>
      </c>
      <c r="M22437" s="1" t="s">
        <v>35</v>
      </c>
      <c r="N22437" s="1" t="s">
        <v>35</v>
      </c>
      <c r="O22437">
        <v>6580</v>
      </c>
      <c r="P22437">
        <v>0</v>
      </c>
      <c r="Q22437">
        <v>30649</v>
      </c>
      <c r="R22437">
        <v>0</v>
      </c>
      <c r="S22437">
        <v>0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0</v>
      </c>
      <c r="Z22437">
        <v>0</v>
      </c>
      <c r="AA22437">
        <v>0</v>
      </c>
      <c r="AB22437" s="1" t="s">
        <v>35</v>
      </c>
      <c r="AC22437" s="1" t="s">
        <v>35</v>
      </c>
    </row>
    <row r="22438" spans="1:29" x14ac:dyDescent="0.3">
      <c r="A22438" s="1" t="s">
        <v>27981</v>
      </c>
      <c r="B22438" s="1" t="s">
        <v>4905</v>
      </c>
      <c r="C22438" s="1" t="s">
        <v>706</v>
      </c>
      <c r="D22438" s="1" t="s">
        <v>39</v>
      </c>
      <c r="E22438">
        <v>210000</v>
      </c>
      <c r="F22438" s="1" t="s">
        <v>122</v>
      </c>
      <c r="G22438" s="1" t="s">
        <v>74</v>
      </c>
      <c r="H22438" s="1" t="s">
        <v>72</v>
      </c>
      <c r="I22438" s="1" t="s">
        <v>772</v>
      </c>
      <c r="J22438">
        <v>185000</v>
      </c>
      <c r="K22438">
        <v>25000</v>
      </c>
      <c r="L22438">
        <v>0</v>
      </c>
      <c r="M22438" s="1" t="s">
        <v>531</v>
      </c>
      <c r="N22438" s="1" t="s">
        <v>20673</v>
      </c>
      <c r="O22438">
        <v>10182</v>
      </c>
      <c r="P22438">
        <v>501</v>
      </c>
      <c r="Q22438">
        <v>30651</v>
      </c>
      <c r="R22438">
        <v>0</v>
      </c>
      <c r="S22438">
        <v>0</v>
      </c>
      <c r="T22438">
        <v>0</v>
      </c>
      <c r="U22438">
        <v>0</v>
      </c>
      <c r="V22438">
        <v>0</v>
      </c>
      <c r="W22438">
        <v>0</v>
      </c>
      <c r="X22438">
        <v>0</v>
      </c>
      <c r="Y22438">
        <v>0</v>
      </c>
      <c r="Z22438">
        <v>0</v>
      </c>
      <c r="AA22438">
        <v>0</v>
      </c>
      <c r="AB22438" s="1" t="s">
        <v>35</v>
      </c>
      <c r="AC22438" s="1" t="s">
        <v>35</v>
      </c>
    </row>
    <row r="22439" spans="1:29" x14ac:dyDescent="0.3">
      <c r="A22439" s="1" t="s">
        <v>27982</v>
      </c>
      <c r="B22439" s="1" t="s">
        <v>341</v>
      </c>
      <c r="C22439" s="1" t="s">
        <v>792</v>
      </c>
      <c r="D22439" s="1" t="s">
        <v>2347</v>
      </c>
      <c r="E22439">
        <v>206000</v>
      </c>
      <c r="F22439" s="1" t="s">
        <v>266</v>
      </c>
      <c r="G22439" s="1" t="s">
        <v>65</v>
      </c>
      <c r="H22439" s="1" t="s">
        <v>72</v>
      </c>
      <c r="I22439" s="1" t="s">
        <v>926</v>
      </c>
      <c r="J22439">
        <v>145000</v>
      </c>
      <c r="K22439">
        <v>39000</v>
      </c>
      <c r="L22439">
        <v>22000</v>
      </c>
      <c r="M22439" s="1" t="s">
        <v>531</v>
      </c>
      <c r="N22439" s="1" t="s">
        <v>15931</v>
      </c>
      <c r="O22439">
        <v>7422</v>
      </c>
      <c r="P22439">
        <v>807</v>
      </c>
      <c r="Q22439">
        <v>30652</v>
      </c>
      <c r="R22439">
        <v>1</v>
      </c>
      <c r="S22439">
        <v>0</v>
      </c>
      <c r="T22439">
        <v>0</v>
      </c>
      <c r="U22439">
        <v>0</v>
      </c>
      <c r="V22439">
        <v>0</v>
      </c>
      <c r="W22439">
        <v>0</v>
      </c>
      <c r="X22439">
        <v>0</v>
      </c>
      <c r="Y22439">
        <v>0</v>
      </c>
      <c r="Z22439">
        <v>0</v>
      </c>
      <c r="AA22439">
        <v>0</v>
      </c>
      <c r="AB22439" s="1" t="s">
        <v>35</v>
      </c>
      <c r="AC22439" s="1" t="s">
        <v>6800</v>
      </c>
    </row>
    <row r="22440" spans="1:29" x14ac:dyDescent="0.3">
      <c r="A22440" s="1" t="s">
        <v>27983</v>
      </c>
      <c r="B22440" s="1" t="s">
        <v>50</v>
      </c>
      <c r="C22440" s="1" t="s">
        <v>216</v>
      </c>
      <c r="D22440" s="1" t="s">
        <v>2347</v>
      </c>
      <c r="E22440">
        <v>348000</v>
      </c>
      <c r="F22440" s="1" t="s">
        <v>501</v>
      </c>
      <c r="G22440" s="1" t="s">
        <v>65</v>
      </c>
      <c r="H22440" s="1" t="s">
        <v>41</v>
      </c>
      <c r="I22440" s="1" t="s">
        <v>2348</v>
      </c>
      <c r="J22440">
        <v>168000</v>
      </c>
      <c r="K22440">
        <v>140000</v>
      </c>
      <c r="L22440">
        <v>40000</v>
      </c>
      <c r="M22440" s="1" t="s">
        <v>531</v>
      </c>
      <c r="N22440" s="1" t="s">
        <v>159</v>
      </c>
      <c r="O22440">
        <v>7434</v>
      </c>
      <c r="P22440">
        <v>807</v>
      </c>
      <c r="Q22440">
        <v>30653</v>
      </c>
      <c r="R22440">
        <v>0</v>
      </c>
      <c r="S22440">
        <v>0</v>
      </c>
      <c r="T22440">
        <v>1</v>
      </c>
      <c r="U22440">
        <v>0</v>
      </c>
      <c r="V22440">
        <v>0</v>
      </c>
      <c r="W22440">
        <v>0</v>
      </c>
      <c r="X22440">
        <v>0</v>
      </c>
      <c r="Y22440">
        <v>0</v>
      </c>
      <c r="Z22440">
        <v>0</v>
      </c>
      <c r="AA22440">
        <v>0</v>
      </c>
      <c r="AB22440" s="1" t="s">
        <v>35</v>
      </c>
      <c r="AC22440" s="1" t="s">
        <v>159</v>
      </c>
    </row>
    <row r="22441" spans="1:29" x14ac:dyDescent="0.3">
      <c r="A22441" s="1" t="s">
        <v>27984</v>
      </c>
      <c r="B22441" s="1" t="s">
        <v>44</v>
      </c>
      <c r="C22441" s="1" t="s">
        <v>98</v>
      </c>
      <c r="D22441" s="1" t="s">
        <v>39</v>
      </c>
      <c r="E22441">
        <v>29000</v>
      </c>
      <c r="F22441" s="1" t="s">
        <v>268</v>
      </c>
      <c r="G22441" s="1" t="s">
        <v>100</v>
      </c>
      <c r="H22441" s="1" t="s">
        <v>72</v>
      </c>
      <c r="I22441" s="1" t="s">
        <v>772</v>
      </c>
      <c r="J22441">
        <v>19000</v>
      </c>
      <c r="K22441">
        <v>7000</v>
      </c>
      <c r="L22441">
        <v>3000</v>
      </c>
      <c r="M22441" s="1" t="s">
        <v>531</v>
      </c>
      <c r="N22441" s="1" t="s">
        <v>35</v>
      </c>
      <c r="O22441">
        <v>4058</v>
      </c>
      <c r="P22441">
        <v>0</v>
      </c>
      <c r="Q22441">
        <v>30654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0</v>
      </c>
      <c r="X22441">
        <v>0</v>
      </c>
      <c r="Y22441">
        <v>0</v>
      </c>
      <c r="Z22441">
        <v>0</v>
      </c>
      <c r="AA22441">
        <v>0</v>
      </c>
      <c r="AB22441" s="1" t="s">
        <v>35</v>
      </c>
      <c r="AC22441" s="1" t="s">
        <v>35</v>
      </c>
    </row>
    <row r="22442" spans="1:29" x14ac:dyDescent="0.3">
      <c r="A22442" s="1" t="s">
        <v>27985</v>
      </c>
      <c r="B22442" s="1" t="s">
        <v>569</v>
      </c>
      <c r="C22442" s="1" t="s">
        <v>126</v>
      </c>
      <c r="D22442" s="1" t="s">
        <v>39</v>
      </c>
      <c r="E22442">
        <v>300000</v>
      </c>
      <c r="F22442" s="1" t="s">
        <v>58</v>
      </c>
      <c r="G22442" s="1" t="s">
        <v>166</v>
      </c>
      <c r="H22442" s="1" t="s">
        <v>72</v>
      </c>
      <c r="I22442" s="1" t="s">
        <v>832</v>
      </c>
      <c r="J22442">
        <v>175000</v>
      </c>
      <c r="K22442">
        <v>75000</v>
      </c>
      <c r="L22442">
        <v>50000</v>
      </c>
      <c r="M22442" s="1" t="s">
        <v>531</v>
      </c>
      <c r="N22442" s="1" t="s">
        <v>15931</v>
      </c>
      <c r="O22442">
        <v>7322</v>
      </c>
      <c r="P22442">
        <v>807</v>
      </c>
      <c r="Q22442">
        <v>30655</v>
      </c>
      <c r="R22442">
        <v>1</v>
      </c>
      <c r="S22442">
        <v>0</v>
      </c>
      <c r="T22442">
        <v>0</v>
      </c>
      <c r="U22442">
        <v>0</v>
      </c>
      <c r="V22442">
        <v>0</v>
      </c>
      <c r="W22442">
        <v>0</v>
      </c>
      <c r="X22442">
        <v>0</v>
      </c>
      <c r="Y22442">
        <v>0</v>
      </c>
      <c r="Z22442">
        <v>0</v>
      </c>
      <c r="AA22442">
        <v>0</v>
      </c>
      <c r="AB22442" s="1" t="s">
        <v>35</v>
      </c>
      <c r="AC22442" s="1" t="s">
        <v>6800</v>
      </c>
    </row>
    <row r="22443" spans="1:29" x14ac:dyDescent="0.3">
      <c r="A22443" s="1" t="s">
        <v>27986</v>
      </c>
      <c r="B22443" s="1" t="s">
        <v>44</v>
      </c>
      <c r="C22443" s="1" t="s">
        <v>1355</v>
      </c>
      <c r="D22443" s="1" t="s">
        <v>39</v>
      </c>
      <c r="E22443">
        <v>174000</v>
      </c>
      <c r="F22443" s="1" t="s">
        <v>122</v>
      </c>
      <c r="G22443" s="1" t="s">
        <v>75</v>
      </c>
      <c r="H22443" s="1" t="s">
        <v>48</v>
      </c>
      <c r="I22443" s="1" t="s">
        <v>772</v>
      </c>
      <c r="J22443">
        <v>130000</v>
      </c>
      <c r="K22443">
        <v>26000</v>
      </c>
      <c r="L22443">
        <v>18000</v>
      </c>
      <c r="M22443" s="1" t="s">
        <v>531</v>
      </c>
      <c r="N22443" s="1" t="s">
        <v>35</v>
      </c>
      <c r="O22443">
        <v>10182</v>
      </c>
      <c r="P22443">
        <v>501</v>
      </c>
      <c r="Q22443">
        <v>30657</v>
      </c>
      <c r="R22443">
        <v>0</v>
      </c>
      <c r="S22443">
        <v>0</v>
      </c>
      <c r="T22443">
        <v>0</v>
      </c>
      <c r="U22443">
        <v>0</v>
      </c>
      <c r="V22443">
        <v>0</v>
      </c>
      <c r="W22443">
        <v>0</v>
      </c>
      <c r="X22443">
        <v>0</v>
      </c>
      <c r="Y22443">
        <v>0</v>
      </c>
      <c r="Z22443">
        <v>0</v>
      </c>
      <c r="AA22443">
        <v>0</v>
      </c>
      <c r="AB22443" s="1" t="s">
        <v>35</v>
      </c>
      <c r="AC22443" s="1" t="s">
        <v>35</v>
      </c>
    </row>
    <row r="22444" spans="1:29" x14ac:dyDescent="0.3">
      <c r="A22444" s="1" t="s">
        <v>27987</v>
      </c>
      <c r="B22444" s="1" t="s">
        <v>392</v>
      </c>
      <c r="C22444" s="1" t="s">
        <v>442</v>
      </c>
      <c r="D22444" s="1" t="s">
        <v>39</v>
      </c>
      <c r="E22444">
        <v>119000</v>
      </c>
      <c r="F22444" s="1" t="s">
        <v>1013</v>
      </c>
      <c r="G22444" s="1" t="s">
        <v>42</v>
      </c>
      <c r="H22444" s="1" t="s">
        <v>72</v>
      </c>
      <c r="I22444" s="1" t="s">
        <v>786</v>
      </c>
      <c r="J22444">
        <v>119000</v>
      </c>
      <c r="K22444">
        <v>0</v>
      </c>
      <c r="L22444">
        <v>0</v>
      </c>
      <c r="M22444" s="1" t="s">
        <v>547</v>
      </c>
      <c r="N22444" s="1" t="s">
        <v>35</v>
      </c>
      <c r="O22444">
        <v>7548</v>
      </c>
      <c r="P22444">
        <v>751</v>
      </c>
      <c r="Q22444">
        <v>30658</v>
      </c>
      <c r="R22444">
        <v>0</v>
      </c>
      <c r="S22444">
        <v>0</v>
      </c>
      <c r="T22444">
        <v>0</v>
      </c>
      <c r="U22444">
        <v>0</v>
      </c>
      <c r="V22444">
        <v>0</v>
      </c>
      <c r="W22444">
        <v>0</v>
      </c>
      <c r="X22444">
        <v>0</v>
      </c>
      <c r="Y22444">
        <v>0</v>
      </c>
      <c r="Z22444">
        <v>0</v>
      </c>
      <c r="AA22444">
        <v>0</v>
      </c>
      <c r="AB22444" s="1" t="s">
        <v>35</v>
      </c>
      <c r="AC22444" s="1" t="s">
        <v>35</v>
      </c>
    </row>
    <row r="22445" spans="1:29" x14ac:dyDescent="0.3">
      <c r="A22445" s="1" t="s">
        <v>27988</v>
      </c>
      <c r="B22445" s="1" t="s">
        <v>904</v>
      </c>
      <c r="C22445" s="1" t="s">
        <v>967</v>
      </c>
      <c r="D22445" s="1" t="s">
        <v>1589</v>
      </c>
      <c r="E22445">
        <v>204000</v>
      </c>
      <c r="F22445" s="1" t="s">
        <v>393</v>
      </c>
      <c r="G22445" s="1" t="s">
        <v>383</v>
      </c>
      <c r="H22445" s="1" t="s">
        <v>72</v>
      </c>
      <c r="I22445" s="1" t="s">
        <v>27989</v>
      </c>
      <c r="J22445">
        <v>170000</v>
      </c>
      <c r="K22445">
        <v>0</v>
      </c>
      <c r="L22445">
        <v>34000</v>
      </c>
      <c r="M22445" s="1" t="s">
        <v>547</v>
      </c>
      <c r="N22445" s="1" t="s">
        <v>26125</v>
      </c>
      <c r="O22445">
        <v>10965</v>
      </c>
      <c r="P22445">
        <v>635</v>
      </c>
      <c r="Q22445">
        <v>30659</v>
      </c>
      <c r="R22445">
        <v>1</v>
      </c>
      <c r="S22445">
        <v>0</v>
      </c>
      <c r="T22445">
        <v>0</v>
      </c>
      <c r="U22445">
        <v>0</v>
      </c>
      <c r="V22445">
        <v>0</v>
      </c>
      <c r="W22445">
        <v>0</v>
      </c>
      <c r="X22445">
        <v>0</v>
      </c>
      <c r="Y22445">
        <v>0</v>
      </c>
      <c r="Z22445">
        <v>0</v>
      </c>
      <c r="AA22445">
        <v>0</v>
      </c>
      <c r="AB22445" s="1" t="s">
        <v>35</v>
      </c>
      <c r="AC22445" s="1" t="s">
        <v>6800</v>
      </c>
    </row>
    <row r="22446" spans="1:29" x14ac:dyDescent="0.3">
      <c r="A22446" s="1" t="s">
        <v>27990</v>
      </c>
      <c r="B22446" s="1" t="s">
        <v>5828</v>
      </c>
      <c r="C22446" s="1" t="s">
        <v>967</v>
      </c>
      <c r="D22446" s="1" t="s">
        <v>32</v>
      </c>
      <c r="E22446">
        <v>256000</v>
      </c>
      <c r="F22446" s="1" t="s">
        <v>501</v>
      </c>
      <c r="G22446" s="1" t="s">
        <v>74</v>
      </c>
      <c r="H22446" s="1" t="s">
        <v>48</v>
      </c>
      <c r="I22446" s="1" t="s">
        <v>1447</v>
      </c>
      <c r="J22446">
        <v>172000</v>
      </c>
      <c r="K22446">
        <v>50000</v>
      </c>
      <c r="L22446">
        <v>34000</v>
      </c>
      <c r="M22446" s="1" t="s">
        <v>547</v>
      </c>
      <c r="N22446" s="1" t="s">
        <v>15931</v>
      </c>
      <c r="O22446">
        <v>7434</v>
      </c>
      <c r="P22446">
        <v>807</v>
      </c>
      <c r="Q22446">
        <v>30662</v>
      </c>
      <c r="R22446">
        <v>1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0</v>
      </c>
      <c r="Z22446">
        <v>0</v>
      </c>
      <c r="AA22446">
        <v>0</v>
      </c>
      <c r="AB22446" s="1" t="s">
        <v>35</v>
      </c>
      <c r="AC22446" s="1" t="s">
        <v>6800</v>
      </c>
    </row>
    <row r="22447" spans="1:29" x14ac:dyDescent="0.3">
      <c r="A22447" s="1" t="s">
        <v>27991</v>
      </c>
      <c r="B22447" s="1" t="s">
        <v>119</v>
      </c>
      <c r="C22447" s="1" t="s">
        <v>41</v>
      </c>
      <c r="D22447" s="1" t="s">
        <v>796</v>
      </c>
      <c r="E22447">
        <v>320000</v>
      </c>
      <c r="F22447" s="1" t="s">
        <v>46</v>
      </c>
      <c r="G22447" s="1" t="s">
        <v>47</v>
      </c>
      <c r="H22447" s="1" t="s">
        <v>48</v>
      </c>
      <c r="I22447" s="1" t="s">
        <v>832</v>
      </c>
      <c r="J22447">
        <v>170000</v>
      </c>
      <c r="K22447">
        <v>125000</v>
      </c>
      <c r="L22447">
        <v>25000</v>
      </c>
      <c r="M22447" s="1" t="s">
        <v>35</v>
      </c>
      <c r="N22447" s="1" t="s">
        <v>159</v>
      </c>
      <c r="O22447">
        <v>11527</v>
      </c>
      <c r="P22447">
        <v>819</v>
      </c>
      <c r="Q22447">
        <v>30663</v>
      </c>
      <c r="R22447">
        <v>0</v>
      </c>
      <c r="S22447">
        <v>0</v>
      </c>
      <c r="T22447">
        <v>1</v>
      </c>
      <c r="U22447">
        <v>0</v>
      </c>
      <c r="V22447">
        <v>0</v>
      </c>
      <c r="W22447">
        <v>0</v>
      </c>
      <c r="X22447">
        <v>0</v>
      </c>
      <c r="Y22447">
        <v>0</v>
      </c>
      <c r="Z22447">
        <v>0</v>
      </c>
      <c r="AA22447">
        <v>0</v>
      </c>
      <c r="AB22447" s="1" t="s">
        <v>35</v>
      </c>
      <c r="AC22447" s="1" t="s">
        <v>159</v>
      </c>
    </row>
    <row r="22448" spans="1:29" x14ac:dyDescent="0.3">
      <c r="A22448" s="1" t="s">
        <v>27992</v>
      </c>
      <c r="B22448" s="1" t="s">
        <v>482</v>
      </c>
      <c r="C22448" s="1" t="s">
        <v>483</v>
      </c>
      <c r="D22448" s="1" t="s">
        <v>39</v>
      </c>
      <c r="E22448">
        <v>200000</v>
      </c>
      <c r="F22448" s="1" t="s">
        <v>46</v>
      </c>
      <c r="G22448" s="1" t="s">
        <v>74</v>
      </c>
      <c r="H22448" s="1" t="s">
        <v>41</v>
      </c>
      <c r="I22448" s="1" t="s">
        <v>772</v>
      </c>
      <c r="J22448">
        <v>150000</v>
      </c>
      <c r="K22448">
        <v>30000</v>
      </c>
      <c r="L22448">
        <v>20000</v>
      </c>
      <c r="M22448" s="1" t="s">
        <v>531</v>
      </c>
      <c r="N22448" s="1" t="s">
        <v>15931</v>
      </c>
      <c r="O22448">
        <v>11527</v>
      </c>
      <c r="P22448">
        <v>819</v>
      </c>
      <c r="Q22448">
        <v>30664</v>
      </c>
      <c r="R22448">
        <v>1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0</v>
      </c>
      <c r="Z22448">
        <v>0</v>
      </c>
      <c r="AA22448">
        <v>0</v>
      </c>
      <c r="AB22448" s="1" t="s">
        <v>35</v>
      </c>
      <c r="AC22448" s="1" t="s">
        <v>6800</v>
      </c>
    </row>
    <row r="22449" spans="1:29" x14ac:dyDescent="0.3">
      <c r="A22449" s="1" t="s">
        <v>27993</v>
      </c>
      <c r="B22449" s="1" t="s">
        <v>2919</v>
      </c>
      <c r="C22449" s="1" t="s">
        <v>31</v>
      </c>
      <c r="D22449" s="1" t="s">
        <v>39</v>
      </c>
      <c r="E22449">
        <v>208000</v>
      </c>
      <c r="F22449" s="1" t="s">
        <v>296</v>
      </c>
      <c r="G22449" s="1" t="s">
        <v>72</v>
      </c>
      <c r="H22449" s="1" t="s">
        <v>72</v>
      </c>
      <c r="I22449" s="1" t="s">
        <v>772</v>
      </c>
      <c r="J22449">
        <v>135000</v>
      </c>
      <c r="K22449">
        <v>60000</v>
      </c>
      <c r="L22449">
        <v>13000</v>
      </c>
      <c r="M22449" s="1" t="s">
        <v>547</v>
      </c>
      <c r="N22449" s="1" t="s">
        <v>35</v>
      </c>
      <c r="O22449">
        <v>7351</v>
      </c>
      <c r="P22449">
        <v>807</v>
      </c>
      <c r="Q22449">
        <v>30666</v>
      </c>
      <c r="R22449">
        <v>0</v>
      </c>
      <c r="S22449">
        <v>0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0</v>
      </c>
      <c r="Z22449">
        <v>0</v>
      </c>
      <c r="AA22449">
        <v>0</v>
      </c>
      <c r="AB22449" s="1" t="s">
        <v>35</v>
      </c>
      <c r="AC22449" s="1" t="s">
        <v>35</v>
      </c>
    </row>
    <row r="22450" spans="1:29" x14ac:dyDescent="0.3">
      <c r="A22450" s="1" t="s">
        <v>27994</v>
      </c>
      <c r="B22450" s="1" t="s">
        <v>893</v>
      </c>
      <c r="C22450" s="1" t="s">
        <v>336</v>
      </c>
      <c r="D22450" s="1" t="s">
        <v>39</v>
      </c>
      <c r="E22450">
        <v>200000</v>
      </c>
      <c r="F22450" s="1" t="s">
        <v>2774</v>
      </c>
      <c r="G22450" s="1" t="s">
        <v>100</v>
      </c>
      <c r="H22450" s="1" t="s">
        <v>48</v>
      </c>
      <c r="I22450" s="1" t="s">
        <v>772</v>
      </c>
      <c r="J22450">
        <v>150000</v>
      </c>
      <c r="K22450">
        <v>0</v>
      </c>
      <c r="L22450">
        <v>50000</v>
      </c>
      <c r="M22450" s="1" t="s">
        <v>547</v>
      </c>
      <c r="N22450" s="1" t="s">
        <v>35</v>
      </c>
      <c r="O22450">
        <v>7438</v>
      </c>
      <c r="P22450">
        <v>803</v>
      </c>
      <c r="Q22450">
        <v>30668</v>
      </c>
      <c r="R22450">
        <v>0</v>
      </c>
      <c r="S22450">
        <v>0</v>
      </c>
      <c r="T22450">
        <v>0</v>
      </c>
      <c r="U22450">
        <v>0</v>
      </c>
      <c r="V22450">
        <v>0</v>
      </c>
      <c r="W22450">
        <v>0</v>
      </c>
      <c r="X22450">
        <v>0</v>
      </c>
      <c r="Y22450">
        <v>0</v>
      </c>
      <c r="Z22450">
        <v>0</v>
      </c>
      <c r="AA22450">
        <v>0</v>
      </c>
      <c r="AB22450" s="1" t="s">
        <v>35</v>
      </c>
      <c r="AC22450" s="1" t="s">
        <v>35</v>
      </c>
    </row>
    <row r="22451" spans="1:29" x14ac:dyDescent="0.3">
      <c r="A22451" s="1" t="s">
        <v>27995</v>
      </c>
      <c r="B22451" s="1" t="s">
        <v>1099</v>
      </c>
      <c r="C22451" s="1" t="s">
        <v>8077</v>
      </c>
      <c r="D22451" s="1" t="s">
        <v>925</v>
      </c>
      <c r="E22451">
        <v>110000</v>
      </c>
      <c r="F22451" s="1" t="s">
        <v>793</v>
      </c>
      <c r="G22451" s="1" t="s">
        <v>148</v>
      </c>
      <c r="H22451" s="1" t="s">
        <v>148</v>
      </c>
      <c r="I22451" s="1" t="s">
        <v>775</v>
      </c>
      <c r="J22451">
        <v>107000</v>
      </c>
      <c r="K22451">
        <v>0</v>
      </c>
      <c r="L22451">
        <v>3000</v>
      </c>
      <c r="M22451" s="1" t="s">
        <v>531</v>
      </c>
      <c r="N22451" s="1" t="s">
        <v>15931</v>
      </c>
      <c r="O22451">
        <v>10646</v>
      </c>
      <c r="P22451">
        <v>504</v>
      </c>
      <c r="Q22451">
        <v>30669</v>
      </c>
      <c r="R22451">
        <v>1</v>
      </c>
      <c r="S22451">
        <v>0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0</v>
      </c>
      <c r="Z22451">
        <v>0</v>
      </c>
      <c r="AA22451">
        <v>0</v>
      </c>
      <c r="AB22451" s="1" t="s">
        <v>35</v>
      </c>
      <c r="AC22451" s="1" t="s">
        <v>6800</v>
      </c>
    </row>
    <row r="22452" spans="1:29" x14ac:dyDescent="0.3">
      <c r="A22452" s="1" t="s">
        <v>27996</v>
      </c>
      <c r="B22452" s="1" t="s">
        <v>904</v>
      </c>
      <c r="C22452" s="1" t="s">
        <v>27997</v>
      </c>
      <c r="D22452" s="1" t="s">
        <v>32</v>
      </c>
      <c r="E22452">
        <v>330000</v>
      </c>
      <c r="F22452" s="1" t="s">
        <v>46</v>
      </c>
      <c r="G22452" s="1" t="s">
        <v>84</v>
      </c>
      <c r="H22452" s="1" t="s">
        <v>100</v>
      </c>
      <c r="I22452" s="1" t="s">
        <v>775</v>
      </c>
      <c r="J22452">
        <v>220000</v>
      </c>
      <c r="K22452">
        <v>70000</v>
      </c>
      <c r="L22452">
        <v>40000</v>
      </c>
      <c r="M22452" s="1" t="s">
        <v>531</v>
      </c>
      <c r="N22452" s="1" t="s">
        <v>35</v>
      </c>
      <c r="O22452">
        <v>11527</v>
      </c>
      <c r="P22452">
        <v>819</v>
      </c>
      <c r="Q22452">
        <v>30671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0</v>
      </c>
      <c r="Z22452">
        <v>0</v>
      </c>
      <c r="AA22452">
        <v>0</v>
      </c>
      <c r="AB22452" s="1" t="s">
        <v>35</v>
      </c>
      <c r="AC22452" s="1" t="s">
        <v>35</v>
      </c>
    </row>
    <row r="22453" spans="1:29" x14ac:dyDescent="0.3">
      <c r="A22453" s="1" t="s">
        <v>27998</v>
      </c>
      <c r="B22453" s="1" t="s">
        <v>416</v>
      </c>
      <c r="C22453" s="1" t="s">
        <v>92</v>
      </c>
      <c r="D22453" s="1" t="s">
        <v>796</v>
      </c>
      <c r="E22453">
        <v>160000</v>
      </c>
      <c r="F22453" s="1" t="s">
        <v>53</v>
      </c>
      <c r="G22453" s="1" t="s">
        <v>42</v>
      </c>
      <c r="H22453" s="1" t="s">
        <v>48</v>
      </c>
      <c r="I22453" s="1" t="s">
        <v>796</v>
      </c>
      <c r="J22453">
        <v>120000</v>
      </c>
      <c r="K22453">
        <v>30000</v>
      </c>
      <c r="L22453">
        <v>10000</v>
      </c>
      <c r="M22453" s="1" t="s">
        <v>531</v>
      </c>
      <c r="N22453" s="1" t="s">
        <v>15931</v>
      </c>
      <c r="O22453">
        <v>7472</v>
      </c>
      <c r="P22453">
        <v>807</v>
      </c>
      <c r="Q22453">
        <v>30672</v>
      </c>
      <c r="R22453">
        <v>1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0</v>
      </c>
      <c r="Z22453">
        <v>0</v>
      </c>
      <c r="AA22453">
        <v>0</v>
      </c>
      <c r="AB22453" s="1" t="s">
        <v>35</v>
      </c>
      <c r="AC22453" s="1" t="s">
        <v>6800</v>
      </c>
    </row>
    <row r="22454" spans="1:29" x14ac:dyDescent="0.3">
      <c r="A22454" s="1" t="s">
        <v>27999</v>
      </c>
      <c r="B22454" s="1" t="s">
        <v>22497</v>
      </c>
      <c r="C22454" s="1" t="s">
        <v>9928</v>
      </c>
      <c r="D22454" s="1" t="s">
        <v>925</v>
      </c>
      <c r="E22454">
        <v>282000</v>
      </c>
      <c r="F22454" s="1" t="s">
        <v>863</v>
      </c>
      <c r="G22454" s="1" t="s">
        <v>166</v>
      </c>
      <c r="H22454" s="1" t="s">
        <v>47</v>
      </c>
      <c r="I22454" s="1" t="s">
        <v>772</v>
      </c>
      <c r="J22454">
        <v>234000</v>
      </c>
      <c r="K22454">
        <v>0</v>
      </c>
      <c r="L22454">
        <v>48000</v>
      </c>
      <c r="M22454" s="1" t="s">
        <v>531</v>
      </c>
      <c r="N22454" s="1" t="s">
        <v>15931</v>
      </c>
      <c r="O22454">
        <v>6736</v>
      </c>
      <c r="P22454">
        <v>0</v>
      </c>
      <c r="Q22454">
        <v>30673</v>
      </c>
      <c r="R22454">
        <v>1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0</v>
      </c>
      <c r="Z22454">
        <v>0</v>
      </c>
      <c r="AA22454">
        <v>0</v>
      </c>
      <c r="AB22454" s="1" t="s">
        <v>35</v>
      </c>
      <c r="AC22454" s="1" t="s">
        <v>6800</v>
      </c>
    </row>
    <row r="22455" spans="1:29" x14ac:dyDescent="0.3">
      <c r="A22455" s="1" t="s">
        <v>28000</v>
      </c>
      <c r="B22455" s="1" t="s">
        <v>119</v>
      </c>
      <c r="C22455" s="1" t="s">
        <v>31</v>
      </c>
      <c r="D22455" s="1" t="s">
        <v>39</v>
      </c>
      <c r="E22455">
        <v>137000</v>
      </c>
      <c r="F22455" s="1" t="s">
        <v>393</v>
      </c>
      <c r="G22455" s="1" t="s">
        <v>48</v>
      </c>
      <c r="H22455" s="1" t="s">
        <v>48</v>
      </c>
      <c r="I22455" s="1" t="s">
        <v>786</v>
      </c>
      <c r="J22455">
        <v>102000</v>
      </c>
      <c r="K22455">
        <v>20000</v>
      </c>
      <c r="L22455">
        <v>15000</v>
      </c>
      <c r="M22455" s="1" t="s">
        <v>531</v>
      </c>
      <c r="N22455" s="1" t="s">
        <v>35</v>
      </c>
      <c r="O22455">
        <v>10965</v>
      </c>
      <c r="P22455">
        <v>635</v>
      </c>
      <c r="Q22455">
        <v>30674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0</v>
      </c>
      <c r="AA22455">
        <v>0</v>
      </c>
      <c r="AB22455" s="1" t="s">
        <v>35</v>
      </c>
      <c r="AC22455" s="1" t="s">
        <v>35</v>
      </c>
    </row>
    <row r="22456" spans="1:29" x14ac:dyDescent="0.3">
      <c r="A22456" s="1" t="s">
        <v>28001</v>
      </c>
      <c r="B22456" s="1" t="s">
        <v>904</v>
      </c>
      <c r="C22456" s="1" t="s">
        <v>2200</v>
      </c>
      <c r="D22456" s="1" t="s">
        <v>39</v>
      </c>
      <c r="E22456">
        <v>277000</v>
      </c>
      <c r="F22456" s="1" t="s">
        <v>296</v>
      </c>
      <c r="G22456" s="1" t="s">
        <v>47</v>
      </c>
      <c r="H22456" s="1" t="s">
        <v>47</v>
      </c>
      <c r="I22456" s="1" t="s">
        <v>786</v>
      </c>
      <c r="J22456">
        <v>187000</v>
      </c>
      <c r="K22456">
        <v>60000</v>
      </c>
      <c r="L22456">
        <v>30000</v>
      </c>
      <c r="M22456" s="1" t="s">
        <v>531</v>
      </c>
      <c r="N22456" s="1" t="s">
        <v>15931</v>
      </c>
      <c r="O22456">
        <v>7351</v>
      </c>
      <c r="P22456">
        <v>807</v>
      </c>
      <c r="Q22456">
        <v>30675</v>
      </c>
      <c r="R22456">
        <v>1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0</v>
      </c>
      <c r="AA22456">
        <v>0</v>
      </c>
      <c r="AB22456" s="1" t="s">
        <v>35</v>
      </c>
      <c r="AC22456" s="1" t="s">
        <v>6800</v>
      </c>
    </row>
    <row r="22457" spans="1:29" x14ac:dyDescent="0.3">
      <c r="A22457" s="1" t="s">
        <v>28002</v>
      </c>
      <c r="B22457" s="1" t="s">
        <v>50</v>
      </c>
      <c r="C22457" s="1" t="s">
        <v>216</v>
      </c>
      <c r="D22457" s="1" t="s">
        <v>39</v>
      </c>
      <c r="E22457">
        <v>250000</v>
      </c>
      <c r="F22457" s="1" t="s">
        <v>116</v>
      </c>
      <c r="G22457" s="1" t="s">
        <v>41</v>
      </c>
      <c r="H22457" s="1" t="s">
        <v>48</v>
      </c>
      <c r="I22457" s="1" t="s">
        <v>816</v>
      </c>
      <c r="J22457">
        <v>190000</v>
      </c>
      <c r="K22457">
        <v>40000</v>
      </c>
      <c r="L22457">
        <v>19000</v>
      </c>
      <c r="M22457" s="1" t="s">
        <v>547</v>
      </c>
      <c r="N22457" s="1" t="s">
        <v>17732</v>
      </c>
      <c r="O22457">
        <v>7158</v>
      </c>
      <c r="P22457">
        <v>807</v>
      </c>
      <c r="Q22457">
        <v>30676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0</v>
      </c>
      <c r="Z22457">
        <v>0</v>
      </c>
      <c r="AA22457">
        <v>0</v>
      </c>
      <c r="AB22457" s="1" t="s">
        <v>35</v>
      </c>
      <c r="AC22457" s="1" t="s">
        <v>35</v>
      </c>
    </row>
    <row r="22458" spans="1:29" x14ac:dyDescent="0.3">
      <c r="A22458" s="1" t="s">
        <v>28003</v>
      </c>
      <c r="B22458" s="1" t="s">
        <v>44</v>
      </c>
      <c r="C22458" s="1" t="s">
        <v>98</v>
      </c>
      <c r="D22458" s="1" t="s">
        <v>39</v>
      </c>
      <c r="E22458">
        <v>154000</v>
      </c>
      <c r="F22458" s="1" t="s">
        <v>2774</v>
      </c>
      <c r="G22458" s="1" t="s">
        <v>48</v>
      </c>
      <c r="H22458" s="1" t="s">
        <v>48</v>
      </c>
      <c r="I22458" s="1" t="s">
        <v>772</v>
      </c>
      <c r="J22458">
        <v>112000</v>
      </c>
      <c r="K22458">
        <v>20000</v>
      </c>
      <c r="L22458">
        <v>22000</v>
      </c>
      <c r="M22458" s="1" t="s">
        <v>531</v>
      </c>
      <c r="N22458" s="1" t="s">
        <v>35</v>
      </c>
      <c r="O22458">
        <v>7438</v>
      </c>
      <c r="P22458">
        <v>803</v>
      </c>
      <c r="Q22458">
        <v>30677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0</v>
      </c>
      <c r="Z22458">
        <v>0</v>
      </c>
      <c r="AA22458">
        <v>0</v>
      </c>
      <c r="AB22458" s="1" t="s">
        <v>35</v>
      </c>
      <c r="AC22458" s="1" t="s">
        <v>35</v>
      </c>
    </row>
    <row r="22459" spans="1:29" x14ac:dyDescent="0.3">
      <c r="A22459" s="1" t="s">
        <v>28004</v>
      </c>
      <c r="B22459" s="1" t="s">
        <v>44</v>
      </c>
      <c r="C22459" s="1" t="s">
        <v>98</v>
      </c>
      <c r="D22459" s="1" t="s">
        <v>796</v>
      </c>
      <c r="E22459">
        <v>210000</v>
      </c>
      <c r="F22459" s="1" t="s">
        <v>296</v>
      </c>
      <c r="G22459" s="1" t="s">
        <v>69</v>
      </c>
      <c r="H22459" s="1" t="s">
        <v>72</v>
      </c>
      <c r="I22459" s="1" t="s">
        <v>832</v>
      </c>
      <c r="J22459">
        <v>150000</v>
      </c>
      <c r="K22459">
        <v>30000</v>
      </c>
      <c r="L22459">
        <v>30000</v>
      </c>
      <c r="M22459" s="1" t="s">
        <v>35</v>
      </c>
      <c r="N22459" s="1" t="s">
        <v>15931</v>
      </c>
      <c r="O22459">
        <v>7351</v>
      </c>
      <c r="P22459">
        <v>807</v>
      </c>
      <c r="Q22459">
        <v>30678</v>
      </c>
      <c r="R22459">
        <v>1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  <c r="AA22459">
        <v>0</v>
      </c>
      <c r="AB22459" s="1" t="s">
        <v>35</v>
      </c>
      <c r="AC22459" s="1" t="s">
        <v>6800</v>
      </c>
    </row>
    <row r="22460" spans="1:29" x14ac:dyDescent="0.3">
      <c r="A22460" s="1" t="s">
        <v>28005</v>
      </c>
      <c r="B22460" s="1" t="s">
        <v>44</v>
      </c>
      <c r="C22460" s="1" t="s">
        <v>1442</v>
      </c>
      <c r="D22460" s="1" t="s">
        <v>52</v>
      </c>
      <c r="E22460">
        <v>405000</v>
      </c>
      <c r="F22460" s="1" t="s">
        <v>46</v>
      </c>
      <c r="G22460" s="1" t="s">
        <v>84</v>
      </c>
      <c r="H22460" s="1" t="s">
        <v>72</v>
      </c>
      <c r="I22460" s="1" t="s">
        <v>772</v>
      </c>
      <c r="J22460">
        <v>160000</v>
      </c>
      <c r="K22460">
        <v>120000</v>
      </c>
      <c r="L22460">
        <v>125000</v>
      </c>
      <c r="M22460" s="1" t="s">
        <v>531</v>
      </c>
      <c r="N22460" s="1" t="s">
        <v>15931</v>
      </c>
      <c r="O22460">
        <v>11527</v>
      </c>
      <c r="P22460">
        <v>819</v>
      </c>
      <c r="Q22460">
        <v>30679</v>
      </c>
      <c r="R22460">
        <v>1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0</v>
      </c>
      <c r="Z22460">
        <v>0</v>
      </c>
      <c r="AA22460">
        <v>0</v>
      </c>
      <c r="AB22460" s="1" t="s">
        <v>35</v>
      </c>
      <c r="AC22460" s="1" t="s">
        <v>6800</v>
      </c>
    </row>
    <row r="22461" spans="1:29" x14ac:dyDescent="0.3">
      <c r="A22461" s="1" t="s">
        <v>28006</v>
      </c>
      <c r="B22461" s="1" t="s">
        <v>785</v>
      </c>
      <c r="C22461" s="1" t="s">
        <v>382</v>
      </c>
      <c r="D22461" s="1" t="s">
        <v>32</v>
      </c>
      <c r="E22461">
        <v>300000</v>
      </c>
      <c r="F22461" s="1" t="s">
        <v>40</v>
      </c>
      <c r="G22461" s="1" t="s">
        <v>303</v>
      </c>
      <c r="H22461" s="1" t="s">
        <v>41</v>
      </c>
      <c r="I22461" s="1" t="s">
        <v>28007</v>
      </c>
      <c r="J22461">
        <v>200000</v>
      </c>
      <c r="K22461">
        <v>65000</v>
      </c>
      <c r="L22461">
        <v>35000</v>
      </c>
      <c r="M22461" s="1" t="s">
        <v>35</v>
      </c>
      <c r="N22461" s="1" t="s">
        <v>15931</v>
      </c>
      <c r="O22461">
        <v>7419</v>
      </c>
      <c r="P22461">
        <v>807</v>
      </c>
      <c r="Q22461">
        <v>30680</v>
      </c>
      <c r="R22461">
        <v>1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0</v>
      </c>
      <c r="Z22461">
        <v>0</v>
      </c>
      <c r="AA22461">
        <v>0</v>
      </c>
      <c r="AB22461" s="1" t="s">
        <v>35</v>
      </c>
      <c r="AC22461" s="1" t="s">
        <v>6800</v>
      </c>
    </row>
    <row r="22462" spans="1:29" x14ac:dyDescent="0.3">
      <c r="A22462" s="1" t="s">
        <v>28008</v>
      </c>
      <c r="B22462" s="1" t="s">
        <v>462</v>
      </c>
      <c r="C22462" s="1" t="s">
        <v>706</v>
      </c>
      <c r="D22462" s="1" t="s">
        <v>1589</v>
      </c>
      <c r="E22462">
        <v>175000</v>
      </c>
      <c r="F22462" s="1" t="s">
        <v>296</v>
      </c>
      <c r="G22462" s="1" t="s">
        <v>42</v>
      </c>
      <c r="H22462" s="1" t="s">
        <v>100</v>
      </c>
      <c r="I22462" s="1" t="s">
        <v>2038</v>
      </c>
      <c r="J22462">
        <v>140000</v>
      </c>
      <c r="K22462">
        <v>25000</v>
      </c>
      <c r="L22462">
        <v>10000</v>
      </c>
      <c r="M22462" s="1" t="s">
        <v>531</v>
      </c>
      <c r="N22462" s="1" t="s">
        <v>35</v>
      </c>
      <c r="O22462">
        <v>7351</v>
      </c>
      <c r="P22462">
        <v>807</v>
      </c>
      <c r="Q22462">
        <v>30683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0</v>
      </c>
      <c r="Z22462">
        <v>0</v>
      </c>
      <c r="AA22462">
        <v>0</v>
      </c>
      <c r="AB22462" s="1" t="s">
        <v>35</v>
      </c>
      <c r="AC22462" s="1" t="s">
        <v>35</v>
      </c>
    </row>
    <row r="22463" spans="1:29" x14ac:dyDescent="0.3">
      <c r="A22463" s="1" t="s">
        <v>28009</v>
      </c>
      <c r="B22463" s="1" t="s">
        <v>4085</v>
      </c>
      <c r="C22463" s="1" t="s">
        <v>15100</v>
      </c>
      <c r="D22463" s="1" t="s">
        <v>2347</v>
      </c>
      <c r="E22463">
        <v>89000</v>
      </c>
      <c r="F22463" s="1" t="s">
        <v>28010</v>
      </c>
      <c r="G22463" s="1" t="s">
        <v>66</v>
      </c>
      <c r="H22463" s="1" t="s">
        <v>66</v>
      </c>
      <c r="I22463" s="1" t="s">
        <v>28011</v>
      </c>
      <c r="J22463">
        <v>80000</v>
      </c>
      <c r="K22463">
        <v>4000</v>
      </c>
      <c r="L22463">
        <v>5000</v>
      </c>
      <c r="M22463" s="1" t="s">
        <v>35</v>
      </c>
      <c r="N22463" s="1" t="s">
        <v>35</v>
      </c>
      <c r="O22463">
        <v>12835</v>
      </c>
      <c r="P22463">
        <v>0</v>
      </c>
      <c r="Q22463">
        <v>30684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  <c r="AA22463">
        <v>0</v>
      </c>
      <c r="AB22463" s="1" t="s">
        <v>35</v>
      </c>
      <c r="AC22463" s="1" t="s">
        <v>35</v>
      </c>
    </row>
    <row r="22464" spans="1:29" x14ac:dyDescent="0.3">
      <c r="A22464" s="1" t="s">
        <v>28012</v>
      </c>
      <c r="B22464" s="1" t="s">
        <v>1125</v>
      </c>
      <c r="C22464" s="1" t="s">
        <v>28013</v>
      </c>
      <c r="D22464" s="1" t="s">
        <v>39</v>
      </c>
      <c r="E22464">
        <v>430000</v>
      </c>
      <c r="F22464" s="1" t="s">
        <v>46</v>
      </c>
      <c r="G22464" s="1" t="s">
        <v>65</v>
      </c>
      <c r="H22464" s="1" t="s">
        <v>100</v>
      </c>
      <c r="I22464" s="1" t="s">
        <v>775</v>
      </c>
      <c r="J22464">
        <v>240000</v>
      </c>
      <c r="K22464">
        <v>130000</v>
      </c>
      <c r="L22464">
        <v>60000</v>
      </c>
      <c r="M22464" s="1" t="s">
        <v>35</v>
      </c>
      <c r="N22464" s="1" t="s">
        <v>15931</v>
      </c>
      <c r="O22464">
        <v>11527</v>
      </c>
      <c r="P22464">
        <v>819</v>
      </c>
      <c r="Q22464">
        <v>30685</v>
      </c>
      <c r="R22464">
        <v>1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0</v>
      </c>
      <c r="Z22464">
        <v>0</v>
      </c>
      <c r="AA22464">
        <v>0</v>
      </c>
      <c r="AB22464" s="1" t="s">
        <v>35</v>
      </c>
      <c r="AC22464" s="1" t="s">
        <v>6800</v>
      </c>
    </row>
    <row r="22465" spans="1:29" x14ac:dyDescent="0.3">
      <c r="A22465" s="1" t="s">
        <v>28014</v>
      </c>
      <c r="B22465" s="1" t="s">
        <v>44</v>
      </c>
      <c r="C22465" s="1" t="s">
        <v>98</v>
      </c>
      <c r="D22465" s="1" t="s">
        <v>39</v>
      </c>
      <c r="E22465">
        <v>183000</v>
      </c>
      <c r="F22465" s="1" t="s">
        <v>46</v>
      </c>
      <c r="G22465" s="1" t="s">
        <v>42</v>
      </c>
      <c r="H22465" s="1" t="s">
        <v>48</v>
      </c>
      <c r="I22465" s="1" t="s">
        <v>775</v>
      </c>
      <c r="J22465">
        <v>130000</v>
      </c>
      <c r="K22465">
        <v>25000</v>
      </c>
      <c r="L22465">
        <v>28000</v>
      </c>
      <c r="M22465" s="1" t="s">
        <v>547</v>
      </c>
      <c r="N22465" s="1" t="s">
        <v>15931</v>
      </c>
      <c r="O22465">
        <v>11527</v>
      </c>
      <c r="P22465">
        <v>819</v>
      </c>
      <c r="Q22465">
        <v>30686</v>
      </c>
      <c r="R22465">
        <v>1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  <c r="AA22465">
        <v>0</v>
      </c>
      <c r="AB22465" s="1" t="s">
        <v>35</v>
      </c>
      <c r="AC22465" s="1" t="s">
        <v>6800</v>
      </c>
    </row>
    <row r="22466" spans="1:29" x14ac:dyDescent="0.3">
      <c r="A22466" s="1" t="s">
        <v>28015</v>
      </c>
      <c r="B22466" s="1" t="s">
        <v>916</v>
      </c>
      <c r="C22466" s="1" t="s">
        <v>1557</v>
      </c>
      <c r="D22466" s="1" t="s">
        <v>39</v>
      </c>
      <c r="E22466">
        <v>180000</v>
      </c>
      <c r="F22466" s="1" t="s">
        <v>266</v>
      </c>
      <c r="G22466" s="1" t="s">
        <v>41</v>
      </c>
      <c r="H22466" s="1" t="s">
        <v>41</v>
      </c>
      <c r="I22466" s="1" t="s">
        <v>786</v>
      </c>
      <c r="J22466">
        <v>144000</v>
      </c>
      <c r="K22466">
        <v>21000</v>
      </c>
      <c r="L22466">
        <v>15000</v>
      </c>
      <c r="M22466" s="1" t="s">
        <v>531</v>
      </c>
      <c r="N22466" s="1" t="s">
        <v>35</v>
      </c>
      <c r="O22466">
        <v>7422</v>
      </c>
      <c r="P22466">
        <v>807</v>
      </c>
      <c r="Q22466">
        <v>30687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0</v>
      </c>
      <c r="AB22466" s="1" t="s">
        <v>35</v>
      </c>
      <c r="AC22466" s="1" t="s">
        <v>35</v>
      </c>
    </row>
    <row r="22467" spans="1:29" x14ac:dyDescent="0.3">
      <c r="A22467" s="1" t="s">
        <v>28016</v>
      </c>
      <c r="B22467" s="1" t="s">
        <v>953</v>
      </c>
      <c r="C22467" s="1" t="s">
        <v>11474</v>
      </c>
      <c r="D22467" s="1" t="s">
        <v>39</v>
      </c>
      <c r="E22467">
        <v>187000</v>
      </c>
      <c r="F22467" s="1" t="s">
        <v>40</v>
      </c>
      <c r="G22467" s="1" t="s">
        <v>48</v>
      </c>
      <c r="H22467" s="1" t="s">
        <v>48</v>
      </c>
      <c r="I22467" s="1" t="s">
        <v>772</v>
      </c>
      <c r="J22467">
        <v>117000</v>
      </c>
      <c r="K22467">
        <v>25000</v>
      </c>
      <c r="L22467">
        <v>45000</v>
      </c>
      <c r="M22467" s="1" t="s">
        <v>35</v>
      </c>
      <c r="N22467" s="1" t="s">
        <v>35</v>
      </c>
      <c r="O22467">
        <v>7419</v>
      </c>
      <c r="P22467">
        <v>807</v>
      </c>
      <c r="Q22467">
        <v>30688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  <c r="AA22467">
        <v>0</v>
      </c>
      <c r="AB22467" s="1" t="s">
        <v>35</v>
      </c>
      <c r="AC22467" s="1" t="s">
        <v>35</v>
      </c>
    </row>
    <row r="22468" spans="1:29" x14ac:dyDescent="0.3">
      <c r="A22468" s="1" t="s">
        <v>28017</v>
      </c>
      <c r="B22468" s="1" t="s">
        <v>30</v>
      </c>
      <c r="C22468" s="1" t="s">
        <v>155</v>
      </c>
      <c r="D22468" s="1" t="s">
        <v>39</v>
      </c>
      <c r="E22468">
        <v>191000</v>
      </c>
      <c r="F22468" s="1" t="s">
        <v>46</v>
      </c>
      <c r="G22468" s="1" t="s">
        <v>48</v>
      </c>
      <c r="H22468" s="1" t="s">
        <v>48</v>
      </c>
      <c r="I22468" s="1" t="s">
        <v>775</v>
      </c>
      <c r="J22468">
        <v>130000</v>
      </c>
      <c r="K22468">
        <v>41000</v>
      </c>
      <c r="L22468">
        <v>20000</v>
      </c>
      <c r="M22468" s="1" t="s">
        <v>531</v>
      </c>
      <c r="N22468" s="1" t="s">
        <v>15931</v>
      </c>
      <c r="O22468">
        <v>11527</v>
      </c>
      <c r="P22468">
        <v>819</v>
      </c>
      <c r="Q22468">
        <v>30689</v>
      </c>
      <c r="R22468">
        <v>1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0</v>
      </c>
      <c r="AA22468">
        <v>0</v>
      </c>
      <c r="AB22468" s="1" t="s">
        <v>35</v>
      </c>
      <c r="AC22468" s="1" t="s">
        <v>6800</v>
      </c>
    </row>
    <row r="22469" spans="1:29" x14ac:dyDescent="0.3">
      <c r="A22469" s="1" t="s">
        <v>28018</v>
      </c>
      <c r="B22469" s="1" t="s">
        <v>445</v>
      </c>
      <c r="C22469" s="1" t="s">
        <v>87</v>
      </c>
      <c r="D22469" s="1" t="s">
        <v>925</v>
      </c>
      <c r="E22469">
        <v>345000</v>
      </c>
      <c r="F22469" s="1" t="s">
        <v>40</v>
      </c>
      <c r="G22469" s="1" t="s">
        <v>141</v>
      </c>
      <c r="H22469" s="1" t="s">
        <v>100</v>
      </c>
      <c r="I22469" s="1" t="s">
        <v>775</v>
      </c>
      <c r="J22469">
        <v>180000</v>
      </c>
      <c r="K22469">
        <v>165000</v>
      </c>
      <c r="L22469">
        <v>0</v>
      </c>
      <c r="M22469" s="1" t="s">
        <v>531</v>
      </c>
      <c r="N22469" s="1" t="s">
        <v>26107</v>
      </c>
      <c r="O22469">
        <v>7419</v>
      </c>
      <c r="P22469">
        <v>807</v>
      </c>
      <c r="Q22469">
        <v>30691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0</v>
      </c>
      <c r="AA22469">
        <v>0</v>
      </c>
      <c r="AB22469" s="1" t="s">
        <v>35</v>
      </c>
      <c r="AC22469" s="1" t="s">
        <v>35</v>
      </c>
    </row>
    <row r="22470" spans="1:29" x14ac:dyDescent="0.3">
      <c r="A22470" s="1" t="s">
        <v>28019</v>
      </c>
      <c r="B22470" s="1" t="s">
        <v>209</v>
      </c>
      <c r="C22470" s="1" t="s">
        <v>5212</v>
      </c>
      <c r="D22470" s="1" t="s">
        <v>39</v>
      </c>
      <c r="E22470">
        <v>160000</v>
      </c>
      <c r="F22470" s="1" t="s">
        <v>378</v>
      </c>
      <c r="G22470" s="1" t="s">
        <v>69</v>
      </c>
      <c r="H22470" s="1" t="s">
        <v>72</v>
      </c>
      <c r="I22470" s="1" t="s">
        <v>772</v>
      </c>
      <c r="J22470">
        <v>110000</v>
      </c>
      <c r="K22470">
        <v>20000</v>
      </c>
      <c r="L22470">
        <v>30000</v>
      </c>
      <c r="M22470" s="1" t="s">
        <v>35</v>
      </c>
      <c r="N22470" s="1" t="s">
        <v>35</v>
      </c>
      <c r="O22470">
        <v>1320</v>
      </c>
      <c r="P22470">
        <v>0</v>
      </c>
      <c r="Q22470">
        <v>30692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  <c r="AA22470">
        <v>0</v>
      </c>
      <c r="AB22470" s="1" t="s">
        <v>35</v>
      </c>
      <c r="AC22470" s="1" t="s">
        <v>35</v>
      </c>
    </row>
    <row r="22471" spans="1:29" x14ac:dyDescent="0.3">
      <c r="A22471" s="1" t="s">
        <v>28020</v>
      </c>
      <c r="B22471" s="1" t="s">
        <v>44</v>
      </c>
      <c r="C22471" s="1" t="s">
        <v>98</v>
      </c>
      <c r="D22471" s="1" t="s">
        <v>39</v>
      </c>
      <c r="E22471">
        <v>182000</v>
      </c>
      <c r="F22471" s="1" t="s">
        <v>46</v>
      </c>
      <c r="G22471" s="1" t="s">
        <v>42</v>
      </c>
      <c r="H22471" s="1" t="s">
        <v>48</v>
      </c>
      <c r="I22471" s="1" t="s">
        <v>832</v>
      </c>
      <c r="J22471">
        <v>150000</v>
      </c>
      <c r="K22471">
        <v>18000</v>
      </c>
      <c r="L22471">
        <v>12000</v>
      </c>
      <c r="M22471" s="1" t="s">
        <v>531</v>
      </c>
      <c r="N22471" s="1" t="s">
        <v>15931</v>
      </c>
      <c r="O22471">
        <v>11527</v>
      </c>
      <c r="P22471">
        <v>819</v>
      </c>
      <c r="Q22471">
        <v>30693</v>
      </c>
      <c r="R22471">
        <v>1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  <c r="AA22471">
        <v>0</v>
      </c>
      <c r="AB22471" s="1" t="s">
        <v>35</v>
      </c>
      <c r="AC22471" s="1" t="s">
        <v>6800</v>
      </c>
    </row>
    <row r="22472" spans="1:29" x14ac:dyDescent="0.3">
      <c r="A22472" s="1" t="s">
        <v>28021</v>
      </c>
      <c r="B22472" s="1" t="s">
        <v>44</v>
      </c>
      <c r="C22472" s="1" t="s">
        <v>89</v>
      </c>
      <c r="D22472" s="1" t="s">
        <v>39</v>
      </c>
      <c r="E22472">
        <v>251000</v>
      </c>
      <c r="F22472" s="1" t="s">
        <v>46</v>
      </c>
      <c r="G22472" s="1" t="s">
        <v>54</v>
      </c>
      <c r="H22472" s="1" t="s">
        <v>54</v>
      </c>
      <c r="I22472" s="1" t="s">
        <v>775</v>
      </c>
      <c r="J22472">
        <v>157000</v>
      </c>
      <c r="K22472">
        <v>94000</v>
      </c>
      <c r="L22472">
        <v>0</v>
      </c>
      <c r="M22472" s="1" t="s">
        <v>531</v>
      </c>
      <c r="N22472" s="1" t="s">
        <v>15931</v>
      </c>
      <c r="O22472">
        <v>11527</v>
      </c>
      <c r="P22472">
        <v>819</v>
      </c>
      <c r="Q22472">
        <v>30694</v>
      </c>
      <c r="R22472">
        <v>1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0</v>
      </c>
      <c r="Z22472">
        <v>0</v>
      </c>
      <c r="AA22472">
        <v>0</v>
      </c>
      <c r="AB22472" s="1" t="s">
        <v>35</v>
      </c>
      <c r="AC22472" s="1" t="s">
        <v>6800</v>
      </c>
    </row>
    <row r="22473" spans="1:29" x14ac:dyDescent="0.3">
      <c r="A22473" s="1" t="s">
        <v>28022</v>
      </c>
      <c r="B22473" s="1" t="s">
        <v>7639</v>
      </c>
      <c r="C22473" s="1" t="s">
        <v>7640</v>
      </c>
      <c r="D22473" s="1" t="s">
        <v>39</v>
      </c>
      <c r="E22473">
        <v>201000</v>
      </c>
      <c r="F22473" s="1" t="s">
        <v>1170</v>
      </c>
      <c r="G22473" s="1" t="s">
        <v>84</v>
      </c>
      <c r="H22473" s="1" t="s">
        <v>100</v>
      </c>
      <c r="I22473" s="1" t="s">
        <v>772</v>
      </c>
      <c r="J22473">
        <v>158000</v>
      </c>
      <c r="K22473">
        <v>43000</v>
      </c>
      <c r="L22473">
        <v>0</v>
      </c>
      <c r="M22473" s="1" t="s">
        <v>35</v>
      </c>
      <c r="N22473" s="1" t="s">
        <v>35</v>
      </c>
      <c r="O22473">
        <v>1288</v>
      </c>
      <c r="P22473">
        <v>501</v>
      </c>
      <c r="Q22473">
        <v>30695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  <c r="AA22473">
        <v>0</v>
      </c>
      <c r="AB22473" s="1" t="s">
        <v>35</v>
      </c>
      <c r="AC22473" s="1" t="s">
        <v>35</v>
      </c>
    </row>
    <row r="22474" spans="1:29" x14ac:dyDescent="0.3">
      <c r="A22474" s="1" t="s">
        <v>28023</v>
      </c>
      <c r="B22474" s="1" t="s">
        <v>50</v>
      </c>
      <c r="C22474" s="1" t="s">
        <v>136</v>
      </c>
      <c r="D22474" s="1" t="s">
        <v>2347</v>
      </c>
      <c r="E22474">
        <v>220000</v>
      </c>
      <c r="F22474" s="1" t="s">
        <v>116</v>
      </c>
      <c r="G22474" s="1" t="s">
        <v>41</v>
      </c>
      <c r="H22474" s="1" t="s">
        <v>42</v>
      </c>
      <c r="I22474" s="1" t="s">
        <v>5368</v>
      </c>
      <c r="J22474">
        <v>145000</v>
      </c>
      <c r="K22474">
        <v>60000</v>
      </c>
      <c r="L22474">
        <v>15000</v>
      </c>
      <c r="M22474" s="1" t="s">
        <v>531</v>
      </c>
      <c r="N22474" s="1" t="s">
        <v>15931</v>
      </c>
      <c r="O22474">
        <v>7158</v>
      </c>
      <c r="P22474">
        <v>807</v>
      </c>
      <c r="Q22474">
        <v>30696</v>
      </c>
      <c r="R22474">
        <v>1</v>
      </c>
      <c r="S22474">
        <v>0</v>
      </c>
      <c r="T22474">
        <v>0</v>
      </c>
      <c r="U22474">
        <v>0</v>
      </c>
      <c r="V22474">
        <v>0</v>
      </c>
      <c r="W22474">
        <v>0</v>
      </c>
      <c r="X22474">
        <v>0</v>
      </c>
      <c r="Y22474">
        <v>0</v>
      </c>
      <c r="Z22474">
        <v>0</v>
      </c>
      <c r="AA22474">
        <v>0</v>
      </c>
      <c r="AB22474" s="1" t="s">
        <v>35</v>
      </c>
      <c r="AC22474" s="1" t="s">
        <v>6800</v>
      </c>
    </row>
    <row r="22475" spans="1:29" x14ac:dyDescent="0.3">
      <c r="A22475" s="1" t="s">
        <v>28024</v>
      </c>
      <c r="B22475" s="1" t="s">
        <v>7434</v>
      </c>
      <c r="C22475" s="1" t="s">
        <v>2754</v>
      </c>
      <c r="D22475" s="1" t="s">
        <v>32</v>
      </c>
      <c r="E22475">
        <v>360000</v>
      </c>
      <c r="F22475" s="1" t="s">
        <v>46</v>
      </c>
      <c r="G22475" s="1" t="s">
        <v>660</v>
      </c>
      <c r="H22475" s="1" t="s">
        <v>303</v>
      </c>
      <c r="I22475" s="1" t="s">
        <v>772</v>
      </c>
      <c r="J22475">
        <v>250000</v>
      </c>
      <c r="K22475">
        <v>50000</v>
      </c>
      <c r="L22475">
        <v>60000</v>
      </c>
      <c r="M22475" s="1" t="s">
        <v>531</v>
      </c>
      <c r="N22475" s="1" t="s">
        <v>15931</v>
      </c>
      <c r="O22475">
        <v>11527</v>
      </c>
      <c r="P22475">
        <v>819</v>
      </c>
      <c r="Q22475">
        <v>30698</v>
      </c>
      <c r="R22475">
        <v>1</v>
      </c>
      <c r="S22475">
        <v>0</v>
      </c>
      <c r="T22475">
        <v>0</v>
      </c>
      <c r="U22475">
        <v>0</v>
      </c>
      <c r="V22475">
        <v>0</v>
      </c>
      <c r="W22475">
        <v>0</v>
      </c>
      <c r="X22475">
        <v>0</v>
      </c>
      <c r="Y22475">
        <v>0</v>
      </c>
      <c r="Z22475">
        <v>0</v>
      </c>
      <c r="AA22475">
        <v>0</v>
      </c>
      <c r="AB22475" s="1" t="s">
        <v>35</v>
      </c>
      <c r="AC22475" s="1" t="s">
        <v>6800</v>
      </c>
    </row>
    <row r="22476" spans="1:29" x14ac:dyDescent="0.3">
      <c r="A22476" s="1" t="s">
        <v>28025</v>
      </c>
      <c r="B22476" s="1" t="s">
        <v>1099</v>
      </c>
      <c r="C22476" s="1" t="s">
        <v>1100</v>
      </c>
      <c r="D22476" s="1" t="s">
        <v>925</v>
      </c>
      <c r="E22476">
        <v>225000</v>
      </c>
      <c r="F22476" s="1" t="s">
        <v>40</v>
      </c>
      <c r="G22476" s="1" t="s">
        <v>65</v>
      </c>
      <c r="H22476" s="1" t="s">
        <v>100</v>
      </c>
      <c r="I22476" s="1" t="s">
        <v>77</v>
      </c>
      <c r="J22476">
        <v>192000</v>
      </c>
      <c r="K22476">
        <v>15000</v>
      </c>
      <c r="L22476">
        <v>15000</v>
      </c>
      <c r="M22476" s="1" t="s">
        <v>35</v>
      </c>
      <c r="N22476" s="1" t="s">
        <v>15931</v>
      </c>
      <c r="O22476">
        <v>7419</v>
      </c>
      <c r="P22476">
        <v>807</v>
      </c>
      <c r="Q22476">
        <v>30701</v>
      </c>
      <c r="R22476">
        <v>1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  <c r="AA22476">
        <v>0</v>
      </c>
      <c r="AB22476" s="1" t="s">
        <v>35</v>
      </c>
      <c r="AC22476" s="1" t="s">
        <v>6800</v>
      </c>
    </row>
    <row r="22477" spans="1:29" x14ac:dyDescent="0.3">
      <c r="A22477" s="1" t="s">
        <v>28026</v>
      </c>
      <c r="B22477" s="1" t="s">
        <v>91</v>
      </c>
      <c r="C22477" s="1" t="s">
        <v>227</v>
      </c>
      <c r="D22477" s="1" t="s">
        <v>39</v>
      </c>
      <c r="E22477">
        <v>383000</v>
      </c>
      <c r="F22477" s="1" t="s">
        <v>93</v>
      </c>
      <c r="G22477" s="1" t="s">
        <v>41</v>
      </c>
      <c r="H22477" s="1" t="s">
        <v>41</v>
      </c>
      <c r="I22477" s="1" t="s">
        <v>832</v>
      </c>
      <c r="J22477">
        <v>192000</v>
      </c>
      <c r="K22477">
        <v>163000</v>
      </c>
      <c r="L22477">
        <v>28000</v>
      </c>
      <c r="M22477" s="1" t="s">
        <v>547</v>
      </c>
      <c r="N22477" s="1" t="s">
        <v>15931</v>
      </c>
      <c r="O22477">
        <v>7300</v>
      </c>
      <c r="P22477">
        <v>807</v>
      </c>
      <c r="Q22477">
        <v>30702</v>
      </c>
      <c r="R22477">
        <v>1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 s="1" t="s">
        <v>35</v>
      </c>
      <c r="AC22477" s="1" t="s">
        <v>6800</v>
      </c>
    </row>
    <row r="22478" spans="1:29" x14ac:dyDescent="0.3">
      <c r="A22478" s="1" t="s">
        <v>28027</v>
      </c>
      <c r="B22478" s="1" t="s">
        <v>23347</v>
      </c>
      <c r="C22478" s="1" t="s">
        <v>23348</v>
      </c>
      <c r="D22478" s="1" t="s">
        <v>39</v>
      </c>
      <c r="E22478">
        <v>480000</v>
      </c>
      <c r="F22478" s="1" t="s">
        <v>58</v>
      </c>
      <c r="G22478" s="1" t="s">
        <v>47</v>
      </c>
      <c r="H22478" s="1" t="s">
        <v>48</v>
      </c>
      <c r="I22478" s="1" t="s">
        <v>775</v>
      </c>
      <c r="J22478">
        <v>220000</v>
      </c>
      <c r="K22478">
        <v>230000</v>
      </c>
      <c r="L22478">
        <v>30000</v>
      </c>
      <c r="M22478" s="1" t="s">
        <v>35</v>
      </c>
      <c r="N22478" s="1" t="s">
        <v>15931</v>
      </c>
      <c r="O22478">
        <v>7322</v>
      </c>
      <c r="P22478">
        <v>807</v>
      </c>
      <c r="Q22478">
        <v>30703</v>
      </c>
      <c r="R22478">
        <v>1</v>
      </c>
      <c r="S22478">
        <v>0</v>
      </c>
      <c r="T22478">
        <v>0</v>
      </c>
      <c r="U22478">
        <v>0</v>
      </c>
      <c r="V22478">
        <v>0</v>
      </c>
      <c r="W22478">
        <v>0</v>
      </c>
      <c r="X22478">
        <v>0</v>
      </c>
      <c r="Y22478">
        <v>0</v>
      </c>
      <c r="Z22478">
        <v>0</v>
      </c>
      <c r="AA22478">
        <v>0</v>
      </c>
      <c r="AB22478" s="1" t="s">
        <v>35</v>
      </c>
      <c r="AC22478" s="1" t="s">
        <v>6800</v>
      </c>
    </row>
    <row r="22479" spans="1:29" x14ac:dyDescent="0.3">
      <c r="A22479" s="1" t="s">
        <v>28028</v>
      </c>
      <c r="B22479" s="1" t="s">
        <v>56</v>
      </c>
      <c r="C22479" s="1" t="s">
        <v>102</v>
      </c>
      <c r="D22479" s="1" t="s">
        <v>39</v>
      </c>
      <c r="E22479">
        <v>215000</v>
      </c>
      <c r="F22479" s="1" t="s">
        <v>64</v>
      </c>
      <c r="G22479" s="1" t="s">
        <v>66</v>
      </c>
      <c r="H22479" s="1" t="s">
        <v>66</v>
      </c>
      <c r="I22479" s="1" t="s">
        <v>775</v>
      </c>
      <c r="J22479">
        <v>165000</v>
      </c>
      <c r="K22479">
        <v>22000</v>
      </c>
      <c r="L22479">
        <v>28000</v>
      </c>
      <c r="M22479" s="1" t="s">
        <v>531</v>
      </c>
      <c r="N22479" s="1" t="s">
        <v>15931</v>
      </c>
      <c r="O22479">
        <v>11521</v>
      </c>
      <c r="P22479">
        <v>819</v>
      </c>
      <c r="Q22479">
        <v>30704</v>
      </c>
      <c r="R22479">
        <v>1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0</v>
      </c>
      <c r="AB22479" s="1" t="s">
        <v>35</v>
      </c>
      <c r="AC22479" s="1" t="s">
        <v>6800</v>
      </c>
    </row>
    <row r="22480" spans="1:29" x14ac:dyDescent="0.3">
      <c r="A22480" s="1" t="s">
        <v>28029</v>
      </c>
      <c r="B22480" s="1" t="s">
        <v>91</v>
      </c>
      <c r="C22480" s="1" t="s">
        <v>227</v>
      </c>
      <c r="D22480" s="1" t="s">
        <v>39</v>
      </c>
      <c r="E22480">
        <v>380000</v>
      </c>
      <c r="F22480" s="1" t="s">
        <v>93</v>
      </c>
      <c r="G22480" s="1" t="s">
        <v>69</v>
      </c>
      <c r="H22480" s="1" t="s">
        <v>42</v>
      </c>
      <c r="I22480" s="1" t="s">
        <v>875</v>
      </c>
      <c r="J22480">
        <v>195000</v>
      </c>
      <c r="K22480">
        <v>155000</v>
      </c>
      <c r="L22480">
        <v>30000</v>
      </c>
      <c r="M22480" s="1" t="s">
        <v>531</v>
      </c>
      <c r="N22480" s="1" t="s">
        <v>35</v>
      </c>
      <c r="O22480">
        <v>7300</v>
      </c>
      <c r="P22480">
        <v>807</v>
      </c>
      <c r="Q22480">
        <v>30705</v>
      </c>
      <c r="R22480">
        <v>0</v>
      </c>
      <c r="S22480">
        <v>0</v>
      </c>
      <c r="T22480">
        <v>0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  <c r="AA22480">
        <v>0</v>
      </c>
      <c r="AB22480" s="1" t="s">
        <v>35</v>
      </c>
      <c r="AC22480" s="1" t="s">
        <v>35</v>
      </c>
    </row>
    <row r="22481" spans="1:29" x14ac:dyDescent="0.3">
      <c r="A22481" s="1" t="s">
        <v>28030</v>
      </c>
      <c r="B22481" s="1" t="s">
        <v>603</v>
      </c>
      <c r="C22481" s="1" t="s">
        <v>126</v>
      </c>
      <c r="D22481" s="1" t="s">
        <v>39</v>
      </c>
      <c r="E22481">
        <v>264000</v>
      </c>
      <c r="F22481" s="1" t="s">
        <v>122</v>
      </c>
      <c r="G22481" s="1" t="s">
        <v>84</v>
      </c>
      <c r="H22481" s="1" t="s">
        <v>47</v>
      </c>
      <c r="I22481" s="1" t="s">
        <v>775</v>
      </c>
      <c r="J22481">
        <v>215000</v>
      </c>
      <c r="K22481">
        <v>0</v>
      </c>
      <c r="L22481">
        <v>49000</v>
      </c>
      <c r="M22481" s="1" t="s">
        <v>35</v>
      </c>
      <c r="N22481" s="1" t="s">
        <v>15931</v>
      </c>
      <c r="O22481">
        <v>10182</v>
      </c>
      <c r="P22481">
        <v>501</v>
      </c>
      <c r="Q22481">
        <v>30706</v>
      </c>
      <c r="R22481">
        <v>1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0</v>
      </c>
      <c r="Z22481">
        <v>0</v>
      </c>
      <c r="AA22481">
        <v>0</v>
      </c>
      <c r="AB22481" s="1" t="s">
        <v>35</v>
      </c>
      <c r="AC22481" s="1" t="s">
        <v>6800</v>
      </c>
    </row>
    <row r="22482" spans="1:29" x14ac:dyDescent="0.3">
      <c r="A22482" s="1" t="s">
        <v>28031</v>
      </c>
      <c r="B22482" s="1" t="s">
        <v>161</v>
      </c>
      <c r="C22482" s="1" t="s">
        <v>31</v>
      </c>
      <c r="D22482" s="1" t="s">
        <v>39</v>
      </c>
      <c r="E22482">
        <v>213000</v>
      </c>
      <c r="F22482" s="1" t="s">
        <v>40</v>
      </c>
      <c r="G22482" s="1" t="s">
        <v>72</v>
      </c>
      <c r="H22482" s="1" t="s">
        <v>72</v>
      </c>
      <c r="I22482" s="1" t="s">
        <v>832</v>
      </c>
      <c r="J22482">
        <v>137000</v>
      </c>
      <c r="K22482">
        <v>76000</v>
      </c>
      <c r="L22482">
        <v>0</v>
      </c>
      <c r="M22482" s="1" t="s">
        <v>531</v>
      </c>
      <c r="N22482" s="1" t="s">
        <v>28032</v>
      </c>
      <c r="O22482">
        <v>7419</v>
      </c>
      <c r="P22482">
        <v>807</v>
      </c>
      <c r="Q22482">
        <v>30707</v>
      </c>
      <c r="R22482">
        <v>0</v>
      </c>
      <c r="S22482">
        <v>0</v>
      </c>
      <c r="T22482">
        <v>0</v>
      </c>
      <c r="U22482">
        <v>0</v>
      </c>
      <c r="V22482">
        <v>0</v>
      </c>
      <c r="W22482">
        <v>0</v>
      </c>
      <c r="X22482">
        <v>0</v>
      </c>
      <c r="Y22482">
        <v>0</v>
      </c>
      <c r="Z22482">
        <v>0</v>
      </c>
      <c r="AA22482">
        <v>0</v>
      </c>
      <c r="AB22482" s="1" t="s">
        <v>35</v>
      </c>
      <c r="AC22482" s="1" t="s">
        <v>35</v>
      </c>
    </row>
    <row r="22483" spans="1:29" x14ac:dyDescent="0.3">
      <c r="A22483" s="1" t="s">
        <v>28033</v>
      </c>
      <c r="B22483" s="1" t="s">
        <v>28034</v>
      </c>
      <c r="C22483" s="1" t="s">
        <v>89</v>
      </c>
      <c r="D22483" s="1" t="s">
        <v>52</v>
      </c>
      <c r="E22483">
        <v>375000</v>
      </c>
      <c r="F22483" s="1" t="s">
        <v>122</v>
      </c>
      <c r="G22483" s="1" t="s">
        <v>79</v>
      </c>
      <c r="H22483" s="1" t="s">
        <v>75</v>
      </c>
      <c r="I22483" s="1" t="s">
        <v>20368</v>
      </c>
      <c r="J22483">
        <v>200000</v>
      </c>
      <c r="K22483">
        <v>60000</v>
      </c>
      <c r="L22483">
        <v>115000</v>
      </c>
      <c r="M22483" s="1" t="s">
        <v>35</v>
      </c>
      <c r="N22483" s="1" t="s">
        <v>35</v>
      </c>
      <c r="O22483">
        <v>10182</v>
      </c>
      <c r="P22483">
        <v>501</v>
      </c>
      <c r="Q22483">
        <v>30708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0</v>
      </c>
      <c r="Z22483">
        <v>0</v>
      </c>
      <c r="AA22483">
        <v>0</v>
      </c>
      <c r="AB22483" s="1" t="s">
        <v>35</v>
      </c>
      <c r="AC22483" s="1" t="s">
        <v>35</v>
      </c>
    </row>
    <row r="22484" spans="1:29" x14ac:dyDescent="0.3">
      <c r="A22484" s="1" t="s">
        <v>28035</v>
      </c>
      <c r="B22484" s="1" t="s">
        <v>91</v>
      </c>
      <c r="C22484" s="1" t="s">
        <v>1563</v>
      </c>
      <c r="D22484" s="1" t="s">
        <v>39</v>
      </c>
      <c r="E22484">
        <v>776000</v>
      </c>
      <c r="F22484" s="1" t="s">
        <v>93</v>
      </c>
      <c r="G22484" s="1" t="s">
        <v>213</v>
      </c>
      <c r="H22484" s="1" t="s">
        <v>48</v>
      </c>
      <c r="I22484" s="1" t="s">
        <v>873</v>
      </c>
      <c r="J22484">
        <v>261000</v>
      </c>
      <c r="K22484">
        <v>450000</v>
      </c>
      <c r="L22484">
        <v>65000</v>
      </c>
      <c r="M22484" s="1" t="s">
        <v>35</v>
      </c>
      <c r="N22484" s="1" t="s">
        <v>35</v>
      </c>
      <c r="O22484">
        <v>7300</v>
      </c>
      <c r="P22484">
        <v>807</v>
      </c>
      <c r="Q22484">
        <v>30709</v>
      </c>
      <c r="R22484">
        <v>0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0</v>
      </c>
      <c r="Z22484">
        <v>0</v>
      </c>
      <c r="AA22484">
        <v>0</v>
      </c>
      <c r="AB22484" s="1" t="s">
        <v>35</v>
      </c>
      <c r="AC22484" s="1" t="s">
        <v>35</v>
      </c>
    </row>
    <row r="22485" spans="1:29" x14ac:dyDescent="0.3">
      <c r="A22485" s="1" t="s">
        <v>28036</v>
      </c>
      <c r="B22485" s="1" t="s">
        <v>44</v>
      </c>
      <c r="C22485" s="1" t="s">
        <v>98</v>
      </c>
      <c r="D22485" s="1" t="s">
        <v>925</v>
      </c>
      <c r="E22485">
        <v>140000</v>
      </c>
      <c r="F22485" s="1" t="s">
        <v>46</v>
      </c>
      <c r="G22485" s="1" t="s">
        <v>42</v>
      </c>
      <c r="H22485" s="1" t="s">
        <v>72</v>
      </c>
      <c r="I22485" s="1" t="s">
        <v>1529</v>
      </c>
      <c r="J22485">
        <v>102000</v>
      </c>
      <c r="K22485">
        <v>35000</v>
      </c>
      <c r="L22485">
        <v>5000</v>
      </c>
      <c r="M22485" s="1" t="s">
        <v>35</v>
      </c>
      <c r="N22485" s="1" t="s">
        <v>35</v>
      </c>
      <c r="O22485">
        <v>11527</v>
      </c>
      <c r="P22485">
        <v>819</v>
      </c>
      <c r="Q22485">
        <v>30711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0</v>
      </c>
      <c r="Z22485">
        <v>0</v>
      </c>
      <c r="AA22485">
        <v>0</v>
      </c>
      <c r="AB22485" s="1" t="s">
        <v>35</v>
      </c>
      <c r="AC22485" s="1" t="s">
        <v>35</v>
      </c>
    </row>
    <row r="22486" spans="1:29" x14ac:dyDescent="0.3">
      <c r="A22486" s="1" t="s">
        <v>28037</v>
      </c>
      <c r="B22486" s="1" t="s">
        <v>44</v>
      </c>
      <c r="C22486" s="1" t="s">
        <v>69</v>
      </c>
      <c r="D22486" s="1" t="s">
        <v>796</v>
      </c>
      <c r="E22486">
        <v>250000</v>
      </c>
      <c r="F22486" s="1" t="s">
        <v>46</v>
      </c>
      <c r="G22486" s="1" t="s">
        <v>69</v>
      </c>
      <c r="H22486" s="1" t="s">
        <v>48</v>
      </c>
      <c r="I22486" s="1" t="s">
        <v>832</v>
      </c>
      <c r="J22486">
        <v>152000</v>
      </c>
      <c r="K22486">
        <v>48000</v>
      </c>
      <c r="L22486">
        <v>50000</v>
      </c>
      <c r="M22486" s="1" t="s">
        <v>531</v>
      </c>
      <c r="N22486" s="1" t="s">
        <v>15931</v>
      </c>
      <c r="O22486">
        <v>11527</v>
      </c>
      <c r="P22486">
        <v>819</v>
      </c>
      <c r="Q22486">
        <v>30713</v>
      </c>
      <c r="R22486">
        <v>1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0</v>
      </c>
      <c r="Z22486">
        <v>0</v>
      </c>
      <c r="AA22486">
        <v>0</v>
      </c>
      <c r="AB22486" s="1" t="s">
        <v>35</v>
      </c>
      <c r="AC22486" s="1" t="s">
        <v>6800</v>
      </c>
    </row>
    <row r="22487" spans="1:29" x14ac:dyDescent="0.3">
      <c r="A22487" s="1" t="s">
        <v>28038</v>
      </c>
      <c r="B22487" s="1" t="s">
        <v>341</v>
      </c>
      <c r="C22487" s="1" t="s">
        <v>2589</v>
      </c>
      <c r="D22487" s="1" t="s">
        <v>39</v>
      </c>
      <c r="E22487">
        <v>348000</v>
      </c>
      <c r="F22487" s="1" t="s">
        <v>266</v>
      </c>
      <c r="G22487" s="1" t="s">
        <v>74</v>
      </c>
      <c r="H22487" s="1" t="s">
        <v>74</v>
      </c>
      <c r="I22487" s="1" t="s">
        <v>794</v>
      </c>
      <c r="J22487">
        <v>175000</v>
      </c>
      <c r="K22487">
        <v>120000</v>
      </c>
      <c r="L22487">
        <v>53000</v>
      </c>
      <c r="M22487" s="1" t="s">
        <v>531</v>
      </c>
      <c r="N22487" s="1" t="s">
        <v>15931</v>
      </c>
      <c r="O22487">
        <v>7422</v>
      </c>
      <c r="P22487">
        <v>807</v>
      </c>
      <c r="Q22487">
        <v>30715</v>
      </c>
      <c r="R22487">
        <v>1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0</v>
      </c>
      <c r="Z22487">
        <v>0</v>
      </c>
      <c r="AA22487">
        <v>0</v>
      </c>
      <c r="AB22487" s="1" t="s">
        <v>35</v>
      </c>
      <c r="AC22487" s="1" t="s">
        <v>6800</v>
      </c>
    </row>
    <row r="22488" spans="1:29" x14ac:dyDescent="0.3">
      <c r="A22488" s="1" t="s">
        <v>28039</v>
      </c>
      <c r="B22488" s="1" t="s">
        <v>1184</v>
      </c>
      <c r="C22488" s="1" t="s">
        <v>967</v>
      </c>
      <c r="D22488" s="1" t="s">
        <v>39</v>
      </c>
      <c r="E22488">
        <v>300000</v>
      </c>
      <c r="F22488" s="1" t="s">
        <v>40</v>
      </c>
      <c r="G22488" s="1" t="s">
        <v>65</v>
      </c>
      <c r="H22488" s="1" t="s">
        <v>100</v>
      </c>
      <c r="I22488" s="1" t="s">
        <v>775</v>
      </c>
      <c r="J22488">
        <v>210000</v>
      </c>
      <c r="K22488">
        <v>70000</v>
      </c>
      <c r="L22488">
        <v>20000</v>
      </c>
      <c r="M22488" s="1" t="s">
        <v>531</v>
      </c>
      <c r="N22488" s="1" t="s">
        <v>15931</v>
      </c>
      <c r="O22488">
        <v>7419</v>
      </c>
      <c r="P22488">
        <v>807</v>
      </c>
      <c r="Q22488">
        <v>30716</v>
      </c>
      <c r="R22488">
        <v>1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 s="1" t="s">
        <v>35</v>
      </c>
      <c r="AC22488" s="1" t="s">
        <v>6800</v>
      </c>
    </row>
    <row r="22489" spans="1:29" x14ac:dyDescent="0.3">
      <c r="A22489" s="1" t="s">
        <v>28040</v>
      </c>
      <c r="B22489" s="1" t="s">
        <v>44</v>
      </c>
      <c r="C22489" s="1" t="s">
        <v>1355</v>
      </c>
      <c r="D22489" s="1" t="s">
        <v>39</v>
      </c>
      <c r="E22489">
        <v>156000</v>
      </c>
      <c r="F22489" s="1" t="s">
        <v>46</v>
      </c>
      <c r="G22489" s="1" t="s">
        <v>72</v>
      </c>
      <c r="H22489" s="1" t="s">
        <v>72</v>
      </c>
      <c r="I22489" s="1" t="s">
        <v>775</v>
      </c>
      <c r="J22489">
        <v>112000</v>
      </c>
      <c r="K22489">
        <v>20000</v>
      </c>
      <c r="L22489">
        <v>24000</v>
      </c>
      <c r="M22489" s="1" t="s">
        <v>531</v>
      </c>
      <c r="N22489" s="1" t="s">
        <v>35</v>
      </c>
      <c r="O22489">
        <v>11527</v>
      </c>
      <c r="P22489">
        <v>819</v>
      </c>
      <c r="Q22489">
        <v>30717</v>
      </c>
      <c r="R22489">
        <v>0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  <c r="AA22489">
        <v>0</v>
      </c>
      <c r="AB22489" s="1" t="s">
        <v>35</v>
      </c>
      <c r="AC22489" s="1" t="s">
        <v>35</v>
      </c>
    </row>
    <row r="22490" spans="1:29" x14ac:dyDescent="0.3">
      <c r="A22490" s="1" t="s">
        <v>28041</v>
      </c>
      <c r="B22490" s="1" t="s">
        <v>119</v>
      </c>
      <c r="C22490" s="1" t="s">
        <v>31</v>
      </c>
      <c r="D22490" s="1" t="s">
        <v>39</v>
      </c>
      <c r="E22490">
        <v>170000</v>
      </c>
      <c r="F22490" s="1" t="s">
        <v>122</v>
      </c>
      <c r="G22490" s="1" t="s">
        <v>48</v>
      </c>
      <c r="H22490" s="1" t="s">
        <v>48</v>
      </c>
      <c r="I22490" s="1" t="s">
        <v>832</v>
      </c>
      <c r="J22490">
        <v>126000</v>
      </c>
      <c r="K22490">
        <v>25000</v>
      </c>
      <c r="L22490">
        <v>19000</v>
      </c>
      <c r="M22490" s="1" t="s">
        <v>531</v>
      </c>
      <c r="N22490" s="1" t="s">
        <v>35</v>
      </c>
      <c r="O22490">
        <v>10182</v>
      </c>
      <c r="P22490">
        <v>501</v>
      </c>
      <c r="Q22490">
        <v>30718</v>
      </c>
      <c r="R22490">
        <v>0</v>
      </c>
      <c r="S22490">
        <v>0</v>
      </c>
      <c r="T22490">
        <v>0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0</v>
      </c>
      <c r="AB22490" s="1" t="s">
        <v>35</v>
      </c>
      <c r="AC22490" s="1" t="s">
        <v>35</v>
      </c>
    </row>
    <row r="22491" spans="1:29" x14ac:dyDescent="0.3">
      <c r="A22491" s="1" t="s">
        <v>28042</v>
      </c>
      <c r="B22491" s="1" t="s">
        <v>9075</v>
      </c>
      <c r="C22491" s="1" t="s">
        <v>514</v>
      </c>
      <c r="D22491" s="1" t="s">
        <v>39</v>
      </c>
      <c r="E22491">
        <v>146000</v>
      </c>
      <c r="F22491" s="1" t="s">
        <v>46</v>
      </c>
      <c r="G22491" s="1" t="s">
        <v>69</v>
      </c>
      <c r="H22491" s="1" t="s">
        <v>72</v>
      </c>
      <c r="I22491" s="1" t="s">
        <v>873</v>
      </c>
      <c r="J22491">
        <v>126000</v>
      </c>
      <c r="K22491">
        <v>20000</v>
      </c>
      <c r="L22491">
        <v>0</v>
      </c>
      <c r="M22491" s="1" t="s">
        <v>531</v>
      </c>
      <c r="N22491" s="1" t="s">
        <v>35</v>
      </c>
      <c r="O22491">
        <v>11527</v>
      </c>
      <c r="P22491">
        <v>819</v>
      </c>
      <c r="Q22491">
        <v>30719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0</v>
      </c>
      <c r="Z22491">
        <v>0</v>
      </c>
      <c r="AA22491">
        <v>0</v>
      </c>
      <c r="AB22491" s="1" t="s">
        <v>35</v>
      </c>
      <c r="AC22491" s="1" t="s">
        <v>35</v>
      </c>
    </row>
    <row r="22492" spans="1:29" x14ac:dyDescent="0.3">
      <c r="A22492" s="1" t="s">
        <v>28043</v>
      </c>
      <c r="B22492" s="1" t="s">
        <v>22006</v>
      </c>
      <c r="C22492" s="1" t="s">
        <v>2932</v>
      </c>
      <c r="D22492" s="1" t="s">
        <v>39</v>
      </c>
      <c r="E22492">
        <v>161000</v>
      </c>
      <c r="F22492" s="1" t="s">
        <v>1345</v>
      </c>
      <c r="G22492" s="1" t="s">
        <v>75</v>
      </c>
      <c r="H22492" s="1" t="s">
        <v>75</v>
      </c>
      <c r="I22492" s="1" t="s">
        <v>772</v>
      </c>
      <c r="J22492">
        <v>121000</v>
      </c>
      <c r="K22492">
        <v>30000</v>
      </c>
      <c r="L22492">
        <v>10000</v>
      </c>
      <c r="M22492" s="1" t="s">
        <v>35</v>
      </c>
      <c r="N22492" s="1" t="s">
        <v>35</v>
      </c>
      <c r="O22492">
        <v>7427</v>
      </c>
      <c r="P22492">
        <v>807</v>
      </c>
      <c r="Q22492">
        <v>30720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0</v>
      </c>
      <c r="Z22492">
        <v>0</v>
      </c>
      <c r="AA22492">
        <v>0</v>
      </c>
      <c r="AB22492" s="1" t="s">
        <v>35</v>
      </c>
      <c r="AC22492" s="1" t="s">
        <v>35</v>
      </c>
    </row>
    <row r="22493" spans="1:29" x14ac:dyDescent="0.3">
      <c r="A22493" s="1" t="s">
        <v>28044</v>
      </c>
      <c r="B22493" s="1" t="s">
        <v>1157</v>
      </c>
      <c r="C22493" s="1" t="s">
        <v>2777</v>
      </c>
      <c r="D22493" s="1" t="s">
        <v>1589</v>
      </c>
      <c r="E22493">
        <v>216000</v>
      </c>
      <c r="F22493" s="1" t="s">
        <v>40</v>
      </c>
      <c r="G22493" s="1" t="s">
        <v>47</v>
      </c>
      <c r="H22493" s="1" t="s">
        <v>100</v>
      </c>
      <c r="I22493" s="1" t="s">
        <v>772</v>
      </c>
      <c r="J22493">
        <v>152000</v>
      </c>
      <c r="K22493">
        <v>64000</v>
      </c>
      <c r="L22493">
        <v>0</v>
      </c>
      <c r="M22493" s="1" t="s">
        <v>547</v>
      </c>
      <c r="N22493" s="1" t="s">
        <v>35</v>
      </c>
      <c r="O22493">
        <v>7419</v>
      </c>
      <c r="P22493">
        <v>807</v>
      </c>
      <c r="Q22493">
        <v>30721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  <c r="AA22493">
        <v>0</v>
      </c>
      <c r="AB22493" s="1" t="s">
        <v>35</v>
      </c>
      <c r="AC22493" s="1" t="s">
        <v>35</v>
      </c>
    </row>
    <row r="22494" spans="1:29" x14ac:dyDescent="0.3">
      <c r="A22494" s="1" t="s">
        <v>28045</v>
      </c>
      <c r="B22494" s="1" t="s">
        <v>95</v>
      </c>
      <c r="C22494" s="1" t="s">
        <v>98</v>
      </c>
      <c r="D22494" s="1" t="s">
        <v>39</v>
      </c>
      <c r="E22494">
        <v>151000</v>
      </c>
      <c r="F22494" s="1" t="s">
        <v>859</v>
      </c>
      <c r="G22494" s="1" t="s">
        <v>54</v>
      </c>
      <c r="H22494" s="1" t="s">
        <v>72</v>
      </c>
      <c r="I22494" s="1" t="s">
        <v>786</v>
      </c>
      <c r="J22494">
        <v>105000</v>
      </c>
      <c r="K22494">
        <v>30000</v>
      </c>
      <c r="L22494">
        <v>16000</v>
      </c>
      <c r="M22494" s="1" t="s">
        <v>531</v>
      </c>
      <c r="N22494" s="1" t="s">
        <v>35</v>
      </c>
      <c r="O22494">
        <v>6580</v>
      </c>
      <c r="P22494">
        <v>0</v>
      </c>
      <c r="Q22494">
        <v>30722</v>
      </c>
      <c r="R22494">
        <v>0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  <c r="AA22494">
        <v>0</v>
      </c>
      <c r="AB22494" s="1" t="s">
        <v>35</v>
      </c>
      <c r="AC22494" s="1" t="s">
        <v>35</v>
      </c>
    </row>
    <row r="22495" spans="1:29" x14ac:dyDescent="0.3">
      <c r="A22495" s="1" t="s">
        <v>28046</v>
      </c>
      <c r="B22495" s="1" t="s">
        <v>44</v>
      </c>
      <c r="C22495" s="1" t="s">
        <v>345</v>
      </c>
      <c r="D22495" s="1" t="s">
        <v>39</v>
      </c>
      <c r="E22495">
        <v>155000</v>
      </c>
      <c r="F22495" s="1" t="s">
        <v>2566</v>
      </c>
      <c r="G22495" s="1" t="s">
        <v>41</v>
      </c>
      <c r="H22495" s="1" t="s">
        <v>42</v>
      </c>
      <c r="I22495" s="1" t="s">
        <v>772</v>
      </c>
      <c r="J22495">
        <v>95000</v>
      </c>
      <c r="K22495">
        <v>60000</v>
      </c>
      <c r="L22495">
        <v>0</v>
      </c>
      <c r="M22495" s="1" t="s">
        <v>531</v>
      </c>
      <c r="N22495" s="1" t="s">
        <v>35</v>
      </c>
      <c r="O22495">
        <v>1206</v>
      </c>
      <c r="P22495">
        <v>0</v>
      </c>
      <c r="Q22495">
        <v>30723</v>
      </c>
      <c r="R22495">
        <v>0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0</v>
      </c>
      <c r="AB22495" s="1" t="s">
        <v>35</v>
      </c>
      <c r="AC22495" s="1" t="s">
        <v>35</v>
      </c>
    </row>
    <row r="22496" spans="1:29" x14ac:dyDescent="0.3">
      <c r="A22496" s="1" t="s">
        <v>28047</v>
      </c>
      <c r="B22496" s="1" t="s">
        <v>37</v>
      </c>
      <c r="C22496" s="1" t="s">
        <v>470</v>
      </c>
      <c r="D22496" s="1" t="s">
        <v>39</v>
      </c>
      <c r="E22496">
        <v>172000</v>
      </c>
      <c r="F22496" s="1" t="s">
        <v>393</v>
      </c>
      <c r="G22496" s="1" t="s">
        <v>65</v>
      </c>
      <c r="H22496" s="1" t="s">
        <v>48</v>
      </c>
      <c r="I22496" s="1" t="s">
        <v>775</v>
      </c>
      <c r="J22496">
        <v>142000</v>
      </c>
      <c r="K22496">
        <v>16000</v>
      </c>
      <c r="L22496">
        <v>14000</v>
      </c>
      <c r="M22496" s="1" t="s">
        <v>531</v>
      </c>
      <c r="N22496" s="1" t="s">
        <v>35</v>
      </c>
      <c r="O22496">
        <v>10965</v>
      </c>
      <c r="P22496">
        <v>635</v>
      </c>
      <c r="Q22496">
        <v>30726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0</v>
      </c>
      <c r="AB22496" s="1" t="s">
        <v>35</v>
      </c>
      <c r="AC22496" s="1" t="s">
        <v>35</v>
      </c>
    </row>
    <row r="22497" spans="1:29" x14ac:dyDescent="0.3">
      <c r="A22497" s="1" t="s">
        <v>28048</v>
      </c>
      <c r="B22497" s="1" t="s">
        <v>1173</v>
      </c>
      <c r="C22497" s="1" t="s">
        <v>706</v>
      </c>
      <c r="D22497" s="1" t="s">
        <v>39</v>
      </c>
      <c r="E22497">
        <v>233000</v>
      </c>
      <c r="F22497" s="1" t="s">
        <v>122</v>
      </c>
      <c r="G22497" s="1" t="s">
        <v>66</v>
      </c>
      <c r="H22497" s="1" t="s">
        <v>48</v>
      </c>
      <c r="I22497" s="1" t="s">
        <v>775</v>
      </c>
      <c r="J22497">
        <v>188000</v>
      </c>
      <c r="K22497">
        <v>45000</v>
      </c>
      <c r="L22497">
        <v>0</v>
      </c>
      <c r="M22497" s="1" t="s">
        <v>531</v>
      </c>
      <c r="N22497" s="1" t="s">
        <v>15931</v>
      </c>
      <c r="O22497">
        <v>10182</v>
      </c>
      <c r="P22497">
        <v>501</v>
      </c>
      <c r="Q22497">
        <v>30729</v>
      </c>
      <c r="R22497">
        <v>1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0</v>
      </c>
      <c r="AB22497" s="1" t="s">
        <v>35</v>
      </c>
      <c r="AC22497" s="1" t="s">
        <v>6800</v>
      </c>
    </row>
    <row r="22498" spans="1:29" x14ac:dyDescent="0.3">
      <c r="A22498" s="1" t="s">
        <v>28049</v>
      </c>
      <c r="B22498" s="1" t="s">
        <v>603</v>
      </c>
      <c r="C22498" s="1" t="s">
        <v>126</v>
      </c>
      <c r="D22498" s="1" t="s">
        <v>39</v>
      </c>
      <c r="E22498">
        <v>270000</v>
      </c>
      <c r="F22498" s="1" t="s">
        <v>122</v>
      </c>
      <c r="G22498" s="1" t="s">
        <v>141</v>
      </c>
      <c r="H22498" s="1" t="s">
        <v>41</v>
      </c>
      <c r="I22498" s="1" t="s">
        <v>772</v>
      </c>
      <c r="J22498">
        <v>225000</v>
      </c>
      <c r="K22498">
        <v>0</v>
      </c>
      <c r="L22498">
        <v>45000</v>
      </c>
      <c r="M22498" s="1" t="s">
        <v>531</v>
      </c>
      <c r="N22498" s="1" t="s">
        <v>15931</v>
      </c>
      <c r="O22498">
        <v>10182</v>
      </c>
      <c r="P22498">
        <v>501</v>
      </c>
      <c r="Q22498">
        <v>30730</v>
      </c>
      <c r="R22498">
        <v>1</v>
      </c>
      <c r="S22498">
        <v>0</v>
      </c>
      <c r="T22498">
        <v>0</v>
      </c>
      <c r="U22498">
        <v>0</v>
      </c>
      <c r="V22498">
        <v>0</v>
      </c>
      <c r="W22498">
        <v>0</v>
      </c>
      <c r="X22498">
        <v>0</v>
      </c>
      <c r="Y22498">
        <v>0</v>
      </c>
      <c r="Z22498">
        <v>0</v>
      </c>
      <c r="AA22498">
        <v>0</v>
      </c>
      <c r="AB22498" s="1" t="s">
        <v>35</v>
      </c>
      <c r="AC22498" s="1" t="s">
        <v>6800</v>
      </c>
    </row>
    <row r="22499" spans="1:29" x14ac:dyDescent="0.3">
      <c r="A22499" s="1" t="s">
        <v>28050</v>
      </c>
      <c r="B22499" s="1" t="s">
        <v>95</v>
      </c>
      <c r="C22499" s="1" t="s">
        <v>1249</v>
      </c>
      <c r="D22499" s="1" t="s">
        <v>39</v>
      </c>
      <c r="E22499">
        <v>230000</v>
      </c>
      <c r="F22499" s="1" t="s">
        <v>677</v>
      </c>
      <c r="G22499" s="1" t="s">
        <v>75</v>
      </c>
      <c r="H22499" s="1" t="s">
        <v>42</v>
      </c>
      <c r="I22499" s="1" t="s">
        <v>20368</v>
      </c>
      <c r="J22499">
        <v>145000</v>
      </c>
      <c r="K22499">
        <v>65000</v>
      </c>
      <c r="L22499">
        <v>20000</v>
      </c>
      <c r="M22499" s="1" t="s">
        <v>531</v>
      </c>
      <c r="N22499" s="1" t="s">
        <v>35</v>
      </c>
      <c r="O22499">
        <v>7534</v>
      </c>
      <c r="P22499">
        <v>751</v>
      </c>
      <c r="Q22499">
        <v>30731</v>
      </c>
      <c r="R22499">
        <v>0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0</v>
      </c>
      <c r="AB22499" s="1" t="s">
        <v>35</v>
      </c>
      <c r="AC22499" s="1" t="s">
        <v>35</v>
      </c>
    </row>
    <row r="22500" spans="1:29" x14ac:dyDescent="0.3">
      <c r="A22500" s="1" t="s">
        <v>28051</v>
      </c>
      <c r="B22500" s="1" t="s">
        <v>743</v>
      </c>
      <c r="C22500" s="1" t="s">
        <v>967</v>
      </c>
      <c r="D22500" s="1" t="s">
        <v>39</v>
      </c>
      <c r="E22500">
        <v>510000</v>
      </c>
      <c r="F22500" s="1" t="s">
        <v>40</v>
      </c>
      <c r="G22500" s="1" t="s">
        <v>141</v>
      </c>
      <c r="H22500" s="1" t="s">
        <v>100</v>
      </c>
      <c r="I22500" s="1" t="s">
        <v>772</v>
      </c>
      <c r="J22500">
        <v>232000</v>
      </c>
      <c r="K22500">
        <v>230000</v>
      </c>
      <c r="L22500">
        <v>48000</v>
      </c>
      <c r="M22500" s="1" t="s">
        <v>531</v>
      </c>
      <c r="N22500" s="1" t="s">
        <v>35</v>
      </c>
      <c r="O22500">
        <v>7419</v>
      </c>
      <c r="P22500">
        <v>807</v>
      </c>
      <c r="Q22500">
        <v>30732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0</v>
      </c>
      <c r="Z22500">
        <v>0</v>
      </c>
      <c r="AA22500">
        <v>0</v>
      </c>
      <c r="AB22500" s="1" t="s">
        <v>35</v>
      </c>
      <c r="AC22500" s="1" t="s">
        <v>35</v>
      </c>
    </row>
    <row r="22501" spans="1:29" x14ac:dyDescent="0.3">
      <c r="A22501" s="1" t="s">
        <v>28052</v>
      </c>
      <c r="B22501" s="1" t="s">
        <v>2135</v>
      </c>
      <c r="C22501" s="1" t="s">
        <v>12716</v>
      </c>
      <c r="D22501" s="1" t="s">
        <v>39</v>
      </c>
      <c r="E22501">
        <v>125000</v>
      </c>
      <c r="F22501" s="1" t="s">
        <v>122</v>
      </c>
      <c r="G22501" s="1" t="s">
        <v>42</v>
      </c>
      <c r="H22501" s="1" t="s">
        <v>42</v>
      </c>
      <c r="I22501" s="1" t="s">
        <v>786</v>
      </c>
      <c r="J22501">
        <v>121000</v>
      </c>
      <c r="K22501">
        <v>1000</v>
      </c>
      <c r="L22501">
        <v>3000</v>
      </c>
      <c r="M22501" s="1" t="s">
        <v>531</v>
      </c>
      <c r="N22501" s="1" t="s">
        <v>15931</v>
      </c>
      <c r="O22501">
        <v>10182</v>
      </c>
      <c r="P22501">
        <v>501</v>
      </c>
      <c r="Q22501">
        <v>30734</v>
      </c>
      <c r="R22501">
        <v>1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0</v>
      </c>
      <c r="AB22501" s="1" t="s">
        <v>35</v>
      </c>
      <c r="AC22501" s="1" t="s">
        <v>6800</v>
      </c>
    </row>
    <row r="22502" spans="1:29" x14ac:dyDescent="0.3">
      <c r="A22502" s="1" t="s">
        <v>28053</v>
      </c>
      <c r="B22502" s="1" t="s">
        <v>1084</v>
      </c>
      <c r="C22502" s="1" t="s">
        <v>1297</v>
      </c>
      <c r="D22502" s="1" t="s">
        <v>39</v>
      </c>
      <c r="E22502">
        <v>295000</v>
      </c>
      <c r="F22502" s="1" t="s">
        <v>501</v>
      </c>
      <c r="G22502" s="1" t="s">
        <v>141</v>
      </c>
      <c r="H22502" s="1" t="s">
        <v>100</v>
      </c>
      <c r="I22502" s="1" t="s">
        <v>926</v>
      </c>
      <c r="J22502">
        <v>190000</v>
      </c>
      <c r="K22502">
        <v>60000</v>
      </c>
      <c r="L22502">
        <v>45000</v>
      </c>
      <c r="M22502" s="1" t="s">
        <v>531</v>
      </c>
      <c r="N22502" s="1" t="s">
        <v>15931</v>
      </c>
      <c r="O22502">
        <v>7434</v>
      </c>
      <c r="P22502">
        <v>807</v>
      </c>
      <c r="Q22502">
        <v>30735</v>
      </c>
      <c r="R22502">
        <v>1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0</v>
      </c>
      <c r="Z22502">
        <v>0</v>
      </c>
      <c r="AA22502">
        <v>0</v>
      </c>
      <c r="AB22502" s="1" t="s">
        <v>35</v>
      </c>
      <c r="AC22502" s="1" t="s">
        <v>6800</v>
      </c>
    </row>
    <row r="22503" spans="1:29" x14ac:dyDescent="0.3">
      <c r="A22503" s="1" t="s">
        <v>28054</v>
      </c>
      <c r="B22503" s="1" t="s">
        <v>10696</v>
      </c>
      <c r="C22503" s="1" t="s">
        <v>28055</v>
      </c>
      <c r="D22503" s="1" t="s">
        <v>39</v>
      </c>
      <c r="E22503">
        <v>221000</v>
      </c>
      <c r="F22503" s="1" t="s">
        <v>82</v>
      </c>
      <c r="G22503" s="1" t="s">
        <v>847</v>
      </c>
      <c r="H22503" s="1" t="s">
        <v>41</v>
      </c>
      <c r="I22503" s="1" t="s">
        <v>786</v>
      </c>
      <c r="J22503">
        <v>181000</v>
      </c>
      <c r="K22503">
        <v>7000</v>
      </c>
      <c r="L22503">
        <v>33000</v>
      </c>
      <c r="M22503" s="1" t="s">
        <v>531</v>
      </c>
      <c r="N22503" s="1" t="s">
        <v>35</v>
      </c>
      <c r="O22503">
        <v>11470</v>
      </c>
      <c r="P22503">
        <v>819</v>
      </c>
      <c r="Q22503">
        <v>30736</v>
      </c>
      <c r="R22503">
        <v>0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0</v>
      </c>
      <c r="Y22503">
        <v>0</v>
      </c>
      <c r="Z22503">
        <v>0</v>
      </c>
      <c r="AA22503">
        <v>0</v>
      </c>
      <c r="AB22503" s="1" t="s">
        <v>35</v>
      </c>
      <c r="AC22503" s="1" t="s">
        <v>35</v>
      </c>
    </row>
    <row r="22504" spans="1:29" x14ac:dyDescent="0.3">
      <c r="A22504" s="1" t="s">
        <v>28056</v>
      </c>
      <c r="B22504" s="1" t="s">
        <v>233</v>
      </c>
      <c r="C22504" s="1" t="s">
        <v>683</v>
      </c>
      <c r="D22504" s="1" t="s">
        <v>39</v>
      </c>
      <c r="E22504">
        <v>139000</v>
      </c>
      <c r="F22504" s="1" t="s">
        <v>235</v>
      </c>
      <c r="G22504" s="1" t="s">
        <v>41</v>
      </c>
      <c r="H22504" s="1" t="s">
        <v>42</v>
      </c>
      <c r="I22504" s="1" t="s">
        <v>28057</v>
      </c>
      <c r="J22504">
        <v>112000</v>
      </c>
      <c r="K22504">
        <v>14000</v>
      </c>
      <c r="L22504">
        <v>13000</v>
      </c>
      <c r="M22504" s="1" t="s">
        <v>547</v>
      </c>
      <c r="N22504" s="1" t="s">
        <v>15931</v>
      </c>
      <c r="O22504">
        <v>10500</v>
      </c>
      <c r="P22504">
        <v>820</v>
      </c>
      <c r="Q22504">
        <v>30737</v>
      </c>
      <c r="R22504">
        <v>1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0</v>
      </c>
      <c r="Y22504">
        <v>0</v>
      </c>
      <c r="Z22504">
        <v>0</v>
      </c>
      <c r="AA22504">
        <v>0</v>
      </c>
      <c r="AB22504" s="1" t="s">
        <v>35</v>
      </c>
      <c r="AC22504" s="1" t="s">
        <v>6800</v>
      </c>
    </row>
    <row r="22505" spans="1:29" x14ac:dyDescent="0.3">
      <c r="A22505" s="1" t="s">
        <v>28058</v>
      </c>
      <c r="B22505" s="1" t="s">
        <v>1043</v>
      </c>
      <c r="C22505" s="1" t="s">
        <v>4049</v>
      </c>
      <c r="D22505" s="1" t="s">
        <v>39</v>
      </c>
      <c r="E22505">
        <v>500000</v>
      </c>
      <c r="F22505" s="1" t="s">
        <v>266</v>
      </c>
      <c r="G22505" s="1" t="s">
        <v>111</v>
      </c>
      <c r="H22505" s="1" t="s">
        <v>48</v>
      </c>
      <c r="I22505" s="1" t="s">
        <v>775</v>
      </c>
      <c r="J22505">
        <v>425000</v>
      </c>
      <c r="K22505">
        <v>75000</v>
      </c>
      <c r="L22505">
        <v>0</v>
      </c>
      <c r="M22505" s="1" t="s">
        <v>531</v>
      </c>
      <c r="N22505" s="1" t="s">
        <v>35</v>
      </c>
      <c r="O22505">
        <v>7422</v>
      </c>
      <c r="P22505">
        <v>807</v>
      </c>
      <c r="Q22505">
        <v>30738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0</v>
      </c>
      <c r="X22505">
        <v>0</v>
      </c>
      <c r="Y22505">
        <v>0</v>
      </c>
      <c r="Z22505">
        <v>0</v>
      </c>
      <c r="AA22505">
        <v>0</v>
      </c>
      <c r="AB22505" s="1" t="s">
        <v>35</v>
      </c>
      <c r="AC22505" s="1" t="s">
        <v>35</v>
      </c>
    </row>
    <row r="22506" spans="1:29" x14ac:dyDescent="0.3">
      <c r="A22506" s="1" t="s">
        <v>28059</v>
      </c>
      <c r="B22506" s="1" t="s">
        <v>56</v>
      </c>
      <c r="C22506" s="1" t="s">
        <v>483</v>
      </c>
      <c r="D22506" s="1" t="s">
        <v>39</v>
      </c>
      <c r="E22506">
        <v>162000</v>
      </c>
      <c r="F22506" s="1" t="s">
        <v>15954</v>
      </c>
      <c r="G22506" s="1" t="s">
        <v>41</v>
      </c>
      <c r="H22506" s="1" t="s">
        <v>41</v>
      </c>
      <c r="I22506" s="1" t="s">
        <v>772</v>
      </c>
      <c r="J22506">
        <v>129000</v>
      </c>
      <c r="K22506">
        <v>16000</v>
      </c>
      <c r="L22506">
        <v>15000</v>
      </c>
      <c r="M22506" s="1" t="s">
        <v>35</v>
      </c>
      <c r="N22506" s="1" t="s">
        <v>35</v>
      </c>
      <c r="O22506">
        <v>4039</v>
      </c>
      <c r="P22506">
        <v>0</v>
      </c>
      <c r="Q22506">
        <v>30739</v>
      </c>
      <c r="R22506">
        <v>0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0</v>
      </c>
      <c r="Y22506">
        <v>0</v>
      </c>
      <c r="Z22506">
        <v>0</v>
      </c>
      <c r="AA22506">
        <v>0</v>
      </c>
      <c r="AB22506" s="1" t="s">
        <v>35</v>
      </c>
      <c r="AC22506" s="1" t="s">
        <v>35</v>
      </c>
    </row>
    <row r="22507" spans="1:29" x14ac:dyDescent="0.3">
      <c r="A22507" s="1" t="s">
        <v>28060</v>
      </c>
      <c r="B22507" s="1" t="s">
        <v>2263</v>
      </c>
      <c r="C22507" s="1" t="s">
        <v>258</v>
      </c>
      <c r="D22507" s="1" t="s">
        <v>39</v>
      </c>
      <c r="E22507">
        <v>160000</v>
      </c>
      <c r="F22507" s="1" t="s">
        <v>424</v>
      </c>
      <c r="G22507" s="1" t="s">
        <v>41</v>
      </c>
      <c r="H22507" s="1" t="s">
        <v>72</v>
      </c>
      <c r="I22507" s="1" t="s">
        <v>775</v>
      </c>
      <c r="J22507">
        <v>130000</v>
      </c>
      <c r="K22507">
        <v>22000</v>
      </c>
      <c r="L22507">
        <v>13000</v>
      </c>
      <c r="M22507" s="1" t="s">
        <v>35</v>
      </c>
      <c r="N22507" s="1" t="s">
        <v>15931</v>
      </c>
      <c r="O22507">
        <v>8816</v>
      </c>
      <c r="P22507">
        <v>506</v>
      </c>
      <c r="Q22507">
        <v>30742</v>
      </c>
      <c r="R22507">
        <v>1</v>
      </c>
      <c r="S22507">
        <v>0</v>
      </c>
      <c r="T22507">
        <v>0</v>
      </c>
      <c r="U22507">
        <v>0</v>
      </c>
      <c r="V22507">
        <v>0</v>
      </c>
      <c r="W22507">
        <v>0</v>
      </c>
      <c r="X22507">
        <v>0</v>
      </c>
      <c r="Y22507">
        <v>0</v>
      </c>
      <c r="Z22507">
        <v>0</v>
      </c>
      <c r="AA22507">
        <v>0</v>
      </c>
      <c r="AB22507" s="1" t="s">
        <v>35</v>
      </c>
      <c r="AC22507" s="1" t="s">
        <v>6800</v>
      </c>
    </row>
    <row r="22508" spans="1:29" x14ac:dyDescent="0.3">
      <c r="A22508" s="1" t="s">
        <v>28061</v>
      </c>
      <c r="B22508" s="1" t="s">
        <v>603</v>
      </c>
      <c r="C22508" s="1" t="s">
        <v>126</v>
      </c>
      <c r="D22508" s="1" t="s">
        <v>39</v>
      </c>
      <c r="E22508">
        <v>250000</v>
      </c>
      <c r="F22508" s="1" t="s">
        <v>122</v>
      </c>
      <c r="G22508" s="1" t="s">
        <v>54</v>
      </c>
      <c r="H22508" s="1" t="s">
        <v>48</v>
      </c>
      <c r="I22508" s="1" t="s">
        <v>772</v>
      </c>
      <c r="J22508">
        <v>210000</v>
      </c>
      <c r="K22508">
        <v>0</v>
      </c>
      <c r="L22508">
        <v>40000</v>
      </c>
      <c r="M22508" s="1" t="s">
        <v>531</v>
      </c>
      <c r="N22508" s="1" t="s">
        <v>15931</v>
      </c>
      <c r="O22508">
        <v>10182</v>
      </c>
      <c r="P22508">
        <v>501</v>
      </c>
      <c r="Q22508">
        <v>30743</v>
      </c>
      <c r="R22508">
        <v>1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  <c r="AA22508">
        <v>0</v>
      </c>
      <c r="AB22508" s="1" t="s">
        <v>35</v>
      </c>
      <c r="AC22508" s="1" t="s">
        <v>6800</v>
      </c>
    </row>
    <row r="22509" spans="1:29" x14ac:dyDescent="0.3">
      <c r="A22509" s="1" t="s">
        <v>28062</v>
      </c>
      <c r="B22509" s="1" t="s">
        <v>9114</v>
      </c>
      <c r="C22509" s="1" t="s">
        <v>706</v>
      </c>
      <c r="D22509" s="1" t="s">
        <v>39</v>
      </c>
      <c r="E22509">
        <v>303000</v>
      </c>
      <c r="F22509" s="1" t="s">
        <v>40</v>
      </c>
      <c r="G22509" s="1" t="s">
        <v>75</v>
      </c>
      <c r="H22509" s="1" t="s">
        <v>72</v>
      </c>
      <c r="I22509" s="1" t="s">
        <v>775</v>
      </c>
      <c r="J22509">
        <v>185000</v>
      </c>
      <c r="K22509">
        <v>118000</v>
      </c>
      <c r="L22509">
        <v>0</v>
      </c>
      <c r="M22509" s="1" t="s">
        <v>531</v>
      </c>
      <c r="N22509" s="1" t="s">
        <v>28063</v>
      </c>
      <c r="O22509">
        <v>7419</v>
      </c>
      <c r="P22509">
        <v>807</v>
      </c>
      <c r="Q22509">
        <v>30744</v>
      </c>
      <c r="R22509">
        <v>1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  <c r="AA22509">
        <v>0</v>
      </c>
      <c r="AB22509" s="1" t="s">
        <v>35</v>
      </c>
      <c r="AC22509" s="1" t="s">
        <v>6800</v>
      </c>
    </row>
    <row r="22510" spans="1:29" x14ac:dyDescent="0.3">
      <c r="A22510" s="1" t="s">
        <v>28064</v>
      </c>
      <c r="B22510" s="1" t="s">
        <v>1341</v>
      </c>
      <c r="C22510" s="1" t="s">
        <v>28065</v>
      </c>
      <c r="D22510" s="1" t="s">
        <v>39</v>
      </c>
      <c r="E22510">
        <v>148000</v>
      </c>
      <c r="F22510" s="1" t="s">
        <v>82</v>
      </c>
      <c r="G22510" s="1" t="s">
        <v>74</v>
      </c>
      <c r="H22510" s="1" t="s">
        <v>42</v>
      </c>
      <c r="I22510" s="1" t="s">
        <v>1003</v>
      </c>
      <c r="J22510">
        <v>120000</v>
      </c>
      <c r="K22510">
        <v>10000</v>
      </c>
      <c r="L22510">
        <v>18000</v>
      </c>
      <c r="M22510" s="1" t="s">
        <v>531</v>
      </c>
      <c r="N22510" s="1" t="s">
        <v>35</v>
      </c>
      <c r="O22510">
        <v>11470</v>
      </c>
      <c r="P22510">
        <v>819</v>
      </c>
      <c r="Q22510">
        <v>30745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  <c r="AA22510">
        <v>0</v>
      </c>
      <c r="AB22510" s="1" t="s">
        <v>35</v>
      </c>
      <c r="AC22510" s="1" t="s">
        <v>35</v>
      </c>
    </row>
    <row r="22511" spans="1:29" x14ac:dyDescent="0.3">
      <c r="A22511" s="1" t="s">
        <v>28066</v>
      </c>
      <c r="B22511" s="1" t="s">
        <v>119</v>
      </c>
      <c r="C22511" s="1" t="s">
        <v>89</v>
      </c>
      <c r="D22511" s="1" t="s">
        <v>32</v>
      </c>
      <c r="E22511">
        <v>311000</v>
      </c>
      <c r="F22511" s="1" t="s">
        <v>58</v>
      </c>
      <c r="G22511" s="1" t="s">
        <v>41</v>
      </c>
      <c r="H22511" s="1" t="s">
        <v>48</v>
      </c>
      <c r="I22511" s="1" t="s">
        <v>16917</v>
      </c>
      <c r="J22511">
        <v>200000</v>
      </c>
      <c r="K22511">
        <v>81000</v>
      </c>
      <c r="L22511">
        <v>30000</v>
      </c>
      <c r="M22511" s="1" t="s">
        <v>547</v>
      </c>
      <c r="N22511" s="1" t="s">
        <v>35</v>
      </c>
      <c r="O22511">
        <v>7322</v>
      </c>
      <c r="P22511">
        <v>807</v>
      </c>
      <c r="Q22511">
        <v>30748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0</v>
      </c>
      <c r="X22511">
        <v>0</v>
      </c>
      <c r="Y22511">
        <v>0</v>
      </c>
      <c r="Z22511">
        <v>0</v>
      </c>
      <c r="AA22511">
        <v>0</v>
      </c>
      <c r="AB22511" s="1" t="s">
        <v>35</v>
      </c>
      <c r="AC22511" s="1" t="s">
        <v>35</v>
      </c>
    </row>
    <row r="22512" spans="1:29" x14ac:dyDescent="0.3">
      <c r="A22512" s="1" t="s">
        <v>28067</v>
      </c>
      <c r="B22512" s="1" t="s">
        <v>6053</v>
      </c>
      <c r="C22512" s="1" t="s">
        <v>42</v>
      </c>
      <c r="D22512" s="1" t="s">
        <v>2347</v>
      </c>
      <c r="E22512">
        <v>142000</v>
      </c>
      <c r="F22512" s="1" t="s">
        <v>53</v>
      </c>
      <c r="G22512" s="1" t="s">
        <v>69</v>
      </c>
      <c r="H22512" s="1" t="s">
        <v>72</v>
      </c>
      <c r="I22512" s="1" t="s">
        <v>875</v>
      </c>
      <c r="J22512">
        <v>130000</v>
      </c>
      <c r="K22512">
        <v>0</v>
      </c>
      <c r="L22512">
        <v>12000</v>
      </c>
      <c r="M22512" s="1" t="s">
        <v>35</v>
      </c>
      <c r="N22512" s="1" t="s">
        <v>15931</v>
      </c>
      <c r="O22512">
        <v>7472</v>
      </c>
      <c r="P22512">
        <v>807</v>
      </c>
      <c r="Q22512">
        <v>30749</v>
      </c>
      <c r="R22512">
        <v>1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  <c r="AA22512">
        <v>0</v>
      </c>
      <c r="AB22512" s="1" t="s">
        <v>35</v>
      </c>
      <c r="AC22512" s="1" t="s">
        <v>6800</v>
      </c>
    </row>
    <row r="22513" spans="1:29" x14ac:dyDescent="0.3">
      <c r="A22513" s="1" t="s">
        <v>28068</v>
      </c>
      <c r="B22513" s="1" t="s">
        <v>119</v>
      </c>
      <c r="C22513" s="1" t="s">
        <v>98</v>
      </c>
      <c r="D22513" s="1" t="s">
        <v>2347</v>
      </c>
      <c r="E22513">
        <v>195000</v>
      </c>
      <c r="F22513" s="1" t="s">
        <v>58</v>
      </c>
      <c r="G22513" s="1" t="s">
        <v>54</v>
      </c>
      <c r="H22513" s="1" t="s">
        <v>72</v>
      </c>
      <c r="I22513" s="1" t="s">
        <v>832</v>
      </c>
      <c r="J22513">
        <v>155000</v>
      </c>
      <c r="K22513">
        <v>30000</v>
      </c>
      <c r="L22513">
        <v>10000</v>
      </c>
      <c r="M22513" s="1" t="s">
        <v>35</v>
      </c>
      <c r="N22513" s="1" t="s">
        <v>35</v>
      </c>
      <c r="O22513">
        <v>7322</v>
      </c>
      <c r="P22513">
        <v>807</v>
      </c>
      <c r="Q22513">
        <v>30750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  <c r="AA22513">
        <v>0</v>
      </c>
      <c r="AB22513" s="1" t="s">
        <v>35</v>
      </c>
      <c r="AC22513" s="1" t="s">
        <v>35</v>
      </c>
    </row>
    <row r="22514" spans="1:29" x14ac:dyDescent="0.3">
      <c r="A22514" s="1" t="s">
        <v>28069</v>
      </c>
      <c r="B22514" s="1" t="s">
        <v>1366</v>
      </c>
      <c r="C22514" s="1" t="s">
        <v>138</v>
      </c>
      <c r="D22514" s="1" t="s">
        <v>2347</v>
      </c>
      <c r="E22514">
        <v>290000</v>
      </c>
      <c r="F22514" s="1" t="s">
        <v>40</v>
      </c>
      <c r="G22514" s="1" t="s">
        <v>42</v>
      </c>
      <c r="H22514" s="1" t="s">
        <v>72</v>
      </c>
      <c r="I22514" s="1" t="s">
        <v>2348</v>
      </c>
      <c r="J22514">
        <v>185000</v>
      </c>
      <c r="K22514">
        <v>50000</v>
      </c>
      <c r="L22514">
        <v>55000</v>
      </c>
      <c r="M22514" s="1" t="s">
        <v>531</v>
      </c>
      <c r="N22514" s="1" t="s">
        <v>35</v>
      </c>
      <c r="O22514">
        <v>7419</v>
      </c>
      <c r="P22514">
        <v>807</v>
      </c>
      <c r="Q22514">
        <v>30751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  <c r="AA22514">
        <v>0</v>
      </c>
      <c r="AB22514" s="1" t="s">
        <v>35</v>
      </c>
      <c r="AC22514" s="1" t="s">
        <v>35</v>
      </c>
    </row>
    <row r="22515" spans="1:29" x14ac:dyDescent="0.3">
      <c r="A22515" s="1" t="s">
        <v>28070</v>
      </c>
      <c r="B22515" s="1" t="s">
        <v>28071</v>
      </c>
      <c r="C22515" s="1" t="s">
        <v>54</v>
      </c>
      <c r="D22515" s="1" t="s">
        <v>39</v>
      </c>
      <c r="E22515">
        <v>180000</v>
      </c>
      <c r="F22515" s="1" t="s">
        <v>424</v>
      </c>
      <c r="G22515" s="1" t="s">
        <v>74</v>
      </c>
      <c r="H22515" s="1" t="s">
        <v>42</v>
      </c>
      <c r="I22515" s="1" t="s">
        <v>775</v>
      </c>
      <c r="J22515">
        <v>135000</v>
      </c>
      <c r="K22515">
        <v>30000</v>
      </c>
      <c r="L22515">
        <v>15000</v>
      </c>
      <c r="M22515" s="1" t="s">
        <v>35</v>
      </c>
      <c r="N22515" s="1" t="s">
        <v>35</v>
      </c>
      <c r="O22515">
        <v>8816</v>
      </c>
      <c r="P22515">
        <v>506</v>
      </c>
      <c r="Q22515">
        <v>30752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  <c r="X22515">
        <v>0</v>
      </c>
      <c r="Y22515">
        <v>0</v>
      </c>
      <c r="Z22515">
        <v>0</v>
      </c>
      <c r="AA22515">
        <v>0</v>
      </c>
      <c r="AB22515" s="1" t="s">
        <v>35</v>
      </c>
      <c r="AC22515" s="1" t="s">
        <v>35</v>
      </c>
    </row>
    <row r="22516" spans="1:29" x14ac:dyDescent="0.3">
      <c r="A22516" s="1" t="s">
        <v>28072</v>
      </c>
      <c r="B22516" s="1" t="s">
        <v>12443</v>
      </c>
      <c r="C22516" s="1" t="s">
        <v>5174</v>
      </c>
      <c r="D22516" s="1" t="s">
        <v>39</v>
      </c>
      <c r="E22516">
        <v>84000</v>
      </c>
      <c r="F22516" s="1" t="s">
        <v>2667</v>
      </c>
      <c r="G22516" s="1" t="s">
        <v>100</v>
      </c>
      <c r="H22516" s="1" t="s">
        <v>100</v>
      </c>
      <c r="I22516" s="1" t="s">
        <v>786</v>
      </c>
      <c r="J22516">
        <v>84000</v>
      </c>
      <c r="K22516">
        <v>0</v>
      </c>
      <c r="L22516">
        <v>2000</v>
      </c>
      <c r="M22516" s="1" t="s">
        <v>531</v>
      </c>
      <c r="N22516" s="1" t="s">
        <v>35</v>
      </c>
      <c r="O22516">
        <v>7839</v>
      </c>
      <c r="P22516">
        <v>524</v>
      </c>
      <c r="Q22516">
        <v>30753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  <c r="X22516">
        <v>0</v>
      </c>
      <c r="Y22516">
        <v>0</v>
      </c>
      <c r="Z22516">
        <v>0</v>
      </c>
      <c r="AA22516">
        <v>0</v>
      </c>
      <c r="AB22516" s="1" t="s">
        <v>35</v>
      </c>
      <c r="AC22516" s="1" t="s">
        <v>35</v>
      </c>
    </row>
    <row r="22517" spans="1:29" x14ac:dyDescent="0.3">
      <c r="A22517" s="1" t="s">
        <v>28073</v>
      </c>
      <c r="B22517" s="1" t="s">
        <v>569</v>
      </c>
      <c r="C22517" s="1" t="s">
        <v>2256</v>
      </c>
      <c r="D22517" s="1" t="s">
        <v>32</v>
      </c>
      <c r="E22517">
        <v>190000</v>
      </c>
      <c r="F22517" s="1" t="s">
        <v>58</v>
      </c>
      <c r="G22517" s="1" t="s">
        <v>41</v>
      </c>
      <c r="H22517" s="1" t="s">
        <v>72</v>
      </c>
      <c r="I22517" s="1" t="s">
        <v>28074</v>
      </c>
      <c r="J22517">
        <v>140000</v>
      </c>
      <c r="K22517">
        <v>40000</v>
      </c>
      <c r="L22517">
        <v>10000</v>
      </c>
      <c r="M22517" s="1" t="s">
        <v>35</v>
      </c>
      <c r="N22517" s="1" t="s">
        <v>35</v>
      </c>
      <c r="O22517">
        <v>7322</v>
      </c>
      <c r="P22517">
        <v>807</v>
      </c>
      <c r="Q22517">
        <v>30755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0</v>
      </c>
      <c r="Y22517">
        <v>0</v>
      </c>
      <c r="Z22517">
        <v>0</v>
      </c>
      <c r="AA22517">
        <v>0</v>
      </c>
      <c r="AB22517" s="1" t="s">
        <v>35</v>
      </c>
      <c r="AC22517" s="1" t="s">
        <v>35</v>
      </c>
    </row>
    <row r="22518" spans="1:29" x14ac:dyDescent="0.3">
      <c r="A22518" s="1" t="s">
        <v>28075</v>
      </c>
      <c r="B22518" s="1" t="s">
        <v>6305</v>
      </c>
      <c r="C22518" s="1" t="s">
        <v>138</v>
      </c>
      <c r="D22518" s="1" t="s">
        <v>39</v>
      </c>
      <c r="E22518">
        <v>232000</v>
      </c>
      <c r="F22518" s="1" t="s">
        <v>40</v>
      </c>
      <c r="G22518" s="1" t="s">
        <v>41</v>
      </c>
      <c r="H22518" s="1" t="s">
        <v>72</v>
      </c>
      <c r="I22518" s="1" t="s">
        <v>775</v>
      </c>
      <c r="J22518">
        <v>165000</v>
      </c>
      <c r="K22518">
        <v>60000</v>
      </c>
      <c r="L22518">
        <v>7000</v>
      </c>
      <c r="M22518" s="1" t="s">
        <v>531</v>
      </c>
      <c r="N22518" s="1" t="s">
        <v>15931</v>
      </c>
      <c r="O22518">
        <v>7419</v>
      </c>
      <c r="P22518">
        <v>807</v>
      </c>
      <c r="Q22518">
        <v>30757</v>
      </c>
      <c r="R22518">
        <v>1</v>
      </c>
      <c r="S22518">
        <v>0</v>
      </c>
      <c r="T22518">
        <v>0</v>
      </c>
      <c r="U22518">
        <v>0</v>
      </c>
      <c r="V22518">
        <v>0</v>
      </c>
      <c r="W22518">
        <v>0</v>
      </c>
      <c r="X22518">
        <v>0</v>
      </c>
      <c r="Y22518">
        <v>0</v>
      </c>
      <c r="Z22518">
        <v>0</v>
      </c>
      <c r="AA22518">
        <v>0</v>
      </c>
      <c r="AB22518" s="1" t="s">
        <v>35</v>
      </c>
      <c r="AC22518" s="1" t="s">
        <v>6800</v>
      </c>
    </row>
    <row r="22519" spans="1:29" x14ac:dyDescent="0.3">
      <c r="A22519" s="1" t="s">
        <v>28076</v>
      </c>
      <c r="B22519" s="1" t="s">
        <v>44</v>
      </c>
      <c r="C22519" s="1" t="s">
        <v>345</v>
      </c>
      <c r="D22519" s="1" t="s">
        <v>39</v>
      </c>
      <c r="E22519">
        <v>250000</v>
      </c>
      <c r="F22519" s="1" t="s">
        <v>40</v>
      </c>
      <c r="G22519" s="1" t="s">
        <v>41</v>
      </c>
      <c r="H22519" s="1" t="s">
        <v>72</v>
      </c>
      <c r="I22519" s="1" t="s">
        <v>816</v>
      </c>
      <c r="J22519">
        <v>150000</v>
      </c>
      <c r="K22519">
        <v>40000</v>
      </c>
      <c r="L22519">
        <v>60000</v>
      </c>
      <c r="M22519" s="1" t="s">
        <v>531</v>
      </c>
      <c r="N22519" s="1" t="s">
        <v>35</v>
      </c>
      <c r="O22519">
        <v>7419</v>
      </c>
      <c r="P22519">
        <v>807</v>
      </c>
      <c r="Q22519">
        <v>30758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 s="1" t="s">
        <v>35</v>
      </c>
      <c r="AC22519" s="1" t="s">
        <v>35</v>
      </c>
    </row>
    <row r="22520" spans="1:29" x14ac:dyDescent="0.3">
      <c r="A22520" s="1" t="s">
        <v>28077</v>
      </c>
      <c r="B22520" s="1" t="s">
        <v>8384</v>
      </c>
      <c r="C22520" s="1" t="s">
        <v>20881</v>
      </c>
      <c r="D22520" s="1" t="s">
        <v>39</v>
      </c>
      <c r="E22520">
        <v>78000</v>
      </c>
      <c r="F22520" s="1" t="s">
        <v>1427</v>
      </c>
      <c r="G22520" s="1" t="s">
        <v>72</v>
      </c>
      <c r="H22520" s="1" t="s">
        <v>72</v>
      </c>
      <c r="I22520" s="1" t="s">
        <v>775</v>
      </c>
      <c r="J22520">
        <v>73000</v>
      </c>
      <c r="K22520">
        <v>0</v>
      </c>
      <c r="L22520">
        <v>5000</v>
      </c>
      <c r="M22520" s="1" t="s">
        <v>531</v>
      </c>
      <c r="N22520" s="1" t="s">
        <v>35</v>
      </c>
      <c r="O22520">
        <v>11039</v>
      </c>
      <c r="P22520">
        <v>623</v>
      </c>
      <c r="Q22520">
        <v>30759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  <c r="AA22520">
        <v>0</v>
      </c>
      <c r="AB22520" s="1" t="s">
        <v>35</v>
      </c>
      <c r="AC22520" s="1" t="s">
        <v>35</v>
      </c>
    </row>
    <row r="22521" spans="1:29" x14ac:dyDescent="0.3">
      <c r="A22521" s="1" t="s">
        <v>28078</v>
      </c>
      <c r="B22521" s="1" t="s">
        <v>50</v>
      </c>
      <c r="C22521" s="1" t="s">
        <v>216</v>
      </c>
      <c r="D22521" s="1" t="s">
        <v>796</v>
      </c>
      <c r="E22521">
        <v>385000</v>
      </c>
      <c r="F22521" s="1" t="s">
        <v>116</v>
      </c>
      <c r="G22521" s="1" t="s">
        <v>75</v>
      </c>
      <c r="H22521" s="1" t="s">
        <v>75</v>
      </c>
      <c r="I22521" s="1" t="s">
        <v>832</v>
      </c>
      <c r="J22521">
        <v>168000</v>
      </c>
      <c r="K22521">
        <v>195000</v>
      </c>
      <c r="L22521">
        <v>20000</v>
      </c>
      <c r="M22521" s="1" t="s">
        <v>531</v>
      </c>
      <c r="N22521" s="1" t="s">
        <v>15931</v>
      </c>
      <c r="O22521">
        <v>7158</v>
      </c>
      <c r="P22521">
        <v>807</v>
      </c>
      <c r="Q22521">
        <v>30760</v>
      </c>
      <c r="R22521">
        <v>1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0</v>
      </c>
      <c r="AB22521" s="1" t="s">
        <v>35</v>
      </c>
      <c r="AC22521" s="1" t="s">
        <v>6800</v>
      </c>
    </row>
    <row r="22522" spans="1:29" x14ac:dyDescent="0.3">
      <c r="A22522" s="1" t="s">
        <v>28079</v>
      </c>
      <c r="B22522" s="1" t="s">
        <v>12024</v>
      </c>
      <c r="C22522" s="1" t="s">
        <v>382</v>
      </c>
      <c r="D22522" s="1" t="s">
        <v>39</v>
      </c>
      <c r="E22522">
        <v>348000</v>
      </c>
      <c r="F22522" s="1" t="s">
        <v>1345</v>
      </c>
      <c r="G22522" s="1" t="s">
        <v>41</v>
      </c>
      <c r="H22522" s="1" t="s">
        <v>48</v>
      </c>
      <c r="I22522" s="1" t="s">
        <v>832</v>
      </c>
      <c r="J22522">
        <v>262000</v>
      </c>
      <c r="K22522">
        <v>86000</v>
      </c>
      <c r="L22522">
        <v>0</v>
      </c>
      <c r="M22522" s="1" t="s">
        <v>547</v>
      </c>
      <c r="N22522" s="1" t="s">
        <v>35</v>
      </c>
      <c r="O22522">
        <v>7427</v>
      </c>
      <c r="P22522">
        <v>807</v>
      </c>
      <c r="Q22522">
        <v>30761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 s="1" t="s">
        <v>35</v>
      </c>
      <c r="AC22522" s="1" t="s">
        <v>35</v>
      </c>
    </row>
    <row r="22523" spans="1:29" x14ac:dyDescent="0.3">
      <c r="A22523" s="1" t="s">
        <v>28080</v>
      </c>
      <c r="B22523" s="1" t="s">
        <v>44</v>
      </c>
      <c r="C22523" s="1" t="s">
        <v>98</v>
      </c>
      <c r="D22523" s="1" t="s">
        <v>39</v>
      </c>
      <c r="E22523">
        <v>139000</v>
      </c>
      <c r="F22523" s="1" t="s">
        <v>46</v>
      </c>
      <c r="G22523" s="1" t="s">
        <v>48</v>
      </c>
      <c r="H22523" s="1" t="s">
        <v>48</v>
      </c>
      <c r="I22523" s="1" t="s">
        <v>775</v>
      </c>
      <c r="J22523">
        <v>108000</v>
      </c>
      <c r="K22523">
        <v>2000</v>
      </c>
      <c r="L22523">
        <v>29000</v>
      </c>
      <c r="M22523" s="1" t="s">
        <v>531</v>
      </c>
      <c r="N22523" s="1" t="s">
        <v>35</v>
      </c>
      <c r="O22523">
        <v>11527</v>
      </c>
      <c r="P22523">
        <v>819</v>
      </c>
      <c r="Q22523">
        <v>30763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0</v>
      </c>
      <c r="AB22523" s="1" t="s">
        <v>35</v>
      </c>
      <c r="AC22523" s="1" t="s">
        <v>35</v>
      </c>
    </row>
    <row r="22524" spans="1:29" x14ac:dyDescent="0.3">
      <c r="A22524" s="1" t="s">
        <v>28081</v>
      </c>
      <c r="B22524" s="1" t="s">
        <v>91</v>
      </c>
      <c r="C22524" s="1" t="s">
        <v>227</v>
      </c>
      <c r="D22524" s="1" t="s">
        <v>39</v>
      </c>
      <c r="E22524">
        <v>205000</v>
      </c>
      <c r="F22524" s="1" t="s">
        <v>99</v>
      </c>
      <c r="G22524" s="1" t="s">
        <v>148</v>
      </c>
      <c r="H22524" s="1" t="s">
        <v>48</v>
      </c>
      <c r="I22524" s="1" t="s">
        <v>775</v>
      </c>
      <c r="J22524">
        <v>130000</v>
      </c>
      <c r="K22524">
        <v>55000</v>
      </c>
      <c r="L22524">
        <v>20000</v>
      </c>
      <c r="M22524" s="1" t="s">
        <v>35</v>
      </c>
      <c r="N22524" s="1" t="s">
        <v>35</v>
      </c>
      <c r="O22524">
        <v>12008</v>
      </c>
      <c r="P22524">
        <v>0</v>
      </c>
      <c r="Q22524">
        <v>30765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Y22524">
        <v>0</v>
      </c>
      <c r="Z22524">
        <v>0</v>
      </c>
      <c r="AA22524">
        <v>0</v>
      </c>
      <c r="AB22524" s="1" t="s">
        <v>35</v>
      </c>
      <c r="AC22524" s="1" t="s">
        <v>35</v>
      </c>
    </row>
    <row r="22525" spans="1:29" x14ac:dyDescent="0.3">
      <c r="A22525" s="1" t="s">
        <v>28082</v>
      </c>
      <c r="B22525" s="1" t="s">
        <v>44</v>
      </c>
      <c r="C22525" s="1" t="s">
        <v>1937</v>
      </c>
      <c r="D22525" s="1" t="s">
        <v>925</v>
      </c>
      <c r="E22525">
        <v>80000</v>
      </c>
      <c r="F22525" s="1" t="s">
        <v>3253</v>
      </c>
      <c r="G22525" s="1" t="s">
        <v>48</v>
      </c>
      <c r="H22525" s="1" t="s">
        <v>48</v>
      </c>
      <c r="I22525" s="1" t="s">
        <v>1529</v>
      </c>
      <c r="J22525">
        <v>62000</v>
      </c>
      <c r="K22525">
        <v>0</v>
      </c>
      <c r="L22525">
        <v>18000</v>
      </c>
      <c r="M22525" s="1" t="s">
        <v>547</v>
      </c>
      <c r="N22525" s="1" t="s">
        <v>35</v>
      </c>
      <c r="O22525">
        <v>1311</v>
      </c>
      <c r="P22525">
        <v>0</v>
      </c>
      <c r="Q22525">
        <v>30766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0</v>
      </c>
      <c r="AB22525" s="1" t="s">
        <v>35</v>
      </c>
      <c r="AC22525" s="1" t="s">
        <v>35</v>
      </c>
    </row>
    <row r="22526" spans="1:29" x14ac:dyDescent="0.3">
      <c r="A22526" s="1" t="s">
        <v>28083</v>
      </c>
      <c r="B22526" s="1" t="s">
        <v>44</v>
      </c>
      <c r="C22526" s="1" t="s">
        <v>87</v>
      </c>
      <c r="D22526" s="1" t="s">
        <v>1589</v>
      </c>
      <c r="E22526">
        <v>200000</v>
      </c>
      <c r="F22526" s="1" t="s">
        <v>46</v>
      </c>
      <c r="G22526" s="1" t="s">
        <v>41</v>
      </c>
      <c r="H22526" s="1" t="s">
        <v>41</v>
      </c>
      <c r="I22526" s="1" t="s">
        <v>786</v>
      </c>
      <c r="J22526">
        <v>165000</v>
      </c>
      <c r="K22526">
        <v>35000</v>
      </c>
      <c r="L22526">
        <v>0</v>
      </c>
      <c r="M22526" s="1" t="s">
        <v>35</v>
      </c>
      <c r="N22526" s="1" t="s">
        <v>35</v>
      </c>
      <c r="O22526">
        <v>11527</v>
      </c>
      <c r="P22526">
        <v>819</v>
      </c>
      <c r="Q22526">
        <v>30767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  <c r="AA22526">
        <v>0</v>
      </c>
      <c r="AB22526" s="1" t="s">
        <v>35</v>
      </c>
      <c r="AC22526" s="1" t="s">
        <v>35</v>
      </c>
    </row>
    <row r="22527" spans="1:29" x14ac:dyDescent="0.3">
      <c r="A22527" s="1" t="s">
        <v>28084</v>
      </c>
      <c r="B22527" s="1" t="s">
        <v>119</v>
      </c>
      <c r="C22527" s="1" t="s">
        <v>31</v>
      </c>
      <c r="D22527" s="1" t="s">
        <v>39</v>
      </c>
      <c r="E22527">
        <v>80000</v>
      </c>
      <c r="F22527" s="1" t="s">
        <v>1951</v>
      </c>
      <c r="G22527" s="1" t="s">
        <v>48</v>
      </c>
      <c r="H22527" s="1" t="s">
        <v>48</v>
      </c>
      <c r="I22527" s="1" t="s">
        <v>832</v>
      </c>
      <c r="J22527">
        <v>60000</v>
      </c>
      <c r="K22527">
        <v>10000</v>
      </c>
      <c r="L22527">
        <v>10000</v>
      </c>
      <c r="M22527" s="1" t="s">
        <v>35</v>
      </c>
      <c r="N22527" s="1" t="s">
        <v>15931</v>
      </c>
      <c r="O22527">
        <v>3518</v>
      </c>
      <c r="P22527">
        <v>0</v>
      </c>
      <c r="Q22527">
        <v>30768</v>
      </c>
      <c r="R22527">
        <v>1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0</v>
      </c>
      <c r="AB22527" s="1" t="s">
        <v>35</v>
      </c>
      <c r="AC22527" s="1" t="s">
        <v>6800</v>
      </c>
    </row>
    <row r="22528" spans="1:29" x14ac:dyDescent="0.3">
      <c r="A22528" s="1" t="s">
        <v>28085</v>
      </c>
      <c r="B22528" s="1" t="s">
        <v>233</v>
      </c>
      <c r="C22528" s="1" t="s">
        <v>1749</v>
      </c>
      <c r="D22528" s="1" t="s">
        <v>32</v>
      </c>
      <c r="E22528">
        <v>223000</v>
      </c>
      <c r="F22528" s="1" t="s">
        <v>16409</v>
      </c>
      <c r="G22528" s="1" t="s">
        <v>65</v>
      </c>
      <c r="H22528" s="1" t="s">
        <v>65</v>
      </c>
      <c r="I22528" s="1" t="s">
        <v>2179</v>
      </c>
      <c r="J22528">
        <v>152000</v>
      </c>
      <c r="K22528">
        <v>30000</v>
      </c>
      <c r="L22528">
        <v>41000</v>
      </c>
      <c r="M22528" s="1" t="s">
        <v>547</v>
      </c>
      <c r="N22528" s="1" t="s">
        <v>15931</v>
      </c>
      <c r="O22528">
        <v>42877</v>
      </c>
      <c r="P22528">
        <v>0</v>
      </c>
      <c r="Q22528">
        <v>30769</v>
      </c>
      <c r="R22528">
        <v>1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 s="1" t="s">
        <v>35</v>
      </c>
      <c r="AC22528" s="1" t="s">
        <v>6800</v>
      </c>
    </row>
    <row r="22529" spans="1:29" x14ac:dyDescent="0.3">
      <c r="A22529" s="1" t="s">
        <v>28086</v>
      </c>
      <c r="B22529" s="1" t="s">
        <v>1173</v>
      </c>
      <c r="C22529" s="1" t="s">
        <v>442</v>
      </c>
      <c r="D22529" s="1" t="s">
        <v>39</v>
      </c>
      <c r="E22529">
        <v>295000</v>
      </c>
      <c r="F22529" s="1" t="s">
        <v>122</v>
      </c>
      <c r="G22529" s="1" t="s">
        <v>141</v>
      </c>
      <c r="H22529" s="1" t="s">
        <v>69</v>
      </c>
      <c r="I22529" s="1" t="s">
        <v>775</v>
      </c>
      <c r="J22529">
        <v>227000</v>
      </c>
      <c r="K22529">
        <v>62000</v>
      </c>
      <c r="L22529">
        <v>6000</v>
      </c>
      <c r="M22529" s="1" t="s">
        <v>531</v>
      </c>
      <c r="N22529" s="1" t="s">
        <v>28087</v>
      </c>
      <c r="O22529">
        <v>10182</v>
      </c>
      <c r="P22529">
        <v>501</v>
      </c>
      <c r="Q22529">
        <v>30770</v>
      </c>
      <c r="R22529">
        <v>1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 s="1" t="s">
        <v>35</v>
      </c>
      <c r="AC22529" s="1" t="s">
        <v>6800</v>
      </c>
    </row>
    <row r="22530" spans="1:29" x14ac:dyDescent="0.3">
      <c r="A22530" s="1" t="s">
        <v>28088</v>
      </c>
      <c r="B22530" s="1" t="s">
        <v>1366</v>
      </c>
      <c r="C22530" s="1" t="s">
        <v>126</v>
      </c>
      <c r="D22530" s="1" t="s">
        <v>39</v>
      </c>
      <c r="E22530">
        <v>350000</v>
      </c>
      <c r="F22530" s="1" t="s">
        <v>40</v>
      </c>
      <c r="G22530" s="1" t="s">
        <v>65</v>
      </c>
      <c r="H22530" s="1" t="s">
        <v>48</v>
      </c>
      <c r="I22530" s="1" t="s">
        <v>12793</v>
      </c>
      <c r="J22530">
        <v>210000</v>
      </c>
      <c r="K22530">
        <v>70000</v>
      </c>
      <c r="L22530">
        <v>70000</v>
      </c>
      <c r="M22530" s="1" t="s">
        <v>531</v>
      </c>
      <c r="N22530" s="1" t="s">
        <v>15934</v>
      </c>
      <c r="O22530">
        <v>7419</v>
      </c>
      <c r="P22530">
        <v>807</v>
      </c>
      <c r="Q22530">
        <v>30772</v>
      </c>
      <c r="R22530">
        <v>1</v>
      </c>
      <c r="S22530">
        <v>0</v>
      </c>
      <c r="T22530">
        <v>1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 s="1" t="s">
        <v>35</v>
      </c>
      <c r="AC22530" s="1" t="s">
        <v>6800</v>
      </c>
    </row>
    <row r="22531" spans="1:29" x14ac:dyDescent="0.3">
      <c r="A22531" s="1" t="s">
        <v>28089</v>
      </c>
      <c r="B22531" s="1" t="s">
        <v>44</v>
      </c>
      <c r="C22531" s="1" t="s">
        <v>87</v>
      </c>
      <c r="D22531" s="1" t="s">
        <v>1589</v>
      </c>
      <c r="E22531">
        <v>265000</v>
      </c>
      <c r="F22531" s="1" t="s">
        <v>46</v>
      </c>
      <c r="G22531" s="1" t="s">
        <v>54</v>
      </c>
      <c r="H22531" s="1" t="s">
        <v>72</v>
      </c>
      <c r="I22531" s="1" t="s">
        <v>832</v>
      </c>
      <c r="J22531">
        <v>160000</v>
      </c>
      <c r="K22531">
        <v>55000</v>
      </c>
      <c r="L22531">
        <v>50000</v>
      </c>
      <c r="M22531" s="1" t="s">
        <v>531</v>
      </c>
      <c r="N22531" s="1" t="s">
        <v>15931</v>
      </c>
      <c r="O22531">
        <v>11527</v>
      </c>
      <c r="P22531">
        <v>819</v>
      </c>
      <c r="Q22531">
        <v>30773</v>
      </c>
      <c r="R22531">
        <v>1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 s="1" t="s">
        <v>35</v>
      </c>
      <c r="AC22531" s="1" t="s">
        <v>6800</v>
      </c>
    </row>
    <row r="22532" spans="1:29" x14ac:dyDescent="0.3">
      <c r="A22532" s="1" t="s">
        <v>28090</v>
      </c>
      <c r="B22532" s="1" t="s">
        <v>2140</v>
      </c>
      <c r="C22532" s="1" t="s">
        <v>4873</v>
      </c>
      <c r="D22532" s="1" t="s">
        <v>32</v>
      </c>
      <c r="E22532">
        <v>68000</v>
      </c>
      <c r="F22532" s="1" t="s">
        <v>939</v>
      </c>
      <c r="G22532" s="1" t="s">
        <v>41</v>
      </c>
      <c r="H22532" s="1" t="s">
        <v>72</v>
      </c>
      <c r="I22532" s="1" t="s">
        <v>1226</v>
      </c>
      <c r="J22532">
        <v>60000</v>
      </c>
      <c r="K22532">
        <v>0</v>
      </c>
      <c r="L22532">
        <v>8000</v>
      </c>
      <c r="M22532" s="1" t="s">
        <v>547</v>
      </c>
      <c r="N22532" s="1" t="s">
        <v>15931</v>
      </c>
      <c r="O22532">
        <v>17912</v>
      </c>
      <c r="P22532">
        <v>0</v>
      </c>
      <c r="Q22532">
        <v>30774</v>
      </c>
      <c r="R22532">
        <v>1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 s="1" t="s">
        <v>35</v>
      </c>
      <c r="AC22532" s="1" t="s">
        <v>6800</v>
      </c>
    </row>
    <row r="22533" spans="1:29" x14ac:dyDescent="0.3">
      <c r="A22533" s="1" t="s">
        <v>28091</v>
      </c>
      <c r="B22533" s="1" t="s">
        <v>233</v>
      </c>
      <c r="C22533" s="1" t="s">
        <v>66</v>
      </c>
      <c r="D22533" s="1" t="s">
        <v>2347</v>
      </c>
      <c r="E22533">
        <v>400000</v>
      </c>
      <c r="F22533" s="1" t="s">
        <v>235</v>
      </c>
      <c r="G22533" s="1" t="s">
        <v>213</v>
      </c>
      <c r="H22533" s="1" t="s">
        <v>213</v>
      </c>
      <c r="I22533" s="1" t="s">
        <v>28092</v>
      </c>
      <c r="J22533">
        <v>235000</v>
      </c>
      <c r="K22533">
        <v>75000</v>
      </c>
      <c r="L22533">
        <v>90000</v>
      </c>
      <c r="M22533" s="1" t="s">
        <v>35</v>
      </c>
      <c r="N22533" s="1" t="s">
        <v>15931</v>
      </c>
      <c r="O22533">
        <v>10500</v>
      </c>
      <c r="P22533">
        <v>820</v>
      </c>
      <c r="Q22533">
        <v>30775</v>
      </c>
      <c r="R22533">
        <v>1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 s="1" t="s">
        <v>35</v>
      </c>
      <c r="AC22533" s="1" t="s">
        <v>6800</v>
      </c>
    </row>
    <row r="22534" spans="1:29" x14ac:dyDescent="0.3">
      <c r="A22534" s="1" t="s">
        <v>28093</v>
      </c>
      <c r="B22534" s="1" t="s">
        <v>4687</v>
      </c>
      <c r="C22534" s="1" t="s">
        <v>10291</v>
      </c>
      <c r="D22534" s="1" t="s">
        <v>2347</v>
      </c>
      <c r="E22534">
        <v>210000</v>
      </c>
      <c r="F22534" s="1" t="s">
        <v>1886</v>
      </c>
      <c r="G22534" s="1" t="s">
        <v>141</v>
      </c>
      <c r="H22534" s="1" t="s">
        <v>84</v>
      </c>
      <c r="I22534" s="1" t="s">
        <v>926</v>
      </c>
      <c r="J22534">
        <v>120000</v>
      </c>
      <c r="K22534">
        <v>70000</v>
      </c>
      <c r="L22534">
        <v>20000</v>
      </c>
      <c r="M22534" s="1" t="s">
        <v>531</v>
      </c>
      <c r="N22534" s="1" t="s">
        <v>35</v>
      </c>
      <c r="O22534">
        <v>15900</v>
      </c>
      <c r="P22534">
        <v>0</v>
      </c>
      <c r="Q22534">
        <v>30776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 s="1" t="s">
        <v>35</v>
      </c>
      <c r="AC22534" s="1" t="s">
        <v>35</v>
      </c>
    </row>
    <row r="22535" spans="1:29" x14ac:dyDescent="0.3">
      <c r="A22535" s="1" t="s">
        <v>28094</v>
      </c>
      <c r="B22535" s="1" t="s">
        <v>50</v>
      </c>
      <c r="C22535" s="1" t="s">
        <v>136</v>
      </c>
      <c r="D22535" s="1" t="s">
        <v>39</v>
      </c>
      <c r="E22535">
        <v>261000</v>
      </c>
      <c r="F22535" s="1" t="s">
        <v>116</v>
      </c>
      <c r="G22535" s="1" t="s">
        <v>42</v>
      </c>
      <c r="H22535" s="1" t="s">
        <v>42</v>
      </c>
      <c r="I22535" s="1" t="s">
        <v>873</v>
      </c>
      <c r="J22535">
        <v>146000</v>
      </c>
      <c r="K22535">
        <v>100000</v>
      </c>
      <c r="L22535">
        <v>15000</v>
      </c>
      <c r="M22535" s="1" t="s">
        <v>531</v>
      </c>
      <c r="N22535" s="1" t="s">
        <v>15931</v>
      </c>
      <c r="O22535">
        <v>7158</v>
      </c>
      <c r="P22535">
        <v>807</v>
      </c>
      <c r="Q22535">
        <v>30777</v>
      </c>
      <c r="R22535">
        <v>1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 s="1" t="s">
        <v>35</v>
      </c>
      <c r="AC22535" s="1" t="s">
        <v>6800</v>
      </c>
    </row>
    <row r="22536" spans="1:29" x14ac:dyDescent="0.3">
      <c r="A22536" s="1" t="s">
        <v>28095</v>
      </c>
      <c r="B22536" s="1" t="s">
        <v>632</v>
      </c>
      <c r="C22536" s="1" t="s">
        <v>89</v>
      </c>
      <c r="D22536" s="1" t="s">
        <v>52</v>
      </c>
      <c r="E22536">
        <v>287000</v>
      </c>
      <c r="F22536" s="1" t="s">
        <v>296</v>
      </c>
      <c r="G22536" s="1" t="s">
        <v>65</v>
      </c>
      <c r="H22536" s="1" t="s">
        <v>69</v>
      </c>
      <c r="I22536" s="1" t="s">
        <v>816</v>
      </c>
      <c r="J22536">
        <v>203000</v>
      </c>
      <c r="K22536">
        <v>55000</v>
      </c>
      <c r="L22536">
        <v>32000</v>
      </c>
      <c r="M22536" s="1" t="s">
        <v>531</v>
      </c>
      <c r="N22536" s="1" t="s">
        <v>15934</v>
      </c>
      <c r="O22536">
        <v>7351</v>
      </c>
      <c r="P22536">
        <v>807</v>
      </c>
      <c r="Q22536">
        <v>30779</v>
      </c>
      <c r="R22536">
        <v>1</v>
      </c>
      <c r="S22536">
        <v>0</v>
      </c>
      <c r="T22536">
        <v>1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 s="1" t="s">
        <v>35</v>
      </c>
      <c r="AC22536" s="1" t="s">
        <v>6800</v>
      </c>
    </row>
    <row r="22537" spans="1:29" x14ac:dyDescent="0.3">
      <c r="A22537" s="1" t="s">
        <v>28096</v>
      </c>
      <c r="B22537" s="1" t="s">
        <v>233</v>
      </c>
      <c r="C22537" s="1" t="s">
        <v>2468</v>
      </c>
      <c r="D22537" s="1" t="s">
        <v>2347</v>
      </c>
      <c r="E22537">
        <v>101000</v>
      </c>
      <c r="F22537" s="1" t="s">
        <v>235</v>
      </c>
      <c r="G22537" s="1" t="s">
        <v>100</v>
      </c>
      <c r="H22537" s="1" t="s">
        <v>100</v>
      </c>
      <c r="I22537" s="1" t="s">
        <v>1003</v>
      </c>
      <c r="J22537">
        <v>92000</v>
      </c>
      <c r="K22537">
        <v>1000</v>
      </c>
      <c r="L22537">
        <v>7000</v>
      </c>
      <c r="M22537" s="1" t="s">
        <v>547</v>
      </c>
      <c r="N22537" s="1" t="s">
        <v>35</v>
      </c>
      <c r="O22537">
        <v>10500</v>
      </c>
      <c r="P22537">
        <v>820</v>
      </c>
      <c r="Q22537">
        <v>30781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 s="1" t="s">
        <v>35</v>
      </c>
      <c r="AC22537" s="1" t="s">
        <v>35</v>
      </c>
    </row>
    <row r="22538" spans="1:29" x14ac:dyDescent="0.3">
      <c r="A22538" s="1" t="s">
        <v>28097</v>
      </c>
      <c r="B22538" s="1" t="s">
        <v>594</v>
      </c>
      <c r="C22538" s="1" t="s">
        <v>273</v>
      </c>
      <c r="D22538" s="1" t="s">
        <v>39</v>
      </c>
      <c r="E22538">
        <v>300000</v>
      </c>
      <c r="F22538" s="1" t="s">
        <v>945</v>
      </c>
      <c r="G22538" s="1" t="s">
        <v>48</v>
      </c>
      <c r="H22538" s="1" t="s">
        <v>48</v>
      </c>
      <c r="I22538" s="1" t="s">
        <v>1772</v>
      </c>
      <c r="J22538">
        <v>150000</v>
      </c>
      <c r="K22538">
        <v>0</v>
      </c>
      <c r="L22538">
        <v>150000</v>
      </c>
      <c r="M22538" s="1" t="s">
        <v>531</v>
      </c>
      <c r="N22538" s="1" t="s">
        <v>35</v>
      </c>
      <c r="O22538">
        <v>8198</v>
      </c>
      <c r="P22538">
        <v>602</v>
      </c>
      <c r="Q22538">
        <v>30783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 s="1" t="s">
        <v>35</v>
      </c>
      <c r="AC22538" s="1" t="s">
        <v>35</v>
      </c>
    </row>
    <row r="22539" spans="1:29" x14ac:dyDescent="0.3">
      <c r="A22539" s="1" t="s">
        <v>28098</v>
      </c>
      <c r="B22539" s="1" t="s">
        <v>28099</v>
      </c>
      <c r="C22539" s="1" t="s">
        <v>595</v>
      </c>
      <c r="D22539" s="1" t="s">
        <v>39</v>
      </c>
      <c r="E22539">
        <v>92000</v>
      </c>
      <c r="F22539" s="1" t="s">
        <v>1389</v>
      </c>
      <c r="G22539" s="1" t="s">
        <v>47</v>
      </c>
      <c r="H22539" s="1" t="s">
        <v>69</v>
      </c>
      <c r="I22539" s="1" t="s">
        <v>772</v>
      </c>
      <c r="J22539">
        <v>82000</v>
      </c>
      <c r="K22539">
        <v>2000</v>
      </c>
      <c r="L22539">
        <v>8000</v>
      </c>
      <c r="M22539" s="1" t="s">
        <v>531</v>
      </c>
      <c r="N22539" s="1" t="s">
        <v>35</v>
      </c>
      <c r="O22539">
        <v>11434</v>
      </c>
      <c r="P22539">
        <v>556</v>
      </c>
      <c r="Q22539">
        <v>30784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 s="1" t="s">
        <v>35</v>
      </c>
      <c r="AC22539" s="1" t="s">
        <v>35</v>
      </c>
    </row>
    <row r="22540" spans="1:29" x14ac:dyDescent="0.3">
      <c r="A22540" s="1" t="s">
        <v>28100</v>
      </c>
      <c r="B22540" s="1" t="s">
        <v>119</v>
      </c>
      <c r="C22540" s="1" t="s">
        <v>98</v>
      </c>
      <c r="D22540" s="1" t="s">
        <v>39</v>
      </c>
      <c r="E22540">
        <v>263000</v>
      </c>
      <c r="F22540" s="1" t="s">
        <v>58</v>
      </c>
      <c r="G22540" s="1" t="s">
        <v>100</v>
      </c>
      <c r="H22540" s="1" t="s">
        <v>48</v>
      </c>
      <c r="I22540" s="1" t="s">
        <v>816</v>
      </c>
      <c r="J22540">
        <v>155000</v>
      </c>
      <c r="K22540">
        <v>85000</v>
      </c>
      <c r="L22540">
        <v>23000</v>
      </c>
      <c r="M22540" s="1" t="s">
        <v>547</v>
      </c>
      <c r="N22540" s="1" t="s">
        <v>35</v>
      </c>
      <c r="O22540">
        <v>7322</v>
      </c>
      <c r="P22540">
        <v>807</v>
      </c>
      <c r="Q22540">
        <v>30787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 s="1" t="s">
        <v>35</v>
      </c>
      <c r="AC22540" s="1" t="s">
        <v>35</v>
      </c>
    </row>
    <row r="22541" spans="1:29" x14ac:dyDescent="0.3">
      <c r="A22541" s="1" t="s">
        <v>28101</v>
      </c>
      <c r="B22541" s="1" t="s">
        <v>1093</v>
      </c>
      <c r="C22541" s="1" t="s">
        <v>89</v>
      </c>
      <c r="D22541" s="1" t="s">
        <v>39</v>
      </c>
      <c r="E22541">
        <v>95000</v>
      </c>
      <c r="F22541" s="1" t="s">
        <v>2566</v>
      </c>
      <c r="G22541" s="1" t="s">
        <v>42</v>
      </c>
      <c r="H22541" s="1" t="s">
        <v>72</v>
      </c>
      <c r="I22541" s="1" t="s">
        <v>816</v>
      </c>
      <c r="J22541">
        <v>70000</v>
      </c>
      <c r="K22541">
        <v>25000</v>
      </c>
      <c r="L22541">
        <v>0</v>
      </c>
      <c r="M22541" s="1" t="s">
        <v>547</v>
      </c>
      <c r="N22541" s="1" t="s">
        <v>26107</v>
      </c>
      <c r="O22541">
        <v>1206</v>
      </c>
      <c r="P22541">
        <v>0</v>
      </c>
      <c r="Q22541">
        <v>30788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 s="1" t="s">
        <v>35</v>
      </c>
      <c r="AC22541" s="1" t="s">
        <v>35</v>
      </c>
    </row>
    <row r="22542" spans="1:29" x14ac:dyDescent="0.3">
      <c r="A22542" s="1" t="s">
        <v>28102</v>
      </c>
      <c r="B22542" s="1" t="s">
        <v>44</v>
      </c>
      <c r="C22542" s="1" t="s">
        <v>1355</v>
      </c>
      <c r="D22542" s="1" t="s">
        <v>39</v>
      </c>
      <c r="E22542">
        <v>86000</v>
      </c>
      <c r="F22542" s="1" t="s">
        <v>240</v>
      </c>
      <c r="G22542" s="1" t="s">
        <v>42</v>
      </c>
      <c r="H22542" s="1" t="s">
        <v>48</v>
      </c>
      <c r="I22542" s="1" t="s">
        <v>775</v>
      </c>
      <c r="J22542">
        <v>64000</v>
      </c>
      <c r="K22542">
        <v>1000</v>
      </c>
      <c r="L22542">
        <v>21000</v>
      </c>
      <c r="M22542" s="1" t="s">
        <v>531</v>
      </c>
      <c r="N22542" s="1" t="s">
        <v>15931</v>
      </c>
      <c r="O22542">
        <v>4878</v>
      </c>
      <c r="P22542">
        <v>0</v>
      </c>
      <c r="Q22542">
        <v>30789</v>
      </c>
      <c r="R22542">
        <v>1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 s="1" t="s">
        <v>35</v>
      </c>
      <c r="AC22542" s="1" t="s">
        <v>6800</v>
      </c>
    </row>
    <row r="22543" spans="1:29" x14ac:dyDescent="0.3">
      <c r="A22543" s="1" t="s">
        <v>28103</v>
      </c>
      <c r="B22543" s="1" t="s">
        <v>77</v>
      </c>
      <c r="C22543" s="1" t="s">
        <v>158</v>
      </c>
      <c r="D22543" s="1" t="s">
        <v>39</v>
      </c>
      <c r="E22543">
        <v>100000</v>
      </c>
      <c r="F22543" s="1" t="s">
        <v>268</v>
      </c>
      <c r="G22543" s="1" t="s">
        <v>78</v>
      </c>
      <c r="H22543" s="1" t="s">
        <v>48</v>
      </c>
      <c r="I22543" s="1" t="s">
        <v>772</v>
      </c>
      <c r="J22543">
        <v>68000</v>
      </c>
      <c r="K22543">
        <v>22000</v>
      </c>
      <c r="L22543">
        <v>10000</v>
      </c>
      <c r="M22543" s="1" t="s">
        <v>531</v>
      </c>
      <c r="N22543" s="1" t="s">
        <v>35</v>
      </c>
      <c r="O22543">
        <v>4058</v>
      </c>
      <c r="P22543">
        <v>0</v>
      </c>
      <c r="Q22543">
        <v>3079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 s="1" t="s">
        <v>35</v>
      </c>
      <c r="AC22543" s="1" t="s">
        <v>35</v>
      </c>
    </row>
    <row r="22544" spans="1:29" x14ac:dyDescent="0.3">
      <c r="A22544" s="1" t="s">
        <v>28104</v>
      </c>
      <c r="B22544" s="1" t="s">
        <v>16087</v>
      </c>
      <c r="C22544" s="1" t="s">
        <v>98</v>
      </c>
      <c r="D22544" s="1" t="s">
        <v>39</v>
      </c>
      <c r="E22544">
        <v>167000</v>
      </c>
      <c r="F22544" s="1" t="s">
        <v>58</v>
      </c>
      <c r="G22544" s="1" t="s">
        <v>69</v>
      </c>
      <c r="H22544" s="1" t="s">
        <v>100</v>
      </c>
      <c r="I22544" s="1" t="s">
        <v>775</v>
      </c>
      <c r="J22544">
        <v>167000</v>
      </c>
      <c r="K22544">
        <v>0</v>
      </c>
      <c r="L22544">
        <v>0</v>
      </c>
      <c r="M22544" s="1" t="s">
        <v>531</v>
      </c>
      <c r="N22544" s="1" t="s">
        <v>35</v>
      </c>
      <c r="O22544">
        <v>7322</v>
      </c>
      <c r="P22544">
        <v>807</v>
      </c>
      <c r="Q22544">
        <v>30791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 s="1" t="s">
        <v>35</v>
      </c>
      <c r="AC22544" s="1" t="s">
        <v>35</v>
      </c>
    </row>
    <row r="22545" spans="1:29" x14ac:dyDescent="0.3">
      <c r="A22545" s="1" t="s">
        <v>28105</v>
      </c>
      <c r="B22545" s="1" t="s">
        <v>4250</v>
      </c>
      <c r="C22545" s="1" t="s">
        <v>39</v>
      </c>
      <c r="D22545" s="1" t="s">
        <v>39</v>
      </c>
      <c r="E22545">
        <v>115000</v>
      </c>
      <c r="F22545" s="1" t="s">
        <v>5241</v>
      </c>
      <c r="G22545" s="1" t="s">
        <v>100</v>
      </c>
      <c r="H22545" s="1" t="s">
        <v>72</v>
      </c>
      <c r="I22545" s="1" t="s">
        <v>786</v>
      </c>
      <c r="J22545">
        <v>105000</v>
      </c>
      <c r="K22545">
        <v>5000</v>
      </c>
      <c r="L22545">
        <v>5000</v>
      </c>
      <c r="M22545" s="1" t="s">
        <v>547</v>
      </c>
      <c r="N22545" s="1" t="s">
        <v>15931</v>
      </c>
      <c r="O22545">
        <v>15555</v>
      </c>
      <c r="P22545">
        <v>770</v>
      </c>
      <c r="Q22545">
        <v>30792</v>
      </c>
      <c r="R22545">
        <v>1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 s="1" t="s">
        <v>35</v>
      </c>
      <c r="AC22545" s="1" t="s">
        <v>6800</v>
      </c>
    </row>
    <row r="22546" spans="1:29" x14ac:dyDescent="0.3">
      <c r="A22546" s="1" t="s">
        <v>28106</v>
      </c>
      <c r="B22546" s="1" t="s">
        <v>5549</v>
      </c>
      <c r="C22546" s="1" t="s">
        <v>806</v>
      </c>
      <c r="D22546" s="1" t="s">
        <v>39</v>
      </c>
      <c r="E22546">
        <v>96000</v>
      </c>
      <c r="F22546" s="1" t="s">
        <v>6509</v>
      </c>
      <c r="G22546" s="1" t="s">
        <v>100</v>
      </c>
      <c r="H22546" s="1" t="s">
        <v>100</v>
      </c>
      <c r="I22546" s="1" t="s">
        <v>775</v>
      </c>
      <c r="J22546">
        <v>96000</v>
      </c>
      <c r="K22546">
        <v>0</v>
      </c>
      <c r="L22546">
        <v>0</v>
      </c>
      <c r="M22546" s="1" t="s">
        <v>531</v>
      </c>
      <c r="N22546" s="1" t="s">
        <v>15931</v>
      </c>
      <c r="O22546">
        <v>7634</v>
      </c>
      <c r="P22546">
        <v>501</v>
      </c>
      <c r="Q22546">
        <v>30794</v>
      </c>
      <c r="R22546">
        <v>1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 s="1" t="s">
        <v>35</v>
      </c>
      <c r="AC22546" s="1" t="s">
        <v>6800</v>
      </c>
    </row>
    <row r="22547" spans="1:29" x14ac:dyDescent="0.3">
      <c r="A22547" s="1" t="s">
        <v>28107</v>
      </c>
      <c r="B22547" s="1" t="s">
        <v>953</v>
      </c>
      <c r="C22547" s="1" t="s">
        <v>826</v>
      </c>
      <c r="D22547" s="1" t="s">
        <v>39</v>
      </c>
      <c r="E22547">
        <v>158000</v>
      </c>
      <c r="F22547" s="1" t="s">
        <v>58</v>
      </c>
      <c r="G22547" s="1" t="s">
        <v>48</v>
      </c>
      <c r="H22547" s="1" t="s">
        <v>48</v>
      </c>
      <c r="I22547" s="1" t="s">
        <v>775</v>
      </c>
      <c r="J22547">
        <v>120000</v>
      </c>
      <c r="K22547">
        <v>25000</v>
      </c>
      <c r="L22547">
        <v>13000</v>
      </c>
      <c r="M22547" s="1" t="s">
        <v>531</v>
      </c>
      <c r="N22547" s="1" t="s">
        <v>35</v>
      </c>
      <c r="O22547">
        <v>7322</v>
      </c>
      <c r="P22547">
        <v>807</v>
      </c>
      <c r="Q22547">
        <v>30796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 s="1" t="s">
        <v>35</v>
      </c>
      <c r="AC22547" s="1" t="s">
        <v>35</v>
      </c>
    </row>
    <row r="22548" spans="1:29" x14ac:dyDescent="0.3">
      <c r="A22548" s="1" t="s">
        <v>28108</v>
      </c>
      <c r="B22548" s="1" t="s">
        <v>2160</v>
      </c>
      <c r="C22548" s="1" t="s">
        <v>15464</v>
      </c>
      <c r="D22548" s="1" t="s">
        <v>39</v>
      </c>
      <c r="E22548">
        <v>130000</v>
      </c>
      <c r="F22548" s="1" t="s">
        <v>2162</v>
      </c>
      <c r="G22548" s="1" t="s">
        <v>47</v>
      </c>
      <c r="H22548" s="1" t="s">
        <v>47</v>
      </c>
      <c r="I22548" s="1" t="s">
        <v>1003</v>
      </c>
      <c r="J22548">
        <v>117000</v>
      </c>
      <c r="K22548">
        <v>3000</v>
      </c>
      <c r="L22548">
        <v>10000</v>
      </c>
      <c r="M22548" s="1" t="s">
        <v>531</v>
      </c>
      <c r="N22548" s="1" t="s">
        <v>15931</v>
      </c>
      <c r="O22548">
        <v>1317</v>
      </c>
      <c r="P22548">
        <v>560</v>
      </c>
      <c r="Q22548">
        <v>30797</v>
      </c>
      <c r="R22548">
        <v>1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 s="1" t="s">
        <v>35</v>
      </c>
      <c r="AC22548" s="1" t="s">
        <v>6800</v>
      </c>
    </row>
    <row r="22549" spans="1:29" x14ac:dyDescent="0.3">
      <c r="A22549" s="1" t="s">
        <v>28109</v>
      </c>
      <c r="B22549" s="1" t="s">
        <v>22915</v>
      </c>
      <c r="C22549" s="1" t="s">
        <v>22916</v>
      </c>
      <c r="D22549" s="1" t="s">
        <v>22431</v>
      </c>
      <c r="E22549">
        <v>110000</v>
      </c>
      <c r="F22549" s="1" t="s">
        <v>1089</v>
      </c>
      <c r="G22549" s="1" t="s">
        <v>42</v>
      </c>
      <c r="H22549" s="1" t="s">
        <v>100</v>
      </c>
      <c r="I22549" s="1" t="s">
        <v>11867</v>
      </c>
      <c r="J22549">
        <v>90000</v>
      </c>
      <c r="K22549">
        <v>0</v>
      </c>
      <c r="L22549">
        <v>20000</v>
      </c>
      <c r="M22549" s="1" t="s">
        <v>35</v>
      </c>
      <c r="N22549" s="1" t="s">
        <v>15931</v>
      </c>
      <c r="O22549">
        <v>4364</v>
      </c>
      <c r="P22549">
        <v>0</v>
      </c>
      <c r="Q22549">
        <v>30798</v>
      </c>
      <c r="R22549">
        <v>1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 s="1" t="s">
        <v>35</v>
      </c>
      <c r="AC22549" s="1" t="s">
        <v>6800</v>
      </c>
    </row>
    <row r="22550" spans="1:29" x14ac:dyDescent="0.3">
      <c r="A22550" s="1" t="s">
        <v>28110</v>
      </c>
      <c r="B22550" s="1" t="s">
        <v>9114</v>
      </c>
      <c r="C22550" s="1" t="s">
        <v>28111</v>
      </c>
      <c r="D22550" s="1" t="s">
        <v>39</v>
      </c>
      <c r="E22550">
        <v>232000</v>
      </c>
      <c r="F22550" s="1" t="s">
        <v>2566</v>
      </c>
      <c r="G22550" s="1" t="s">
        <v>74</v>
      </c>
      <c r="H22550" s="1" t="s">
        <v>72</v>
      </c>
      <c r="I22550" s="1" t="s">
        <v>775</v>
      </c>
      <c r="J22550">
        <v>132000</v>
      </c>
      <c r="K22550">
        <v>100000</v>
      </c>
      <c r="L22550">
        <v>0</v>
      </c>
      <c r="M22550" s="1" t="s">
        <v>531</v>
      </c>
      <c r="N22550" s="1" t="s">
        <v>15931</v>
      </c>
      <c r="O22550">
        <v>1206</v>
      </c>
      <c r="P22550">
        <v>0</v>
      </c>
      <c r="Q22550">
        <v>30799</v>
      </c>
      <c r="R22550">
        <v>1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 s="1" t="s">
        <v>35</v>
      </c>
      <c r="AC22550" s="1" t="s">
        <v>6800</v>
      </c>
    </row>
    <row r="22551" spans="1:29" x14ac:dyDescent="0.3">
      <c r="A22551" s="1" t="s">
        <v>28112</v>
      </c>
      <c r="B22551" s="1" t="s">
        <v>9321</v>
      </c>
      <c r="C22551" s="1" t="s">
        <v>89</v>
      </c>
      <c r="D22551" s="1" t="s">
        <v>925</v>
      </c>
      <c r="E22551">
        <v>166000</v>
      </c>
      <c r="F22551" s="1" t="s">
        <v>793</v>
      </c>
      <c r="G22551" s="1" t="s">
        <v>141</v>
      </c>
      <c r="H22551" s="1" t="s">
        <v>141</v>
      </c>
      <c r="I22551" s="1" t="s">
        <v>794</v>
      </c>
      <c r="J22551">
        <v>160000</v>
      </c>
      <c r="K22551">
        <v>0</v>
      </c>
      <c r="L22551">
        <v>6000</v>
      </c>
      <c r="M22551" s="1" t="s">
        <v>35</v>
      </c>
      <c r="N22551" s="1" t="s">
        <v>15931</v>
      </c>
      <c r="O22551">
        <v>10646</v>
      </c>
      <c r="P22551">
        <v>504</v>
      </c>
      <c r="Q22551">
        <v>30800</v>
      </c>
      <c r="R22551">
        <v>1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 s="1" t="s">
        <v>35</v>
      </c>
      <c r="AC22551" s="1" t="s">
        <v>6800</v>
      </c>
    </row>
    <row r="22552" spans="1:29" x14ac:dyDescent="0.3">
      <c r="A22552" s="1" t="s">
        <v>28113</v>
      </c>
      <c r="B22552" s="1" t="s">
        <v>30</v>
      </c>
      <c r="C22552" s="1" t="s">
        <v>1344</v>
      </c>
      <c r="D22552" s="1" t="s">
        <v>32</v>
      </c>
      <c r="E22552">
        <v>160000</v>
      </c>
      <c r="F22552" s="1" t="s">
        <v>695</v>
      </c>
      <c r="G22552" s="1" t="s">
        <v>598</v>
      </c>
      <c r="H22552" s="1" t="s">
        <v>141</v>
      </c>
      <c r="I22552" s="1" t="s">
        <v>1745</v>
      </c>
      <c r="J22552">
        <v>140000</v>
      </c>
      <c r="K22552">
        <v>20000</v>
      </c>
      <c r="L22552">
        <v>5000</v>
      </c>
      <c r="M22552" s="1" t="s">
        <v>531</v>
      </c>
      <c r="N22552" s="1" t="s">
        <v>15931</v>
      </c>
      <c r="O22552">
        <v>7369</v>
      </c>
      <c r="P22552">
        <v>807</v>
      </c>
      <c r="Q22552">
        <v>30801</v>
      </c>
      <c r="R22552">
        <v>1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 s="1" t="s">
        <v>35</v>
      </c>
      <c r="AC22552" s="1" t="s">
        <v>6800</v>
      </c>
    </row>
    <row r="22553" spans="1:29" x14ac:dyDescent="0.3">
      <c r="A22553" s="1" t="s">
        <v>28114</v>
      </c>
      <c r="B22553" s="1" t="s">
        <v>119</v>
      </c>
      <c r="C22553" s="1" t="s">
        <v>31</v>
      </c>
      <c r="D22553" s="1" t="s">
        <v>39</v>
      </c>
      <c r="E22553">
        <v>180000</v>
      </c>
      <c r="F22553" s="1" t="s">
        <v>58</v>
      </c>
      <c r="G22553" s="1" t="s">
        <v>72</v>
      </c>
      <c r="H22553" s="1" t="s">
        <v>72</v>
      </c>
      <c r="I22553" s="1" t="s">
        <v>772</v>
      </c>
      <c r="J22553">
        <v>127000</v>
      </c>
      <c r="K22553">
        <v>32000</v>
      </c>
      <c r="L22553">
        <v>19000</v>
      </c>
      <c r="M22553" s="1" t="s">
        <v>547</v>
      </c>
      <c r="N22553" s="1" t="s">
        <v>35</v>
      </c>
      <c r="O22553">
        <v>7322</v>
      </c>
      <c r="P22553">
        <v>807</v>
      </c>
      <c r="Q22553">
        <v>30803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 s="1" t="s">
        <v>35</v>
      </c>
      <c r="AC22553" s="1" t="s">
        <v>35</v>
      </c>
    </row>
    <row r="22554" spans="1:29" x14ac:dyDescent="0.3">
      <c r="A22554" s="1" t="s">
        <v>28115</v>
      </c>
      <c r="B22554" s="1" t="s">
        <v>44</v>
      </c>
      <c r="C22554" s="1" t="s">
        <v>98</v>
      </c>
      <c r="D22554" s="1" t="s">
        <v>39</v>
      </c>
      <c r="E22554">
        <v>137000</v>
      </c>
      <c r="F22554" s="1" t="s">
        <v>4052</v>
      </c>
      <c r="G22554" s="1" t="s">
        <v>72</v>
      </c>
      <c r="H22554" s="1" t="s">
        <v>72</v>
      </c>
      <c r="I22554" s="1" t="s">
        <v>772</v>
      </c>
      <c r="J22554">
        <v>108000</v>
      </c>
      <c r="K22554">
        <v>17000</v>
      </c>
      <c r="L22554">
        <v>11000</v>
      </c>
      <c r="M22554" s="1" t="s">
        <v>531</v>
      </c>
      <c r="N22554" s="1" t="s">
        <v>15931</v>
      </c>
      <c r="O22554">
        <v>7053</v>
      </c>
      <c r="P22554">
        <v>753</v>
      </c>
      <c r="Q22554">
        <v>30804</v>
      </c>
      <c r="R22554">
        <v>1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 s="1" t="s">
        <v>35</v>
      </c>
      <c r="AC22554" s="1" t="s">
        <v>6800</v>
      </c>
    </row>
    <row r="22555" spans="1:29" x14ac:dyDescent="0.3">
      <c r="A22555" s="1" t="s">
        <v>28116</v>
      </c>
      <c r="B22555" s="1" t="s">
        <v>56</v>
      </c>
      <c r="C22555" s="1" t="s">
        <v>57</v>
      </c>
      <c r="D22555" s="1" t="s">
        <v>39</v>
      </c>
      <c r="E22555">
        <v>206000</v>
      </c>
      <c r="F22555" s="1" t="s">
        <v>64</v>
      </c>
      <c r="G22555" s="1" t="s">
        <v>72</v>
      </c>
      <c r="H22555" s="1" t="s">
        <v>48</v>
      </c>
      <c r="I22555" s="1" t="s">
        <v>794</v>
      </c>
      <c r="J22555">
        <v>125000</v>
      </c>
      <c r="K22555">
        <v>50000</v>
      </c>
      <c r="L22555">
        <v>31000</v>
      </c>
      <c r="M22555" s="1" t="s">
        <v>531</v>
      </c>
      <c r="N22555" s="1" t="s">
        <v>35</v>
      </c>
      <c r="O22555">
        <v>11521</v>
      </c>
      <c r="P22555">
        <v>819</v>
      </c>
      <c r="Q22555">
        <v>30805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 s="1" t="s">
        <v>35</v>
      </c>
      <c r="AC22555" s="1" t="s">
        <v>35</v>
      </c>
    </row>
    <row r="22556" spans="1:29" x14ac:dyDescent="0.3">
      <c r="A22556" s="1" t="s">
        <v>28117</v>
      </c>
      <c r="B22556" s="1" t="s">
        <v>6053</v>
      </c>
      <c r="C22556" s="1" t="s">
        <v>138</v>
      </c>
      <c r="D22556" s="1" t="s">
        <v>32</v>
      </c>
      <c r="E22556">
        <v>196000</v>
      </c>
      <c r="F22556" s="1" t="s">
        <v>40</v>
      </c>
      <c r="G22556" s="1" t="s">
        <v>69</v>
      </c>
      <c r="H22556" s="1" t="s">
        <v>48</v>
      </c>
      <c r="I22556" s="1" t="s">
        <v>852</v>
      </c>
      <c r="J22556">
        <v>175000</v>
      </c>
      <c r="K22556">
        <v>0</v>
      </c>
      <c r="L22556">
        <v>21000</v>
      </c>
      <c r="M22556" s="1" t="s">
        <v>35</v>
      </c>
      <c r="N22556" s="1" t="s">
        <v>15931</v>
      </c>
      <c r="O22556">
        <v>7419</v>
      </c>
      <c r="P22556">
        <v>807</v>
      </c>
      <c r="Q22556">
        <v>30806</v>
      </c>
      <c r="R22556">
        <v>1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 s="1" t="s">
        <v>35</v>
      </c>
      <c r="AC22556" s="1" t="s">
        <v>6800</v>
      </c>
    </row>
    <row r="22557" spans="1:29" x14ac:dyDescent="0.3">
      <c r="A22557" s="1" t="s">
        <v>28118</v>
      </c>
      <c r="B22557" s="1" t="s">
        <v>56</v>
      </c>
      <c r="C22557" s="1" t="s">
        <v>60</v>
      </c>
      <c r="D22557" s="1" t="s">
        <v>39</v>
      </c>
      <c r="E22557">
        <v>235000</v>
      </c>
      <c r="F22557" s="1" t="s">
        <v>64</v>
      </c>
      <c r="G22557" s="1" t="s">
        <v>74</v>
      </c>
      <c r="H22557" s="1" t="s">
        <v>48</v>
      </c>
      <c r="I22557" s="1" t="s">
        <v>1113</v>
      </c>
      <c r="J22557">
        <v>165000</v>
      </c>
      <c r="K22557">
        <v>45000</v>
      </c>
      <c r="L22557">
        <v>25000</v>
      </c>
      <c r="M22557" s="1" t="s">
        <v>531</v>
      </c>
      <c r="N22557" s="1" t="s">
        <v>159</v>
      </c>
      <c r="O22557">
        <v>11521</v>
      </c>
      <c r="P22557">
        <v>819</v>
      </c>
      <c r="Q22557">
        <v>30807</v>
      </c>
      <c r="R22557">
        <v>0</v>
      </c>
      <c r="S22557">
        <v>0</v>
      </c>
      <c r="T22557">
        <v>1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 s="1" t="s">
        <v>35</v>
      </c>
      <c r="AC22557" s="1" t="s">
        <v>159</v>
      </c>
    </row>
    <row r="22558" spans="1:29" x14ac:dyDescent="0.3">
      <c r="A22558" s="1" t="s">
        <v>28119</v>
      </c>
      <c r="B22558" s="1" t="s">
        <v>44</v>
      </c>
      <c r="C22558" s="1" t="s">
        <v>89</v>
      </c>
      <c r="D22558" s="1" t="s">
        <v>39</v>
      </c>
      <c r="E22558">
        <v>235000</v>
      </c>
      <c r="F22558" s="1" t="s">
        <v>46</v>
      </c>
      <c r="G22558" s="1" t="s">
        <v>47</v>
      </c>
      <c r="H22558" s="1" t="s">
        <v>48</v>
      </c>
      <c r="I22558" s="1" t="s">
        <v>775</v>
      </c>
      <c r="J22558">
        <v>155000</v>
      </c>
      <c r="K22558">
        <v>0</v>
      </c>
      <c r="L22558">
        <v>80000</v>
      </c>
      <c r="M22558" s="1" t="s">
        <v>531</v>
      </c>
      <c r="N22558" s="1" t="s">
        <v>26107</v>
      </c>
      <c r="O22558">
        <v>11527</v>
      </c>
      <c r="P22558">
        <v>819</v>
      </c>
      <c r="Q22558">
        <v>30808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 s="1" t="s">
        <v>35</v>
      </c>
      <c r="AC22558" s="1" t="s">
        <v>35</v>
      </c>
    </row>
    <row r="22559" spans="1:29" x14ac:dyDescent="0.3">
      <c r="A22559" s="1" t="s">
        <v>28120</v>
      </c>
      <c r="B22559" s="1" t="s">
        <v>3506</v>
      </c>
      <c r="C22559" s="1" t="s">
        <v>31</v>
      </c>
      <c r="D22559" s="1" t="s">
        <v>39</v>
      </c>
      <c r="E22559">
        <v>423000</v>
      </c>
      <c r="F22559" s="1" t="s">
        <v>122</v>
      </c>
      <c r="G22559" s="1" t="s">
        <v>41</v>
      </c>
      <c r="H22559" s="1" t="s">
        <v>48</v>
      </c>
      <c r="I22559" s="1" t="s">
        <v>775</v>
      </c>
      <c r="J22559">
        <v>216000</v>
      </c>
      <c r="K22559">
        <v>175000</v>
      </c>
      <c r="L22559">
        <v>32000</v>
      </c>
      <c r="M22559" s="1" t="s">
        <v>547</v>
      </c>
      <c r="N22559" s="1" t="s">
        <v>26107</v>
      </c>
      <c r="O22559">
        <v>10182</v>
      </c>
      <c r="P22559">
        <v>501</v>
      </c>
      <c r="Q22559">
        <v>30809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 s="1" t="s">
        <v>35</v>
      </c>
      <c r="AC22559" s="1" t="s">
        <v>35</v>
      </c>
    </row>
    <row r="22560" spans="1:29" x14ac:dyDescent="0.3">
      <c r="A22560" s="1" t="s">
        <v>28121</v>
      </c>
      <c r="B22560" s="1" t="s">
        <v>198</v>
      </c>
      <c r="C22560" s="1" t="s">
        <v>583</v>
      </c>
      <c r="D22560" s="1" t="s">
        <v>32</v>
      </c>
      <c r="E22560">
        <v>413000</v>
      </c>
      <c r="F22560" s="1" t="s">
        <v>40</v>
      </c>
      <c r="G22560" s="1" t="s">
        <v>141</v>
      </c>
      <c r="H22560" s="1" t="s">
        <v>100</v>
      </c>
      <c r="I22560" s="1" t="s">
        <v>2595</v>
      </c>
      <c r="J22560">
        <v>201000</v>
      </c>
      <c r="K22560">
        <v>185000</v>
      </c>
      <c r="L22560">
        <v>27000</v>
      </c>
      <c r="M22560" s="1" t="s">
        <v>531</v>
      </c>
      <c r="N22560" s="1" t="s">
        <v>15931</v>
      </c>
      <c r="O22560">
        <v>7419</v>
      </c>
      <c r="P22560">
        <v>807</v>
      </c>
      <c r="Q22560">
        <v>30810</v>
      </c>
      <c r="R22560">
        <v>1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 s="1" t="s">
        <v>35</v>
      </c>
      <c r="AC22560" s="1" t="s">
        <v>6800</v>
      </c>
    </row>
    <row r="22561" spans="1:29" x14ac:dyDescent="0.3">
      <c r="A22561" s="1" t="s">
        <v>28122</v>
      </c>
      <c r="B22561" s="1" t="s">
        <v>904</v>
      </c>
      <c r="C22561" s="1" t="s">
        <v>740</v>
      </c>
      <c r="D22561" s="1" t="s">
        <v>39</v>
      </c>
      <c r="E22561">
        <v>190000</v>
      </c>
      <c r="F22561" s="1" t="s">
        <v>296</v>
      </c>
      <c r="G22561" s="1" t="s">
        <v>48</v>
      </c>
      <c r="H22561" s="1" t="s">
        <v>48</v>
      </c>
      <c r="I22561" s="1" t="s">
        <v>775</v>
      </c>
      <c r="J22561">
        <v>130000</v>
      </c>
      <c r="K22561">
        <v>44000</v>
      </c>
      <c r="L22561">
        <v>16000</v>
      </c>
      <c r="M22561" s="1" t="s">
        <v>35</v>
      </c>
      <c r="N22561" s="1" t="s">
        <v>15931</v>
      </c>
      <c r="O22561">
        <v>7351</v>
      </c>
      <c r="P22561">
        <v>807</v>
      </c>
      <c r="Q22561">
        <v>30811</v>
      </c>
      <c r="R22561">
        <v>1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 s="1" t="s">
        <v>35</v>
      </c>
      <c r="AC22561" s="1" t="s">
        <v>6800</v>
      </c>
    </row>
    <row r="22562" spans="1:29" x14ac:dyDescent="0.3">
      <c r="A22562" s="1" t="s">
        <v>28123</v>
      </c>
      <c r="B22562" s="1" t="s">
        <v>462</v>
      </c>
      <c r="C22562" s="1" t="s">
        <v>826</v>
      </c>
      <c r="D22562" s="1" t="s">
        <v>39</v>
      </c>
      <c r="E22562">
        <v>185000</v>
      </c>
      <c r="F22562" s="1" t="s">
        <v>266</v>
      </c>
      <c r="G22562" s="1" t="s">
        <v>42</v>
      </c>
      <c r="H22562" s="1" t="s">
        <v>100</v>
      </c>
      <c r="I22562" s="1" t="s">
        <v>775</v>
      </c>
      <c r="J22562">
        <v>135000</v>
      </c>
      <c r="K22562">
        <v>50000</v>
      </c>
      <c r="L22562">
        <v>0</v>
      </c>
      <c r="M22562" s="1" t="s">
        <v>531</v>
      </c>
      <c r="N22562" s="1" t="s">
        <v>15931</v>
      </c>
      <c r="O22562">
        <v>7422</v>
      </c>
      <c r="P22562">
        <v>807</v>
      </c>
      <c r="Q22562">
        <v>30812</v>
      </c>
      <c r="R22562">
        <v>1</v>
      </c>
      <c r="S22562">
        <v>0</v>
      </c>
      <c r="T22562">
        <v>0</v>
      </c>
      <c r="U22562">
        <v>0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 s="1" t="s">
        <v>35</v>
      </c>
      <c r="AC22562" s="1" t="s">
        <v>6800</v>
      </c>
    </row>
    <row r="22563" spans="1:29" x14ac:dyDescent="0.3">
      <c r="A22563" s="1" t="s">
        <v>28124</v>
      </c>
      <c r="B22563" s="1" t="s">
        <v>56</v>
      </c>
      <c r="C22563" s="1" t="s">
        <v>63</v>
      </c>
      <c r="D22563" s="1" t="s">
        <v>52</v>
      </c>
      <c r="E22563">
        <v>200000</v>
      </c>
      <c r="F22563" s="1" t="s">
        <v>64</v>
      </c>
      <c r="G22563" s="1" t="s">
        <v>65</v>
      </c>
      <c r="H22563" s="1" t="s">
        <v>74</v>
      </c>
      <c r="I22563" s="1" t="s">
        <v>28125</v>
      </c>
      <c r="J22563">
        <v>160000</v>
      </c>
      <c r="K22563">
        <v>20000</v>
      </c>
      <c r="L22563">
        <v>20000</v>
      </c>
      <c r="M22563" s="1" t="s">
        <v>35</v>
      </c>
      <c r="N22563" s="1" t="s">
        <v>15931</v>
      </c>
      <c r="O22563">
        <v>11521</v>
      </c>
      <c r="P22563">
        <v>819</v>
      </c>
      <c r="Q22563">
        <v>30813</v>
      </c>
      <c r="R22563">
        <v>1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 s="1" t="s">
        <v>35</v>
      </c>
      <c r="AC22563" s="1" t="s">
        <v>6800</v>
      </c>
    </row>
    <row r="22564" spans="1:29" x14ac:dyDescent="0.3">
      <c r="A22564" s="1" t="s">
        <v>28126</v>
      </c>
      <c r="B22564" s="1" t="s">
        <v>603</v>
      </c>
      <c r="C22564" s="1" t="s">
        <v>138</v>
      </c>
      <c r="D22564" s="1" t="s">
        <v>39</v>
      </c>
      <c r="E22564">
        <v>230000</v>
      </c>
      <c r="F22564" s="1" t="s">
        <v>122</v>
      </c>
      <c r="G22564" s="1" t="s">
        <v>100</v>
      </c>
      <c r="H22564" s="1" t="s">
        <v>48</v>
      </c>
      <c r="I22564" s="1" t="s">
        <v>786</v>
      </c>
      <c r="J22564">
        <v>190000</v>
      </c>
      <c r="K22564">
        <v>0</v>
      </c>
      <c r="L22564">
        <v>40000</v>
      </c>
      <c r="M22564" s="1" t="s">
        <v>531</v>
      </c>
      <c r="N22564" s="1" t="s">
        <v>35</v>
      </c>
      <c r="O22564">
        <v>10182</v>
      </c>
      <c r="P22564">
        <v>501</v>
      </c>
      <c r="Q22564">
        <v>30814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0</v>
      </c>
      <c r="AB22564" s="1" t="s">
        <v>35</v>
      </c>
      <c r="AC22564" s="1" t="s">
        <v>35</v>
      </c>
    </row>
    <row r="22565" spans="1:29" x14ac:dyDescent="0.3">
      <c r="A22565" s="1" t="s">
        <v>28127</v>
      </c>
      <c r="B22565" s="1" t="s">
        <v>1714</v>
      </c>
      <c r="C22565" s="1" t="s">
        <v>138</v>
      </c>
      <c r="D22565" s="1" t="s">
        <v>39</v>
      </c>
      <c r="E22565">
        <v>42000</v>
      </c>
      <c r="F22565" s="1" t="s">
        <v>9646</v>
      </c>
      <c r="G22565" s="1" t="s">
        <v>47</v>
      </c>
      <c r="H22565" s="1" t="s">
        <v>100</v>
      </c>
      <c r="I22565" s="1" t="s">
        <v>816</v>
      </c>
      <c r="J22565">
        <v>42000</v>
      </c>
      <c r="K22565">
        <v>0</v>
      </c>
      <c r="L22565">
        <v>0</v>
      </c>
      <c r="M22565" s="1" t="s">
        <v>531</v>
      </c>
      <c r="N22565" s="1" t="s">
        <v>35</v>
      </c>
      <c r="O22565">
        <v>14676</v>
      </c>
      <c r="P22565">
        <v>0</v>
      </c>
      <c r="Q22565">
        <v>30815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 s="1" t="s">
        <v>35</v>
      </c>
      <c r="AC22565" s="1" t="s">
        <v>35</v>
      </c>
    </row>
    <row r="22566" spans="1:29" x14ac:dyDescent="0.3">
      <c r="A22566" s="1" t="s">
        <v>28128</v>
      </c>
      <c r="B22566" s="1" t="s">
        <v>91</v>
      </c>
      <c r="C22566" s="1" t="s">
        <v>336</v>
      </c>
      <c r="D22566" s="1" t="s">
        <v>1589</v>
      </c>
      <c r="E22566">
        <v>125000</v>
      </c>
      <c r="F22566" s="1" t="s">
        <v>93</v>
      </c>
      <c r="G22566" s="1" t="s">
        <v>48</v>
      </c>
      <c r="H22566" s="1" t="s">
        <v>48</v>
      </c>
      <c r="I22566" s="1" t="s">
        <v>1022</v>
      </c>
      <c r="J22566">
        <v>100000</v>
      </c>
      <c r="K22566">
        <v>15000</v>
      </c>
      <c r="L22566">
        <v>10000</v>
      </c>
      <c r="M22566" s="1" t="s">
        <v>531</v>
      </c>
      <c r="N22566" s="1" t="s">
        <v>35</v>
      </c>
      <c r="O22566">
        <v>7300</v>
      </c>
      <c r="P22566">
        <v>807</v>
      </c>
      <c r="Q22566">
        <v>30816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 s="1" t="s">
        <v>35</v>
      </c>
      <c r="AC22566" s="1" t="s">
        <v>35</v>
      </c>
    </row>
    <row r="22567" spans="1:29" x14ac:dyDescent="0.3">
      <c r="A22567" s="1" t="s">
        <v>28129</v>
      </c>
      <c r="B22567" s="1" t="s">
        <v>91</v>
      </c>
      <c r="C22567" s="1" t="s">
        <v>105</v>
      </c>
      <c r="D22567" s="1" t="s">
        <v>1589</v>
      </c>
      <c r="E22567">
        <v>196000</v>
      </c>
      <c r="F22567" s="1" t="s">
        <v>93</v>
      </c>
      <c r="G22567" s="1" t="s">
        <v>72</v>
      </c>
      <c r="H22567" s="1" t="s">
        <v>72</v>
      </c>
      <c r="I22567" s="1" t="s">
        <v>1022</v>
      </c>
      <c r="J22567">
        <v>155000</v>
      </c>
      <c r="K22567">
        <v>25000</v>
      </c>
      <c r="L22567">
        <v>16000</v>
      </c>
      <c r="M22567" s="1" t="s">
        <v>531</v>
      </c>
      <c r="N22567" s="1" t="s">
        <v>35</v>
      </c>
      <c r="O22567">
        <v>7300</v>
      </c>
      <c r="P22567">
        <v>807</v>
      </c>
      <c r="Q22567">
        <v>30817</v>
      </c>
      <c r="R22567">
        <v>0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0</v>
      </c>
      <c r="AB22567" s="1" t="s">
        <v>35</v>
      </c>
      <c r="AC22567" s="1" t="s">
        <v>35</v>
      </c>
    </row>
    <row r="22568" spans="1:29" x14ac:dyDescent="0.3">
      <c r="A22568" s="1" t="s">
        <v>28130</v>
      </c>
      <c r="B22568" s="1" t="s">
        <v>56</v>
      </c>
      <c r="C22568" s="1" t="s">
        <v>63</v>
      </c>
      <c r="D22568" s="1" t="s">
        <v>32</v>
      </c>
      <c r="E22568">
        <v>350000</v>
      </c>
      <c r="F22568" s="1" t="s">
        <v>64</v>
      </c>
      <c r="G22568" s="1" t="s">
        <v>65</v>
      </c>
      <c r="H22568" s="1" t="s">
        <v>100</v>
      </c>
      <c r="I22568" s="1" t="s">
        <v>875</v>
      </c>
      <c r="J22568">
        <v>200000</v>
      </c>
      <c r="K22568">
        <v>100000</v>
      </c>
      <c r="L22568">
        <v>50000</v>
      </c>
      <c r="M22568" s="1" t="s">
        <v>35</v>
      </c>
      <c r="N22568" s="1" t="s">
        <v>15931</v>
      </c>
      <c r="O22568">
        <v>11521</v>
      </c>
      <c r="P22568">
        <v>819</v>
      </c>
      <c r="Q22568">
        <v>30818</v>
      </c>
      <c r="R22568">
        <v>1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 s="1" t="s">
        <v>35</v>
      </c>
      <c r="AC22568" s="1" t="s">
        <v>6800</v>
      </c>
    </row>
    <row r="22569" spans="1:29" x14ac:dyDescent="0.3">
      <c r="A22569" s="1" t="s">
        <v>28131</v>
      </c>
      <c r="B22569" s="1" t="s">
        <v>341</v>
      </c>
      <c r="C22569" s="1" t="s">
        <v>1024</v>
      </c>
      <c r="D22569" s="1" t="s">
        <v>39</v>
      </c>
      <c r="E22569">
        <v>187000</v>
      </c>
      <c r="F22569" s="1" t="s">
        <v>266</v>
      </c>
      <c r="G22569" s="1" t="s">
        <v>69</v>
      </c>
      <c r="H22569" s="1" t="s">
        <v>72</v>
      </c>
      <c r="I22569" s="1" t="s">
        <v>772</v>
      </c>
      <c r="J22569">
        <v>139000</v>
      </c>
      <c r="K22569">
        <v>31000</v>
      </c>
      <c r="L22569">
        <v>17000</v>
      </c>
      <c r="M22569" s="1" t="s">
        <v>531</v>
      </c>
      <c r="N22569" s="1" t="s">
        <v>15931</v>
      </c>
      <c r="O22569">
        <v>7422</v>
      </c>
      <c r="P22569">
        <v>807</v>
      </c>
      <c r="Q22569">
        <v>30820</v>
      </c>
      <c r="R22569">
        <v>1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 s="1" t="s">
        <v>35</v>
      </c>
      <c r="AC22569" s="1" t="s">
        <v>6800</v>
      </c>
    </row>
    <row r="22570" spans="1:29" x14ac:dyDescent="0.3">
      <c r="A22570" s="1" t="s">
        <v>28132</v>
      </c>
      <c r="B22570" s="1" t="s">
        <v>860</v>
      </c>
      <c r="C22570" s="1" t="s">
        <v>138</v>
      </c>
      <c r="D22570" s="1" t="s">
        <v>39</v>
      </c>
      <c r="E22570">
        <v>173000</v>
      </c>
      <c r="F22570" s="1" t="s">
        <v>859</v>
      </c>
      <c r="G22570" s="1" t="s">
        <v>111</v>
      </c>
      <c r="H22570" s="1" t="s">
        <v>42</v>
      </c>
      <c r="I22570" s="1" t="s">
        <v>852</v>
      </c>
      <c r="J22570">
        <v>115000</v>
      </c>
      <c r="K22570">
        <v>35000</v>
      </c>
      <c r="L22570">
        <v>23000</v>
      </c>
      <c r="M22570" s="1" t="s">
        <v>531</v>
      </c>
      <c r="N22570" s="1" t="s">
        <v>15931</v>
      </c>
      <c r="O22570">
        <v>6580</v>
      </c>
      <c r="P22570">
        <v>0</v>
      </c>
      <c r="Q22570">
        <v>30822</v>
      </c>
      <c r="R22570">
        <v>1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0</v>
      </c>
      <c r="Z22570">
        <v>0</v>
      </c>
      <c r="AA22570">
        <v>0</v>
      </c>
      <c r="AB22570" s="1" t="s">
        <v>35</v>
      </c>
      <c r="AC22570" s="1" t="s">
        <v>6800</v>
      </c>
    </row>
    <row r="22571" spans="1:29" x14ac:dyDescent="0.3">
      <c r="A22571" s="1" t="s">
        <v>28133</v>
      </c>
      <c r="B22571" s="1" t="s">
        <v>9321</v>
      </c>
      <c r="C22571" s="1" t="s">
        <v>98</v>
      </c>
      <c r="D22571" s="1" t="s">
        <v>39</v>
      </c>
      <c r="E22571">
        <v>175000</v>
      </c>
      <c r="F22571" s="1" t="s">
        <v>10246</v>
      </c>
      <c r="G22571" s="1" t="s">
        <v>47</v>
      </c>
      <c r="H22571" s="1" t="s">
        <v>72</v>
      </c>
      <c r="I22571" s="1" t="s">
        <v>832</v>
      </c>
      <c r="J22571">
        <v>155000</v>
      </c>
      <c r="K22571">
        <v>15000</v>
      </c>
      <c r="L22571">
        <v>5000</v>
      </c>
      <c r="M22571" s="1" t="s">
        <v>531</v>
      </c>
      <c r="N22571" s="1" t="s">
        <v>159</v>
      </c>
      <c r="O22571">
        <v>7647</v>
      </c>
      <c r="P22571">
        <v>501</v>
      </c>
      <c r="Q22571">
        <v>30823</v>
      </c>
      <c r="R22571">
        <v>0</v>
      </c>
      <c r="S22571">
        <v>0</v>
      </c>
      <c r="T22571">
        <v>1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0</v>
      </c>
      <c r="AB22571" s="1" t="s">
        <v>35</v>
      </c>
      <c r="AC22571" s="1" t="s">
        <v>159</v>
      </c>
    </row>
    <row r="22572" spans="1:29" x14ac:dyDescent="0.3">
      <c r="A22572" s="1" t="s">
        <v>28134</v>
      </c>
      <c r="B22572" s="1" t="s">
        <v>44</v>
      </c>
      <c r="C22572" s="1" t="s">
        <v>345</v>
      </c>
      <c r="D22572" s="1" t="s">
        <v>39</v>
      </c>
      <c r="E22572">
        <v>225000</v>
      </c>
      <c r="F22572" s="1" t="s">
        <v>3627</v>
      </c>
      <c r="G22572" s="1" t="s">
        <v>78</v>
      </c>
      <c r="H22572" s="1" t="s">
        <v>48</v>
      </c>
      <c r="I22572" s="1" t="s">
        <v>772</v>
      </c>
      <c r="J22572">
        <v>150000</v>
      </c>
      <c r="K22572">
        <v>45000</v>
      </c>
      <c r="L22572">
        <v>30000</v>
      </c>
      <c r="M22572" s="1" t="s">
        <v>531</v>
      </c>
      <c r="N22572" s="1" t="s">
        <v>28135</v>
      </c>
      <c r="O22572">
        <v>9052</v>
      </c>
      <c r="P22572">
        <v>505</v>
      </c>
      <c r="Q22572">
        <v>30824</v>
      </c>
      <c r="R22572">
        <v>1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 s="1" t="s">
        <v>35</v>
      </c>
      <c r="AC22572" s="1" t="s">
        <v>6800</v>
      </c>
    </row>
    <row r="22573" spans="1:29" x14ac:dyDescent="0.3">
      <c r="A22573" s="1" t="s">
        <v>28136</v>
      </c>
      <c r="B22573" s="1" t="s">
        <v>44</v>
      </c>
      <c r="C22573" s="1" t="s">
        <v>89</v>
      </c>
      <c r="D22573" s="1" t="s">
        <v>39</v>
      </c>
      <c r="E22573">
        <v>82000</v>
      </c>
      <c r="F22573" s="1" t="s">
        <v>268</v>
      </c>
      <c r="G22573" s="1" t="s">
        <v>75</v>
      </c>
      <c r="H22573" s="1" t="s">
        <v>48</v>
      </c>
      <c r="I22573" s="1" t="s">
        <v>775</v>
      </c>
      <c r="J22573">
        <v>45000</v>
      </c>
      <c r="K22573">
        <v>4000</v>
      </c>
      <c r="L22573">
        <v>33000</v>
      </c>
      <c r="M22573" s="1" t="s">
        <v>35</v>
      </c>
      <c r="N22573" s="1" t="s">
        <v>35</v>
      </c>
      <c r="O22573">
        <v>4058</v>
      </c>
      <c r="P22573">
        <v>0</v>
      </c>
      <c r="Q22573">
        <v>30826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 s="1" t="s">
        <v>35</v>
      </c>
      <c r="AC22573" s="1" t="s">
        <v>35</v>
      </c>
    </row>
    <row r="22574" spans="1:29" x14ac:dyDescent="0.3">
      <c r="A22574" s="1" t="s">
        <v>28137</v>
      </c>
      <c r="B22574" s="1" t="s">
        <v>95</v>
      </c>
      <c r="C22574" s="1" t="s">
        <v>1802</v>
      </c>
      <c r="D22574" s="1" t="s">
        <v>52</v>
      </c>
      <c r="E22574">
        <v>370000</v>
      </c>
      <c r="F22574" s="1" t="s">
        <v>40</v>
      </c>
      <c r="G22574" s="1" t="s">
        <v>47</v>
      </c>
      <c r="H22574" s="1" t="s">
        <v>41</v>
      </c>
      <c r="I22574" s="1" t="s">
        <v>832</v>
      </c>
      <c r="J22574">
        <v>180000</v>
      </c>
      <c r="K22574">
        <v>150000</v>
      </c>
      <c r="L22574">
        <v>40000</v>
      </c>
      <c r="M22574" s="1" t="s">
        <v>547</v>
      </c>
      <c r="N22574" s="1" t="s">
        <v>35</v>
      </c>
      <c r="O22574">
        <v>7419</v>
      </c>
      <c r="P22574">
        <v>807</v>
      </c>
      <c r="Q22574">
        <v>30827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 s="1" t="s">
        <v>35</v>
      </c>
      <c r="AC22574" s="1" t="s">
        <v>35</v>
      </c>
    </row>
    <row r="22575" spans="1:29" x14ac:dyDescent="0.3">
      <c r="A22575" s="1" t="s">
        <v>28138</v>
      </c>
      <c r="B22575" s="1" t="s">
        <v>56</v>
      </c>
      <c r="C22575" s="1" t="s">
        <v>57</v>
      </c>
      <c r="D22575" s="1" t="s">
        <v>1607</v>
      </c>
      <c r="E22575">
        <v>158000</v>
      </c>
      <c r="F22575" s="1" t="s">
        <v>46</v>
      </c>
      <c r="G22575" s="1" t="s">
        <v>100</v>
      </c>
      <c r="H22575" s="1" t="s">
        <v>72</v>
      </c>
      <c r="I22575" s="1" t="s">
        <v>28139</v>
      </c>
      <c r="J22575">
        <v>123000</v>
      </c>
      <c r="K22575">
        <v>20000</v>
      </c>
      <c r="L22575">
        <v>15000</v>
      </c>
      <c r="M22575" s="1" t="s">
        <v>547</v>
      </c>
      <c r="N22575" s="1" t="s">
        <v>35</v>
      </c>
      <c r="O22575">
        <v>11527</v>
      </c>
      <c r="P22575">
        <v>819</v>
      </c>
      <c r="Q22575">
        <v>30828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0</v>
      </c>
      <c r="Z22575">
        <v>0</v>
      </c>
      <c r="AA22575">
        <v>0</v>
      </c>
      <c r="AB22575" s="1" t="s">
        <v>35</v>
      </c>
      <c r="AC22575" s="1" t="s">
        <v>35</v>
      </c>
    </row>
    <row r="22576" spans="1:29" x14ac:dyDescent="0.3">
      <c r="A22576" s="1" t="s">
        <v>28140</v>
      </c>
      <c r="B22576" s="1" t="s">
        <v>44</v>
      </c>
      <c r="C22576" s="1" t="s">
        <v>89</v>
      </c>
      <c r="D22576" s="1" t="s">
        <v>1589</v>
      </c>
      <c r="E22576">
        <v>160000</v>
      </c>
      <c r="F22576" s="1" t="s">
        <v>46</v>
      </c>
      <c r="G22576" s="1" t="s">
        <v>148</v>
      </c>
      <c r="H22576" s="1" t="s">
        <v>78</v>
      </c>
      <c r="I22576" s="1" t="s">
        <v>786</v>
      </c>
      <c r="J22576">
        <v>124000</v>
      </c>
      <c r="K22576">
        <v>36000</v>
      </c>
      <c r="L22576">
        <v>0</v>
      </c>
      <c r="M22576" s="1" t="s">
        <v>531</v>
      </c>
      <c r="N22576" s="1" t="s">
        <v>35</v>
      </c>
      <c r="O22576">
        <v>11527</v>
      </c>
      <c r="P22576">
        <v>819</v>
      </c>
      <c r="Q22576">
        <v>30829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 s="1" t="s">
        <v>35</v>
      </c>
      <c r="AC22576" s="1" t="s">
        <v>35</v>
      </c>
    </row>
    <row r="22577" spans="1:29" x14ac:dyDescent="0.3">
      <c r="A22577" s="1" t="s">
        <v>28141</v>
      </c>
      <c r="B22577" s="1" t="s">
        <v>233</v>
      </c>
      <c r="C22577" s="1" t="s">
        <v>1103</v>
      </c>
      <c r="D22577" s="1" t="s">
        <v>39</v>
      </c>
      <c r="E22577">
        <v>110000</v>
      </c>
      <c r="F22577" s="1" t="s">
        <v>664</v>
      </c>
      <c r="G22577" s="1" t="s">
        <v>69</v>
      </c>
      <c r="H22577" s="1" t="s">
        <v>69</v>
      </c>
      <c r="I22577" s="1" t="s">
        <v>926</v>
      </c>
      <c r="J22577">
        <v>99000</v>
      </c>
      <c r="K22577">
        <v>4000</v>
      </c>
      <c r="L22577">
        <v>7000</v>
      </c>
      <c r="M22577" s="1" t="s">
        <v>531</v>
      </c>
      <c r="N22577" s="1" t="s">
        <v>15931</v>
      </c>
      <c r="O22577">
        <v>10522</v>
      </c>
      <c r="P22577">
        <v>820</v>
      </c>
      <c r="Q22577">
        <v>30830</v>
      </c>
      <c r="R22577">
        <v>1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  <c r="AA22577">
        <v>0</v>
      </c>
      <c r="AB22577" s="1" t="s">
        <v>35</v>
      </c>
      <c r="AC22577" s="1" t="s">
        <v>6800</v>
      </c>
    </row>
    <row r="22578" spans="1:29" x14ac:dyDescent="0.3">
      <c r="A22578" s="1" t="s">
        <v>28142</v>
      </c>
      <c r="B22578" s="1" t="s">
        <v>30</v>
      </c>
      <c r="C22578" s="1" t="s">
        <v>4547</v>
      </c>
      <c r="D22578" s="1" t="s">
        <v>39</v>
      </c>
      <c r="E22578">
        <v>30000</v>
      </c>
      <c r="F22578" s="1" t="s">
        <v>268</v>
      </c>
      <c r="G22578" s="1" t="s">
        <v>48</v>
      </c>
      <c r="H22578" s="1" t="s">
        <v>48</v>
      </c>
      <c r="I22578" s="1" t="s">
        <v>772</v>
      </c>
      <c r="J22578">
        <v>18000</v>
      </c>
      <c r="K22578">
        <v>0</v>
      </c>
      <c r="L22578">
        <v>10000</v>
      </c>
      <c r="M22578" s="1" t="s">
        <v>531</v>
      </c>
      <c r="N22578" s="1" t="s">
        <v>35</v>
      </c>
      <c r="O22578">
        <v>4058</v>
      </c>
      <c r="P22578">
        <v>0</v>
      </c>
      <c r="Q22578">
        <v>30831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  <c r="AA22578">
        <v>0</v>
      </c>
      <c r="AB22578" s="1" t="s">
        <v>35</v>
      </c>
      <c r="AC22578" s="1" t="s">
        <v>35</v>
      </c>
    </row>
    <row r="22579" spans="1:29" x14ac:dyDescent="0.3">
      <c r="A22579" s="1" t="s">
        <v>28143</v>
      </c>
      <c r="B22579" s="1" t="s">
        <v>3856</v>
      </c>
      <c r="C22579" s="1" t="s">
        <v>105</v>
      </c>
      <c r="D22579" s="1" t="s">
        <v>39</v>
      </c>
      <c r="E22579">
        <v>234000</v>
      </c>
      <c r="F22579" s="1" t="s">
        <v>443</v>
      </c>
      <c r="G22579" s="1" t="s">
        <v>84</v>
      </c>
      <c r="H22579" s="1" t="s">
        <v>48</v>
      </c>
      <c r="I22579" s="1" t="s">
        <v>816</v>
      </c>
      <c r="J22579">
        <v>165000</v>
      </c>
      <c r="K22579">
        <v>36000</v>
      </c>
      <c r="L22579">
        <v>33000</v>
      </c>
      <c r="M22579" s="1" t="s">
        <v>35</v>
      </c>
      <c r="N22579" s="1" t="s">
        <v>35</v>
      </c>
      <c r="O22579">
        <v>7416</v>
      </c>
      <c r="P22579">
        <v>825</v>
      </c>
      <c r="Q22579">
        <v>30833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  <c r="AA22579">
        <v>0</v>
      </c>
      <c r="AB22579" s="1" t="s">
        <v>35</v>
      </c>
      <c r="AC22579" s="1" t="s">
        <v>35</v>
      </c>
    </row>
    <row r="22580" spans="1:29" x14ac:dyDescent="0.3">
      <c r="A22580" s="1" t="s">
        <v>28144</v>
      </c>
      <c r="B22580" s="1" t="s">
        <v>50</v>
      </c>
      <c r="C22580" s="1" t="s">
        <v>202</v>
      </c>
      <c r="D22580" s="1" t="s">
        <v>2347</v>
      </c>
      <c r="E22580">
        <v>430000</v>
      </c>
      <c r="F22580" s="1" t="s">
        <v>443</v>
      </c>
      <c r="G22580" s="1" t="s">
        <v>65</v>
      </c>
      <c r="H22580" s="1" t="s">
        <v>48</v>
      </c>
      <c r="I22580" s="1" t="s">
        <v>873</v>
      </c>
      <c r="J22580">
        <v>200000</v>
      </c>
      <c r="K22580">
        <v>200000</v>
      </c>
      <c r="L22580">
        <v>30000</v>
      </c>
      <c r="M22580" s="1" t="s">
        <v>35</v>
      </c>
      <c r="N22580" s="1" t="s">
        <v>159</v>
      </c>
      <c r="O22580">
        <v>7416</v>
      </c>
      <c r="P22580">
        <v>825</v>
      </c>
      <c r="Q22580">
        <v>30834</v>
      </c>
      <c r="R22580">
        <v>0</v>
      </c>
      <c r="S22580">
        <v>0</v>
      </c>
      <c r="T22580">
        <v>1</v>
      </c>
      <c r="U22580">
        <v>0</v>
      </c>
      <c r="V22580">
        <v>0</v>
      </c>
      <c r="W22580">
        <v>0</v>
      </c>
      <c r="X22580">
        <v>0</v>
      </c>
      <c r="Y22580">
        <v>0</v>
      </c>
      <c r="Z22580">
        <v>0</v>
      </c>
      <c r="AA22580">
        <v>0</v>
      </c>
      <c r="AB22580" s="1" t="s">
        <v>35</v>
      </c>
      <c r="AC22580" s="1" t="s">
        <v>159</v>
      </c>
    </row>
    <row r="22581" spans="1:29" x14ac:dyDescent="0.3">
      <c r="A22581" s="1" t="s">
        <v>28145</v>
      </c>
      <c r="B22581" s="1" t="s">
        <v>953</v>
      </c>
      <c r="C22581" s="1" t="s">
        <v>826</v>
      </c>
      <c r="D22581" s="1" t="s">
        <v>39</v>
      </c>
      <c r="E22581">
        <v>115000</v>
      </c>
      <c r="F22581" s="1" t="s">
        <v>393</v>
      </c>
      <c r="G22581" s="1" t="s">
        <v>42</v>
      </c>
      <c r="H22581" s="1" t="s">
        <v>72</v>
      </c>
      <c r="I22581" s="1" t="s">
        <v>772</v>
      </c>
      <c r="J22581">
        <v>115000</v>
      </c>
      <c r="K22581">
        <v>0</v>
      </c>
      <c r="L22581">
        <v>0</v>
      </c>
      <c r="M22581" s="1" t="s">
        <v>531</v>
      </c>
      <c r="N22581" s="1" t="s">
        <v>15931</v>
      </c>
      <c r="O22581">
        <v>10965</v>
      </c>
      <c r="P22581">
        <v>635</v>
      </c>
      <c r="Q22581">
        <v>30836</v>
      </c>
      <c r="R22581">
        <v>1</v>
      </c>
      <c r="S22581">
        <v>0</v>
      </c>
      <c r="T22581">
        <v>0</v>
      </c>
      <c r="U22581">
        <v>0</v>
      </c>
      <c r="V22581">
        <v>0</v>
      </c>
      <c r="W22581">
        <v>0</v>
      </c>
      <c r="X22581">
        <v>0</v>
      </c>
      <c r="Y22581">
        <v>0</v>
      </c>
      <c r="Z22581">
        <v>0</v>
      </c>
      <c r="AA22581">
        <v>0</v>
      </c>
      <c r="AB22581" s="1" t="s">
        <v>35</v>
      </c>
      <c r="AC22581" s="1" t="s">
        <v>6800</v>
      </c>
    </row>
    <row r="22582" spans="1:29" x14ac:dyDescent="0.3">
      <c r="A22582" s="1" t="s">
        <v>28146</v>
      </c>
      <c r="B22582" s="1" t="s">
        <v>13935</v>
      </c>
      <c r="C22582" s="1" t="s">
        <v>219</v>
      </c>
      <c r="D22582" s="1" t="s">
        <v>39</v>
      </c>
      <c r="E22582">
        <v>323000</v>
      </c>
      <c r="F22582" s="1" t="s">
        <v>40</v>
      </c>
      <c r="G22582" s="1" t="s">
        <v>74</v>
      </c>
      <c r="H22582" s="1" t="s">
        <v>48</v>
      </c>
      <c r="I22582" s="1" t="s">
        <v>786</v>
      </c>
      <c r="J22582">
        <v>230000</v>
      </c>
      <c r="K22582">
        <v>90000</v>
      </c>
      <c r="L22582">
        <v>3000</v>
      </c>
      <c r="M22582" s="1" t="s">
        <v>531</v>
      </c>
      <c r="N22582" s="1" t="s">
        <v>15931</v>
      </c>
      <c r="O22582">
        <v>7419</v>
      </c>
      <c r="P22582">
        <v>807</v>
      </c>
      <c r="Q22582">
        <v>30837</v>
      </c>
      <c r="R22582">
        <v>1</v>
      </c>
      <c r="S22582">
        <v>0</v>
      </c>
      <c r="T22582">
        <v>0</v>
      </c>
      <c r="U22582">
        <v>0</v>
      </c>
      <c r="V22582">
        <v>0</v>
      </c>
      <c r="W22582">
        <v>0</v>
      </c>
      <c r="X22582">
        <v>0</v>
      </c>
      <c r="Y22582">
        <v>0</v>
      </c>
      <c r="Z22582">
        <v>0</v>
      </c>
      <c r="AA22582">
        <v>0</v>
      </c>
      <c r="AB22582" s="1" t="s">
        <v>35</v>
      </c>
      <c r="AC22582" s="1" t="s">
        <v>6800</v>
      </c>
    </row>
    <row r="22583" spans="1:29" x14ac:dyDescent="0.3">
      <c r="A22583" s="1" t="s">
        <v>28147</v>
      </c>
      <c r="B22583" s="1" t="s">
        <v>617</v>
      </c>
      <c r="C22583" s="1" t="s">
        <v>1028</v>
      </c>
      <c r="D22583" s="1" t="s">
        <v>39</v>
      </c>
      <c r="E22583">
        <v>43000</v>
      </c>
      <c r="F22583" s="1" t="s">
        <v>1817</v>
      </c>
      <c r="G22583" s="1" t="s">
        <v>84</v>
      </c>
      <c r="H22583" s="1" t="s">
        <v>41</v>
      </c>
      <c r="I22583" s="1" t="s">
        <v>794</v>
      </c>
      <c r="J22583">
        <v>31000</v>
      </c>
      <c r="K22583">
        <v>12000</v>
      </c>
      <c r="L22583">
        <v>0</v>
      </c>
      <c r="M22583" s="1" t="s">
        <v>547</v>
      </c>
      <c r="N22583" s="1" t="s">
        <v>35</v>
      </c>
      <c r="O22583">
        <v>1396</v>
      </c>
      <c r="P22583">
        <v>0</v>
      </c>
      <c r="Q22583">
        <v>30838</v>
      </c>
      <c r="R22583">
        <v>0</v>
      </c>
      <c r="S22583">
        <v>0</v>
      </c>
      <c r="T22583">
        <v>0</v>
      </c>
      <c r="U22583">
        <v>0</v>
      </c>
      <c r="V22583">
        <v>0</v>
      </c>
      <c r="W22583">
        <v>0</v>
      </c>
      <c r="X22583">
        <v>0</v>
      </c>
      <c r="Y22583">
        <v>0</v>
      </c>
      <c r="Z22583">
        <v>0</v>
      </c>
      <c r="AA22583">
        <v>0</v>
      </c>
      <c r="AB22583" s="1" t="s">
        <v>35</v>
      </c>
      <c r="AC22583" s="1" t="s">
        <v>35</v>
      </c>
    </row>
    <row r="22584" spans="1:29" x14ac:dyDescent="0.3">
      <c r="A22584" s="1" t="s">
        <v>28148</v>
      </c>
      <c r="B22584" s="1" t="s">
        <v>44</v>
      </c>
      <c r="C22584" s="1" t="s">
        <v>89</v>
      </c>
      <c r="D22584" s="1" t="s">
        <v>1589</v>
      </c>
      <c r="E22584">
        <v>200000</v>
      </c>
      <c r="F22584" s="1" t="s">
        <v>53</v>
      </c>
      <c r="G22584" s="1" t="s">
        <v>47</v>
      </c>
      <c r="H22584" s="1" t="s">
        <v>41</v>
      </c>
      <c r="I22584" s="1" t="s">
        <v>852</v>
      </c>
      <c r="J22584">
        <v>140000</v>
      </c>
      <c r="K22584">
        <v>60000</v>
      </c>
      <c r="L22584">
        <v>0</v>
      </c>
      <c r="M22584" s="1" t="s">
        <v>547</v>
      </c>
      <c r="N22584" s="1" t="s">
        <v>15931</v>
      </c>
      <c r="O22584">
        <v>7472</v>
      </c>
      <c r="P22584">
        <v>807</v>
      </c>
      <c r="Q22584">
        <v>30839</v>
      </c>
      <c r="R22584">
        <v>1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0</v>
      </c>
      <c r="Z22584">
        <v>0</v>
      </c>
      <c r="AA22584">
        <v>0</v>
      </c>
      <c r="AB22584" s="1" t="s">
        <v>35</v>
      </c>
      <c r="AC22584" s="1" t="s">
        <v>6800</v>
      </c>
    </row>
    <row r="22585" spans="1:29" x14ac:dyDescent="0.3">
      <c r="A22585" s="1" t="s">
        <v>28149</v>
      </c>
      <c r="B22585" s="1" t="s">
        <v>44</v>
      </c>
      <c r="C22585" s="1" t="s">
        <v>89</v>
      </c>
      <c r="D22585" s="1" t="s">
        <v>39</v>
      </c>
      <c r="E22585">
        <v>239000</v>
      </c>
      <c r="F22585" s="1" t="s">
        <v>46</v>
      </c>
      <c r="G22585" s="1" t="s">
        <v>69</v>
      </c>
      <c r="H22585" s="1" t="s">
        <v>69</v>
      </c>
      <c r="I22585" s="1" t="s">
        <v>775</v>
      </c>
      <c r="J22585">
        <v>149000</v>
      </c>
      <c r="K22585">
        <v>90000</v>
      </c>
      <c r="L22585">
        <v>0</v>
      </c>
      <c r="M22585" s="1" t="s">
        <v>531</v>
      </c>
      <c r="N22585" s="1" t="s">
        <v>35</v>
      </c>
      <c r="O22585">
        <v>11527</v>
      </c>
      <c r="P22585">
        <v>819</v>
      </c>
      <c r="Q22585">
        <v>30844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 s="1" t="s">
        <v>35</v>
      </c>
      <c r="AC22585" s="1" t="s">
        <v>35</v>
      </c>
    </row>
    <row r="22586" spans="1:29" x14ac:dyDescent="0.3">
      <c r="A22586" s="1" t="s">
        <v>28150</v>
      </c>
      <c r="B22586" s="1" t="s">
        <v>95</v>
      </c>
      <c r="C22586" s="1" t="s">
        <v>13962</v>
      </c>
      <c r="D22586" s="1" t="s">
        <v>39</v>
      </c>
      <c r="E22586">
        <v>425000</v>
      </c>
      <c r="F22586" s="1" t="s">
        <v>677</v>
      </c>
      <c r="G22586" s="1" t="s">
        <v>65</v>
      </c>
      <c r="H22586" s="1" t="s">
        <v>100</v>
      </c>
      <c r="I22586" s="1" t="s">
        <v>775</v>
      </c>
      <c r="J22586">
        <v>195000</v>
      </c>
      <c r="K22586">
        <v>200000</v>
      </c>
      <c r="L22586">
        <v>30000</v>
      </c>
      <c r="M22586" s="1" t="s">
        <v>35</v>
      </c>
      <c r="N22586" s="1" t="s">
        <v>159</v>
      </c>
      <c r="O22586">
        <v>7534</v>
      </c>
      <c r="P22586">
        <v>751</v>
      </c>
      <c r="Q22586">
        <v>30845</v>
      </c>
      <c r="R22586">
        <v>0</v>
      </c>
      <c r="S22586">
        <v>0</v>
      </c>
      <c r="T22586">
        <v>1</v>
      </c>
      <c r="U22586">
        <v>0</v>
      </c>
      <c r="V22586">
        <v>0</v>
      </c>
      <c r="W22586">
        <v>0</v>
      </c>
      <c r="X22586">
        <v>0</v>
      </c>
      <c r="Y22586">
        <v>0</v>
      </c>
      <c r="Z22586">
        <v>0</v>
      </c>
      <c r="AA22586">
        <v>0</v>
      </c>
      <c r="AB22586" s="1" t="s">
        <v>35</v>
      </c>
      <c r="AC22586" s="1" t="s">
        <v>159</v>
      </c>
    </row>
    <row r="22587" spans="1:29" x14ac:dyDescent="0.3">
      <c r="A22587" s="1" t="s">
        <v>28151</v>
      </c>
      <c r="B22587" s="1" t="s">
        <v>1731</v>
      </c>
      <c r="C22587" s="1" t="s">
        <v>39</v>
      </c>
      <c r="D22587" s="1" t="s">
        <v>39</v>
      </c>
      <c r="E22587">
        <v>70000</v>
      </c>
      <c r="F22587" s="1" t="s">
        <v>28152</v>
      </c>
      <c r="G22587" s="1" t="s">
        <v>72</v>
      </c>
      <c r="H22587" s="1" t="s">
        <v>48</v>
      </c>
      <c r="I22587" s="1" t="s">
        <v>926</v>
      </c>
      <c r="J22587">
        <v>70000</v>
      </c>
      <c r="K22587">
        <v>0</v>
      </c>
      <c r="L22587">
        <v>0</v>
      </c>
      <c r="M22587" s="1" t="s">
        <v>531</v>
      </c>
      <c r="N22587" s="1" t="s">
        <v>35</v>
      </c>
      <c r="O22587">
        <v>18741</v>
      </c>
      <c r="P22587">
        <v>512</v>
      </c>
      <c r="Q22587">
        <v>30846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0</v>
      </c>
      <c r="Z22587">
        <v>0</v>
      </c>
      <c r="AA22587">
        <v>0</v>
      </c>
      <c r="AB22587" s="1" t="s">
        <v>35</v>
      </c>
      <c r="AC22587" s="1" t="s">
        <v>35</v>
      </c>
    </row>
    <row r="22588" spans="1:29" x14ac:dyDescent="0.3">
      <c r="A22588" s="1" t="s">
        <v>28153</v>
      </c>
      <c r="B22588" s="1" t="s">
        <v>10142</v>
      </c>
      <c r="C22588" s="1" t="s">
        <v>2468</v>
      </c>
      <c r="D22588" s="1" t="s">
        <v>2347</v>
      </c>
      <c r="E22588">
        <v>148000</v>
      </c>
      <c r="F22588" s="1" t="s">
        <v>393</v>
      </c>
      <c r="G22588" s="1" t="s">
        <v>75</v>
      </c>
      <c r="H22588" s="1" t="s">
        <v>72</v>
      </c>
      <c r="I22588" s="1" t="s">
        <v>1627</v>
      </c>
      <c r="J22588">
        <v>130000</v>
      </c>
      <c r="K22588">
        <v>0</v>
      </c>
      <c r="L22588">
        <v>18000</v>
      </c>
      <c r="M22588" s="1" t="s">
        <v>531</v>
      </c>
      <c r="N22588" s="1" t="s">
        <v>35</v>
      </c>
      <c r="O22588">
        <v>10965</v>
      </c>
      <c r="P22588">
        <v>635</v>
      </c>
      <c r="Q22588">
        <v>30848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0</v>
      </c>
      <c r="AA22588">
        <v>0</v>
      </c>
      <c r="AB22588" s="1" t="s">
        <v>35</v>
      </c>
      <c r="AC22588" s="1" t="s">
        <v>35</v>
      </c>
    </row>
    <row r="22589" spans="1:29" x14ac:dyDescent="0.3">
      <c r="A22589" s="1" t="s">
        <v>28154</v>
      </c>
      <c r="B22589" s="1" t="s">
        <v>4390</v>
      </c>
      <c r="C22589" s="1" t="s">
        <v>244</v>
      </c>
      <c r="D22589" s="1" t="s">
        <v>2347</v>
      </c>
      <c r="E22589">
        <v>115000</v>
      </c>
      <c r="F22589" s="1" t="s">
        <v>4274</v>
      </c>
      <c r="G22589" s="1" t="s">
        <v>41</v>
      </c>
      <c r="H22589" s="1" t="s">
        <v>42</v>
      </c>
      <c r="I22589" s="1" t="s">
        <v>2348</v>
      </c>
      <c r="J22589">
        <v>98000</v>
      </c>
      <c r="K22589">
        <v>5000</v>
      </c>
      <c r="L22589">
        <v>13000</v>
      </c>
      <c r="M22589" s="1" t="s">
        <v>35</v>
      </c>
      <c r="N22589" s="1" t="s">
        <v>15931</v>
      </c>
      <c r="O22589">
        <v>9592</v>
      </c>
      <c r="P22589">
        <v>560</v>
      </c>
      <c r="Q22589">
        <v>30849</v>
      </c>
      <c r="R22589">
        <v>1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 s="1" t="s">
        <v>35</v>
      </c>
      <c r="AC22589" s="1" t="s">
        <v>6800</v>
      </c>
    </row>
    <row r="22590" spans="1:29" x14ac:dyDescent="0.3">
      <c r="A22590" s="1" t="s">
        <v>28155</v>
      </c>
      <c r="B22590" s="1" t="s">
        <v>6416</v>
      </c>
      <c r="C22590" s="1" t="s">
        <v>4386</v>
      </c>
      <c r="D22590" s="1" t="s">
        <v>22431</v>
      </c>
      <c r="E22590">
        <v>82000</v>
      </c>
      <c r="F22590" s="1" t="s">
        <v>793</v>
      </c>
      <c r="G22590" s="1" t="s">
        <v>75</v>
      </c>
      <c r="H22590" s="1" t="s">
        <v>72</v>
      </c>
      <c r="I22590" s="1" t="s">
        <v>852</v>
      </c>
      <c r="J22590">
        <v>82000</v>
      </c>
      <c r="K22590">
        <v>0</v>
      </c>
      <c r="L22590">
        <v>0</v>
      </c>
      <c r="M22590" s="1" t="s">
        <v>531</v>
      </c>
      <c r="N22590" s="1" t="s">
        <v>26107</v>
      </c>
      <c r="O22590">
        <v>10646</v>
      </c>
      <c r="P22590">
        <v>504</v>
      </c>
      <c r="Q22590">
        <v>30850</v>
      </c>
      <c r="R22590">
        <v>0</v>
      </c>
      <c r="S22590">
        <v>0</v>
      </c>
      <c r="T22590">
        <v>0</v>
      </c>
      <c r="U22590">
        <v>0</v>
      </c>
      <c r="V22590">
        <v>0</v>
      </c>
      <c r="W22590">
        <v>0</v>
      </c>
      <c r="X22590">
        <v>0</v>
      </c>
      <c r="Y22590">
        <v>0</v>
      </c>
      <c r="Z22590">
        <v>0</v>
      </c>
      <c r="AA22590">
        <v>0</v>
      </c>
      <c r="AB22590" s="1" t="s">
        <v>35</v>
      </c>
      <c r="AC22590" s="1" t="s">
        <v>35</v>
      </c>
    </row>
    <row r="22591" spans="1:29" x14ac:dyDescent="0.3">
      <c r="A22591" s="1" t="s">
        <v>28156</v>
      </c>
      <c r="B22591" s="1" t="s">
        <v>50</v>
      </c>
      <c r="C22591" s="1" t="s">
        <v>129</v>
      </c>
      <c r="D22591" s="1" t="s">
        <v>1589</v>
      </c>
      <c r="E22591">
        <v>195000</v>
      </c>
      <c r="F22591" s="1" t="s">
        <v>116</v>
      </c>
      <c r="G22591" s="1" t="s">
        <v>48</v>
      </c>
      <c r="H22591" s="1" t="s">
        <v>48</v>
      </c>
      <c r="I22591" s="1" t="s">
        <v>875</v>
      </c>
      <c r="J22591">
        <v>125000</v>
      </c>
      <c r="K22591">
        <v>50000</v>
      </c>
      <c r="L22591">
        <v>20000</v>
      </c>
      <c r="M22591" s="1" t="s">
        <v>531</v>
      </c>
      <c r="N22591" s="1" t="s">
        <v>35</v>
      </c>
      <c r="O22591">
        <v>7158</v>
      </c>
      <c r="P22591">
        <v>807</v>
      </c>
      <c r="Q22591">
        <v>30851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 s="1" t="s">
        <v>35</v>
      </c>
      <c r="AC22591" s="1" t="s">
        <v>35</v>
      </c>
    </row>
    <row r="22592" spans="1:29" x14ac:dyDescent="0.3">
      <c r="A22592" s="1" t="s">
        <v>28157</v>
      </c>
      <c r="B22592" s="1" t="s">
        <v>44</v>
      </c>
      <c r="C22592" s="1" t="s">
        <v>345</v>
      </c>
      <c r="D22592" s="1" t="s">
        <v>39</v>
      </c>
      <c r="E22592">
        <v>230000</v>
      </c>
      <c r="F22592" s="1" t="s">
        <v>6333</v>
      </c>
      <c r="G22592" s="1" t="s">
        <v>100</v>
      </c>
      <c r="H22592" s="1" t="s">
        <v>48</v>
      </c>
      <c r="I22592" s="1" t="s">
        <v>772</v>
      </c>
      <c r="J22592">
        <v>160000</v>
      </c>
      <c r="K22592">
        <v>70000</v>
      </c>
      <c r="L22592">
        <v>0</v>
      </c>
      <c r="M22592" s="1" t="s">
        <v>531</v>
      </c>
      <c r="N22592" s="1" t="s">
        <v>35</v>
      </c>
      <c r="O22592">
        <v>11342</v>
      </c>
      <c r="P22592">
        <v>511</v>
      </c>
      <c r="Q22592">
        <v>30852</v>
      </c>
      <c r="R22592">
        <v>0</v>
      </c>
      <c r="S22592">
        <v>0</v>
      </c>
      <c r="T22592">
        <v>0</v>
      </c>
      <c r="U22592">
        <v>0</v>
      </c>
      <c r="V22592">
        <v>0</v>
      </c>
      <c r="W22592">
        <v>0</v>
      </c>
      <c r="X22592">
        <v>0</v>
      </c>
      <c r="Y22592">
        <v>0</v>
      </c>
      <c r="Z22592">
        <v>0</v>
      </c>
      <c r="AA22592">
        <v>0</v>
      </c>
      <c r="AB22592" s="1" t="s">
        <v>35</v>
      </c>
      <c r="AC22592" s="1" t="s">
        <v>35</v>
      </c>
    </row>
    <row r="22593" spans="1:29" x14ac:dyDescent="0.3">
      <c r="A22593" s="1" t="s">
        <v>28158</v>
      </c>
      <c r="B22593" s="1" t="s">
        <v>44</v>
      </c>
      <c r="C22593" s="1" t="s">
        <v>89</v>
      </c>
      <c r="D22593" s="1" t="s">
        <v>39</v>
      </c>
      <c r="E22593">
        <v>219000</v>
      </c>
      <c r="F22593" s="1" t="s">
        <v>393</v>
      </c>
      <c r="G22593" s="1" t="s">
        <v>47</v>
      </c>
      <c r="H22593" s="1" t="s">
        <v>72</v>
      </c>
      <c r="I22593" s="1" t="s">
        <v>772</v>
      </c>
      <c r="J22593">
        <v>150000</v>
      </c>
      <c r="K22593">
        <v>70000</v>
      </c>
      <c r="L22593">
        <v>0</v>
      </c>
      <c r="M22593" s="1" t="s">
        <v>531</v>
      </c>
      <c r="N22593" s="1" t="s">
        <v>35</v>
      </c>
      <c r="O22593">
        <v>10965</v>
      </c>
      <c r="P22593">
        <v>635</v>
      </c>
      <c r="Q22593">
        <v>30854</v>
      </c>
      <c r="R22593">
        <v>0</v>
      </c>
      <c r="S22593">
        <v>0</v>
      </c>
      <c r="T22593">
        <v>0</v>
      </c>
      <c r="U22593">
        <v>0</v>
      </c>
      <c r="V22593">
        <v>0</v>
      </c>
      <c r="W22593">
        <v>0</v>
      </c>
      <c r="X22593">
        <v>0</v>
      </c>
      <c r="Y22593">
        <v>0</v>
      </c>
      <c r="Z22593">
        <v>0</v>
      </c>
      <c r="AA22593">
        <v>0</v>
      </c>
      <c r="AB22593" s="1" t="s">
        <v>35</v>
      </c>
      <c r="AC22593" s="1" t="s">
        <v>35</v>
      </c>
    </row>
    <row r="22594" spans="1:29" x14ac:dyDescent="0.3">
      <c r="A22594" s="1" t="s">
        <v>28159</v>
      </c>
      <c r="B22594" s="1" t="s">
        <v>30</v>
      </c>
      <c r="C22594" s="1" t="s">
        <v>11463</v>
      </c>
      <c r="D22594" s="1" t="s">
        <v>39</v>
      </c>
      <c r="E22594">
        <v>160000</v>
      </c>
      <c r="F22594" s="1" t="s">
        <v>46</v>
      </c>
      <c r="G22594" s="1" t="s">
        <v>48</v>
      </c>
      <c r="H22594" s="1" t="s">
        <v>48</v>
      </c>
      <c r="I22594" s="1" t="s">
        <v>786</v>
      </c>
      <c r="J22594">
        <v>120000</v>
      </c>
      <c r="K22594">
        <v>35000</v>
      </c>
      <c r="L22594">
        <v>5000</v>
      </c>
      <c r="M22594" s="1" t="s">
        <v>35</v>
      </c>
      <c r="N22594" s="1" t="s">
        <v>35</v>
      </c>
      <c r="O22594">
        <v>11527</v>
      </c>
      <c r="P22594">
        <v>819</v>
      </c>
      <c r="Q22594">
        <v>30855</v>
      </c>
      <c r="R22594">
        <v>0</v>
      </c>
      <c r="S22594">
        <v>0</v>
      </c>
      <c r="T22594">
        <v>0</v>
      </c>
      <c r="U22594">
        <v>0</v>
      </c>
      <c r="V22594">
        <v>0</v>
      </c>
      <c r="W22594">
        <v>0</v>
      </c>
      <c r="X22594">
        <v>0</v>
      </c>
      <c r="Y22594">
        <v>0</v>
      </c>
      <c r="Z22594">
        <v>0</v>
      </c>
      <c r="AA22594">
        <v>0</v>
      </c>
      <c r="AB22594" s="1" t="s">
        <v>35</v>
      </c>
      <c r="AC22594" s="1" t="s">
        <v>35</v>
      </c>
    </row>
    <row r="22595" spans="1:29" x14ac:dyDescent="0.3">
      <c r="A22595" s="1" t="s">
        <v>28160</v>
      </c>
      <c r="B22595" s="1" t="s">
        <v>44</v>
      </c>
      <c r="C22595" s="1" t="s">
        <v>483</v>
      </c>
      <c r="D22595" s="1" t="s">
        <v>39</v>
      </c>
      <c r="E22595">
        <v>340000</v>
      </c>
      <c r="F22595" s="1" t="s">
        <v>1938</v>
      </c>
      <c r="G22595" s="1" t="s">
        <v>69</v>
      </c>
      <c r="H22595" s="1" t="s">
        <v>48</v>
      </c>
      <c r="I22595" s="1" t="s">
        <v>775</v>
      </c>
      <c r="J22595">
        <v>175000</v>
      </c>
      <c r="K22595">
        <v>165000</v>
      </c>
      <c r="L22595">
        <v>0</v>
      </c>
      <c r="M22595" s="1" t="s">
        <v>531</v>
      </c>
      <c r="N22595" s="1" t="s">
        <v>159</v>
      </c>
      <c r="O22595">
        <v>9920</v>
      </c>
      <c r="P22595">
        <v>501</v>
      </c>
      <c r="Q22595">
        <v>30856</v>
      </c>
      <c r="R22595">
        <v>0</v>
      </c>
      <c r="S22595">
        <v>0</v>
      </c>
      <c r="T22595">
        <v>1</v>
      </c>
      <c r="U22595">
        <v>0</v>
      </c>
      <c r="V22595">
        <v>0</v>
      </c>
      <c r="W22595">
        <v>0</v>
      </c>
      <c r="X22595">
        <v>0</v>
      </c>
      <c r="Y22595">
        <v>0</v>
      </c>
      <c r="Z22595">
        <v>0</v>
      </c>
      <c r="AA22595">
        <v>0</v>
      </c>
      <c r="AB22595" s="1" t="s">
        <v>35</v>
      </c>
      <c r="AC22595" s="1" t="s">
        <v>159</v>
      </c>
    </row>
    <row r="22596" spans="1:29" x14ac:dyDescent="0.3">
      <c r="A22596" s="1" t="s">
        <v>28161</v>
      </c>
      <c r="B22596" s="1" t="s">
        <v>50</v>
      </c>
      <c r="C22596" s="1" t="s">
        <v>216</v>
      </c>
      <c r="D22596" s="1" t="s">
        <v>796</v>
      </c>
      <c r="E22596">
        <v>382000</v>
      </c>
      <c r="F22596" s="1" t="s">
        <v>116</v>
      </c>
      <c r="G22596" s="1" t="s">
        <v>54</v>
      </c>
      <c r="H22596" s="1" t="s">
        <v>72</v>
      </c>
      <c r="I22596" s="1" t="s">
        <v>875</v>
      </c>
      <c r="J22596">
        <v>217000</v>
      </c>
      <c r="K22596">
        <v>125000</v>
      </c>
      <c r="L22596">
        <v>40000</v>
      </c>
      <c r="M22596" s="1" t="s">
        <v>35</v>
      </c>
      <c r="N22596" s="1" t="s">
        <v>159</v>
      </c>
      <c r="O22596">
        <v>7158</v>
      </c>
      <c r="P22596">
        <v>807</v>
      </c>
      <c r="Q22596">
        <v>30857</v>
      </c>
      <c r="R22596">
        <v>0</v>
      </c>
      <c r="S22596">
        <v>0</v>
      </c>
      <c r="T22596">
        <v>1</v>
      </c>
      <c r="U22596">
        <v>0</v>
      </c>
      <c r="V22596">
        <v>0</v>
      </c>
      <c r="W22596">
        <v>0</v>
      </c>
      <c r="X22596">
        <v>0</v>
      </c>
      <c r="Y22596">
        <v>0</v>
      </c>
      <c r="Z22596">
        <v>0</v>
      </c>
      <c r="AA22596">
        <v>0</v>
      </c>
      <c r="AB22596" s="1" t="s">
        <v>35</v>
      </c>
      <c r="AC22596" s="1" t="s">
        <v>159</v>
      </c>
    </row>
    <row r="22597" spans="1:29" x14ac:dyDescent="0.3">
      <c r="A22597" s="1" t="s">
        <v>28162</v>
      </c>
      <c r="B22597" s="1" t="s">
        <v>325</v>
      </c>
      <c r="C22597" s="1" t="s">
        <v>28163</v>
      </c>
      <c r="D22597" s="1" t="s">
        <v>796</v>
      </c>
      <c r="E22597">
        <v>180000</v>
      </c>
      <c r="F22597" s="1" t="s">
        <v>40</v>
      </c>
      <c r="G22597" s="1" t="s">
        <v>72</v>
      </c>
      <c r="H22597" s="1" t="s">
        <v>72</v>
      </c>
      <c r="I22597" s="1" t="s">
        <v>15631</v>
      </c>
      <c r="J22597">
        <v>156000</v>
      </c>
      <c r="K22597">
        <v>14000</v>
      </c>
      <c r="L22597">
        <v>11000</v>
      </c>
      <c r="M22597" s="1" t="s">
        <v>547</v>
      </c>
      <c r="N22597" s="1" t="s">
        <v>159</v>
      </c>
      <c r="O22597">
        <v>7419</v>
      </c>
      <c r="P22597">
        <v>807</v>
      </c>
      <c r="Q22597">
        <v>30858</v>
      </c>
      <c r="R22597">
        <v>0</v>
      </c>
      <c r="S22597">
        <v>0</v>
      </c>
      <c r="T22597">
        <v>1</v>
      </c>
      <c r="U22597">
        <v>0</v>
      </c>
      <c r="V22597">
        <v>0</v>
      </c>
      <c r="W22597">
        <v>0</v>
      </c>
      <c r="X22597">
        <v>0</v>
      </c>
      <c r="Y22597">
        <v>0</v>
      </c>
      <c r="Z22597">
        <v>0</v>
      </c>
      <c r="AA22597">
        <v>0</v>
      </c>
      <c r="AB22597" s="1" t="s">
        <v>35</v>
      </c>
      <c r="AC22597" s="1" t="s">
        <v>159</v>
      </c>
    </row>
    <row r="22598" spans="1:29" x14ac:dyDescent="0.3">
      <c r="A22598" s="1" t="s">
        <v>28164</v>
      </c>
      <c r="B22598" s="1" t="s">
        <v>392</v>
      </c>
      <c r="C22598" s="1" t="s">
        <v>28165</v>
      </c>
      <c r="D22598" s="1" t="s">
        <v>39</v>
      </c>
      <c r="E22598">
        <v>142000</v>
      </c>
      <c r="F22598" s="1" t="s">
        <v>393</v>
      </c>
      <c r="G22598" s="1" t="s">
        <v>75</v>
      </c>
      <c r="H22598" s="1" t="s">
        <v>100</v>
      </c>
      <c r="I22598" s="1" t="s">
        <v>772</v>
      </c>
      <c r="J22598">
        <v>142000</v>
      </c>
      <c r="K22598">
        <v>0</v>
      </c>
      <c r="L22598">
        <v>0</v>
      </c>
      <c r="M22598" s="1" t="s">
        <v>531</v>
      </c>
      <c r="N22598" s="1" t="s">
        <v>28166</v>
      </c>
      <c r="O22598">
        <v>10965</v>
      </c>
      <c r="P22598">
        <v>635</v>
      </c>
      <c r="Q22598">
        <v>30860</v>
      </c>
      <c r="R22598">
        <v>1</v>
      </c>
      <c r="S22598">
        <v>0</v>
      </c>
      <c r="T22598">
        <v>0</v>
      </c>
      <c r="U22598">
        <v>0</v>
      </c>
      <c r="V22598">
        <v>0</v>
      </c>
      <c r="W22598">
        <v>0</v>
      </c>
      <c r="X22598">
        <v>0</v>
      </c>
      <c r="Y22598">
        <v>0</v>
      </c>
      <c r="Z22598">
        <v>0</v>
      </c>
      <c r="AA22598">
        <v>0</v>
      </c>
      <c r="AB22598" s="1" t="s">
        <v>35</v>
      </c>
      <c r="AC22598" s="1" t="s">
        <v>6800</v>
      </c>
    </row>
    <row r="22599" spans="1:29" x14ac:dyDescent="0.3">
      <c r="A22599" s="1" t="s">
        <v>28167</v>
      </c>
      <c r="B22599" s="1" t="s">
        <v>411</v>
      </c>
      <c r="C22599" s="1" t="s">
        <v>28168</v>
      </c>
      <c r="D22599" s="1" t="s">
        <v>1607</v>
      </c>
      <c r="E22599">
        <v>500000</v>
      </c>
      <c r="F22599" s="1" t="s">
        <v>1309</v>
      </c>
      <c r="G22599" s="1" t="s">
        <v>141</v>
      </c>
      <c r="H22599" s="1" t="s">
        <v>42</v>
      </c>
      <c r="I22599" s="1" t="s">
        <v>772</v>
      </c>
      <c r="J22599">
        <v>300000</v>
      </c>
      <c r="K22599">
        <v>100000</v>
      </c>
      <c r="L22599">
        <v>100000</v>
      </c>
      <c r="M22599" s="1" t="s">
        <v>35</v>
      </c>
      <c r="N22599" s="1" t="s">
        <v>35</v>
      </c>
      <c r="O22599">
        <v>7413</v>
      </c>
      <c r="P22599">
        <v>807</v>
      </c>
      <c r="Q22599">
        <v>30862</v>
      </c>
      <c r="R22599">
        <v>0</v>
      </c>
      <c r="S22599">
        <v>0</v>
      </c>
      <c r="T22599">
        <v>0</v>
      </c>
      <c r="U22599">
        <v>0</v>
      </c>
      <c r="V22599">
        <v>0</v>
      </c>
      <c r="W22599">
        <v>0</v>
      </c>
      <c r="X22599">
        <v>0</v>
      </c>
      <c r="Y22599">
        <v>0</v>
      </c>
      <c r="Z22599">
        <v>0</v>
      </c>
      <c r="AA22599">
        <v>0</v>
      </c>
      <c r="AB22599" s="1" t="s">
        <v>35</v>
      </c>
      <c r="AC22599" s="1" t="s">
        <v>35</v>
      </c>
    </row>
    <row r="22600" spans="1:29" x14ac:dyDescent="0.3">
      <c r="A22600" s="1" t="s">
        <v>28169</v>
      </c>
      <c r="B22600" s="1" t="s">
        <v>56</v>
      </c>
      <c r="C22600" s="1" t="s">
        <v>102</v>
      </c>
      <c r="D22600" s="1" t="s">
        <v>925</v>
      </c>
      <c r="E22600">
        <v>240000</v>
      </c>
      <c r="F22600" s="1" t="s">
        <v>64</v>
      </c>
      <c r="G22600" s="1" t="s">
        <v>54</v>
      </c>
      <c r="H22600" s="1" t="s">
        <v>100</v>
      </c>
      <c r="I22600" s="1" t="s">
        <v>28170</v>
      </c>
      <c r="J22600">
        <v>173000</v>
      </c>
      <c r="K22600">
        <v>33000</v>
      </c>
      <c r="L22600">
        <v>34000</v>
      </c>
      <c r="M22600" s="1" t="s">
        <v>35</v>
      </c>
      <c r="N22600" s="1" t="s">
        <v>35</v>
      </c>
      <c r="O22600">
        <v>11521</v>
      </c>
      <c r="P22600">
        <v>819</v>
      </c>
      <c r="Q22600">
        <v>30863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0</v>
      </c>
      <c r="Z22600">
        <v>0</v>
      </c>
      <c r="AA22600">
        <v>0</v>
      </c>
      <c r="AB22600" s="1" t="s">
        <v>35</v>
      </c>
      <c r="AC22600" s="1" t="s">
        <v>35</v>
      </c>
    </row>
    <row r="22601" spans="1:29" x14ac:dyDescent="0.3">
      <c r="A22601" s="1" t="s">
        <v>28171</v>
      </c>
      <c r="B22601" s="1" t="s">
        <v>56</v>
      </c>
      <c r="C22601" s="1" t="s">
        <v>60</v>
      </c>
      <c r="D22601" s="1" t="s">
        <v>1607</v>
      </c>
      <c r="E22601">
        <v>215000</v>
      </c>
      <c r="F22601" s="1" t="s">
        <v>64</v>
      </c>
      <c r="G22601" s="1" t="s">
        <v>41</v>
      </c>
      <c r="H22601" s="1" t="s">
        <v>41</v>
      </c>
      <c r="I22601" s="1" t="s">
        <v>1499</v>
      </c>
      <c r="J22601">
        <v>150000</v>
      </c>
      <c r="K22601">
        <v>35000</v>
      </c>
      <c r="L22601">
        <v>30000</v>
      </c>
      <c r="M22601" s="1" t="s">
        <v>547</v>
      </c>
      <c r="N22601" s="1" t="s">
        <v>15931</v>
      </c>
      <c r="O22601">
        <v>11521</v>
      </c>
      <c r="P22601">
        <v>819</v>
      </c>
      <c r="Q22601">
        <v>30864</v>
      </c>
      <c r="R22601">
        <v>1</v>
      </c>
      <c r="S22601">
        <v>0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0</v>
      </c>
      <c r="Z22601">
        <v>0</v>
      </c>
      <c r="AA22601">
        <v>0</v>
      </c>
      <c r="AB22601" s="1" t="s">
        <v>35</v>
      </c>
      <c r="AC22601" s="1" t="s">
        <v>6800</v>
      </c>
    </row>
    <row r="22602" spans="1:29" x14ac:dyDescent="0.3">
      <c r="A22602" s="1" t="s">
        <v>28172</v>
      </c>
      <c r="B22602" s="1" t="s">
        <v>91</v>
      </c>
      <c r="C22602" s="1" t="s">
        <v>227</v>
      </c>
      <c r="D22602" s="1" t="s">
        <v>39</v>
      </c>
      <c r="E22602">
        <v>385000</v>
      </c>
      <c r="F22602" s="1" t="s">
        <v>93</v>
      </c>
      <c r="G22602" s="1" t="s">
        <v>41</v>
      </c>
      <c r="H22602" s="1" t="s">
        <v>48</v>
      </c>
      <c r="I22602" s="1" t="s">
        <v>772</v>
      </c>
      <c r="J22602">
        <v>205000</v>
      </c>
      <c r="K22602">
        <v>150000</v>
      </c>
      <c r="L22602">
        <v>30000</v>
      </c>
      <c r="M22602" s="1" t="s">
        <v>531</v>
      </c>
      <c r="N22602" s="1" t="s">
        <v>15931</v>
      </c>
      <c r="O22602">
        <v>7300</v>
      </c>
      <c r="P22602">
        <v>807</v>
      </c>
      <c r="Q22602">
        <v>30865</v>
      </c>
      <c r="R22602">
        <v>1</v>
      </c>
      <c r="S22602">
        <v>0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0</v>
      </c>
      <c r="Z22602">
        <v>0</v>
      </c>
      <c r="AA22602">
        <v>0</v>
      </c>
      <c r="AB22602" s="1" t="s">
        <v>35</v>
      </c>
      <c r="AC22602" s="1" t="s">
        <v>6800</v>
      </c>
    </row>
    <row r="22603" spans="1:29" x14ac:dyDescent="0.3">
      <c r="A22603" s="1" t="s">
        <v>28173</v>
      </c>
      <c r="B22603" s="1" t="s">
        <v>44</v>
      </c>
      <c r="C22603" s="1" t="s">
        <v>89</v>
      </c>
      <c r="D22603" s="1" t="s">
        <v>39</v>
      </c>
      <c r="E22603">
        <v>204000</v>
      </c>
      <c r="F22603" s="1" t="s">
        <v>46</v>
      </c>
      <c r="G22603" s="1" t="s">
        <v>69</v>
      </c>
      <c r="H22603" s="1" t="s">
        <v>69</v>
      </c>
      <c r="I22603" s="1" t="s">
        <v>775</v>
      </c>
      <c r="J22603">
        <v>138000</v>
      </c>
      <c r="K22603">
        <v>66000</v>
      </c>
      <c r="L22603">
        <v>0</v>
      </c>
      <c r="M22603" s="1" t="s">
        <v>547</v>
      </c>
      <c r="N22603" s="1" t="s">
        <v>15931</v>
      </c>
      <c r="O22603">
        <v>11527</v>
      </c>
      <c r="P22603">
        <v>819</v>
      </c>
      <c r="Q22603">
        <v>30866</v>
      </c>
      <c r="R22603">
        <v>1</v>
      </c>
      <c r="S22603">
        <v>0</v>
      </c>
      <c r="T22603">
        <v>0</v>
      </c>
      <c r="U22603">
        <v>0</v>
      </c>
      <c r="V22603">
        <v>0</v>
      </c>
      <c r="W22603">
        <v>0</v>
      </c>
      <c r="X22603">
        <v>0</v>
      </c>
      <c r="Y22603">
        <v>0</v>
      </c>
      <c r="Z22603">
        <v>0</v>
      </c>
      <c r="AA22603">
        <v>0</v>
      </c>
      <c r="AB22603" s="1" t="s">
        <v>35</v>
      </c>
      <c r="AC22603" s="1" t="s">
        <v>6800</v>
      </c>
    </row>
    <row r="22604" spans="1:29" x14ac:dyDescent="0.3">
      <c r="A22604" s="1" t="s">
        <v>28174</v>
      </c>
      <c r="B22604" s="1" t="s">
        <v>119</v>
      </c>
      <c r="C22604" s="1" t="s">
        <v>87</v>
      </c>
      <c r="D22604" s="1" t="s">
        <v>39</v>
      </c>
      <c r="E22604">
        <v>513000</v>
      </c>
      <c r="F22604" s="1" t="s">
        <v>58</v>
      </c>
      <c r="G22604" s="1" t="s">
        <v>74</v>
      </c>
      <c r="H22604" s="1" t="s">
        <v>75</v>
      </c>
      <c r="I22604" s="1" t="s">
        <v>775</v>
      </c>
      <c r="J22604">
        <v>235000</v>
      </c>
      <c r="K22604">
        <v>201000</v>
      </c>
      <c r="L22604">
        <v>75000</v>
      </c>
      <c r="M22604" s="1" t="s">
        <v>531</v>
      </c>
      <c r="N22604" s="1" t="s">
        <v>35</v>
      </c>
      <c r="O22604">
        <v>7322</v>
      </c>
      <c r="P22604">
        <v>807</v>
      </c>
      <c r="Q22604">
        <v>30867</v>
      </c>
      <c r="R22604">
        <v>0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0</v>
      </c>
      <c r="Z22604">
        <v>0</v>
      </c>
      <c r="AA22604">
        <v>0</v>
      </c>
      <c r="AB22604" s="1" t="s">
        <v>35</v>
      </c>
      <c r="AC22604" s="1" t="s">
        <v>35</v>
      </c>
    </row>
    <row r="22605" spans="1:29" x14ac:dyDescent="0.3">
      <c r="A22605" s="1" t="s">
        <v>28175</v>
      </c>
      <c r="B22605" s="1" t="s">
        <v>44</v>
      </c>
      <c r="C22605" s="1" t="s">
        <v>89</v>
      </c>
      <c r="D22605" s="1" t="s">
        <v>39</v>
      </c>
      <c r="E22605">
        <v>265000</v>
      </c>
      <c r="F22605" s="1" t="s">
        <v>296</v>
      </c>
      <c r="G22605" s="1" t="s">
        <v>100</v>
      </c>
      <c r="H22605" s="1" t="s">
        <v>48</v>
      </c>
      <c r="I22605" s="1" t="s">
        <v>816</v>
      </c>
      <c r="J22605">
        <v>175000</v>
      </c>
      <c r="K22605">
        <v>10000</v>
      </c>
      <c r="L22605">
        <v>80000</v>
      </c>
      <c r="M22605" s="1" t="s">
        <v>531</v>
      </c>
      <c r="N22605" s="1" t="s">
        <v>15931</v>
      </c>
      <c r="O22605">
        <v>7351</v>
      </c>
      <c r="P22605">
        <v>807</v>
      </c>
      <c r="Q22605">
        <v>30868</v>
      </c>
      <c r="R22605">
        <v>1</v>
      </c>
      <c r="S22605">
        <v>0</v>
      </c>
      <c r="T22605">
        <v>0</v>
      </c>
      <c r="U22605">
        <v>0</v>
      </c>
      <c r="V22605">
        <v>0</v>
      </c>
      <c r="W22605">
        <v>0</v>
      </c>
      <c r="X22605">
        <v>0</v>
      </c>
      <c r="Y22605">
        <v>0</v>
      </c>
      <c r="Z22605">
        <v>0</v>
      </c>
      <c r="AA22605">
        <v>0</v>
      </c>
      <c r="AB22605" s="1" t="s">
        <v>35</v>
      </c>
      <c r="AC22605" s="1" t="s">
        <v>6800</v>
      </c>
    </row>
    <row r="22606" spans="1:29" x14ac:dyDescent="0.3">
      <c r="A22606" s="1" t="s">
        <v>28176</v>
      </c>
      <c r="B22606" s="1" t="s">
        <v>462</v>
      </c>
      <c r="C22606" s="1" t="s">
        <v>199</v>
      </c>
      <c r="D22606" s="1" t="s">
        <v>39</v>
      </c>
      <c r="E22606">
        <v>455000</v>
      </c>
      <c r="F22606" s="1" t="s">
        <v>296</v>
      </c>
      <c r="G22606" s="1" t="s">
        <v>84</v>
      </c>
      <c r="H22606" s="1" t="s">
        <v>48</v>
      </c>
      <c r="I22606" s="1" t="s">
        <v>794</v>
      </c>
      <c r="J22606">
        <v>180000</v>
      </c>
      <c r="K22606">
        <v>275000</v>
      </c>
      <c r="L22606">
        <v>0</v>
      </c>
      <c r="M22606" s="1" t="s">
        <v>531</v>
      </c>
      <c r="N22606" s="1" t="s">
        <v>15931</v>
      </c>
      <c r="O22606">
        <v>7351</v>
      </c>
      <c r="P22606">
        <v>807</v>
      </c>
      <c r="Q22606">
        <v>30869</v>
      </c>
      <c r="R22606">
        <v>1</v>
      </c>
      <c r="S22606">
        <v>0</v>
      </c>
      <c r="T22606">
        <v>0</v>
      </c>
      <c r="U22606">
        <v>0</v>
      </c>
      <c r="V22606">
        <v>0</v>
      </c>
      <c r="W22606">
        <v>0</v>
      </c>
      <c r="X22606">
        <v>0</v>
      </c>
      <c r="Y22606">
        <v>0</v>
      </c>
      <c r="Z22606">
        <v>0</v>
      </c>
      <c r="AA22606">
        <v>0</v>
      </c>
      <c r="AB22606" s="1" t="s">
        <v>35</v>
      </c>
      <c r="AC22606" s="1" t="s">
        <v>6800</v>
      </c>
    </row>
    <row r="22607" spans="1:29" x14ac:dyDescent="0.3">
      <c r="A22607" s="1" t="s">
        <v>28177</v>
      </c>
      <c r="B22607" s="1" t="s">
        <v>21649</v>
      </c>
      <c r="C22607" s="1" t="s">
        <v>74</v>
      </c>
      <c r="D22607" s="1" t="s">
        <v>1607</v>
      </c>
      <c r="E22607">
        <v>200000</v>
      </c>
      <c r="F22607" s="1" t="s">
        <v>296</v>
      </c>
      <c r="G22607" s="1" t="s">
        <v>42</v>
      </c>
      <c r="H22607" s="1" t="s">
        <v>48</v>
      </c>
      <c r="I22607" s="1" t="s">
        <v>28178</v>
      </c>
      <c r="J22607">
        <v>150000</v>
      </c>
      <c r="K22607">
        <v>0</v>
      </c>
      <c r="L22607">
        <v>50000</v>
      </c>
      <c r="M22607" s="1" t="s">
        <v>531</v>
      </c>
      <c r="N22607" s="1" t="s">
        <v>15931</v>
      </c>
      <c r="O22607">
        <v>7351</v>
      </c>
      <c r="P22607">
        <v>807</v>
      </c>
      <c r="Q22607">
        <v>30870</v>
      </c>
      <c r="R22607">
        <v>1</v>
      </c>
      <c r="S22607">
        <v>0</v>
      </c>
      <c r="T22607">
        <v>0</v>
      </c>
      <c r="U22607">
        <v>0</v>
      </c>
      <c r="V22607">
        <v>0</v>
      </c>
      <c r="W22607">
        <v>0</v>
      </c>
      <c r="X22607">
        <v>0</v>
      </c>
      <c r="Y22607">
        <v>0</v>
      </c>
      <c r="Z22607">
        <v>0</v>
      </c>
      <c r="AA22607">
        <v>0</v>
      </c>
      <c r="AB22607" s="1" t="s">
        <v>35</v>
      </c>
      <c r="AC22607" s="1" t="s">
        <v>6800</v>
      </c>
    </row>
    <row r="22608" spans="1:29" x14ac:dyDescent="0.3">
      <c r="A22608" s="1" t="s">
        <v>28179</v>
      </c>
      <c r="B22608" s="1" t="s">
        <v>119</v>
      </c>
      <c r="C22608" s="1" t="s">
        <v>31</v>
      </c>
      <c r="D22608" s="1" t="s">
        <v>39</v>
      </c>
      <c r="E22608">
        <v>228000</v>
      </c>
      <c r="F22608" s="1" t="s">
        <v>46</v>
      </c>
      <c r="G22608" s="1" t="s">
        <v>72</v>
      </c>
      <c r="H22608" s="1" t="s">
        <v>72</v>
      </c>
      <c r="I22608" s="1" t="s">
        <v>24750</v>
      </c>
      <c r="J22608">
        <v>118000</v>
      </c>
      <c r="K22608">
        <v>95000</v>
      </c>
      <c r="L22608">
        <v>18000</v>
      </c>
      <c r="M22608" s="1" t="s">
        <v>531</v>
      </c>
      <c r="N22608" s="1" t="s">
        <v>35</v>
      </c>
      <c r="O22608">
        <v>11527</v>
      </c>
      <c r="P22608">
        <v>819</v>
      </c>
      <c r="Q22608">
        <v>30872</v>
      </c>
      <c r="R22608">
        <v>0</v>
      </c>
      <c r="S22608">
        <v>0</v>
      </c>
      <c r="T22608">
        <v>0</v>
      </c>
      <c r="U22608">
        <v>0</v>
      </c>
      <c r="V22608">
        <v>0</v>
      </c>
      <c r="W22608">
        <v>0</v>
      </c>
      <c r="X22608">
        <v>0</v>
      </c>
      <c r="Y22608">
        <v>0</v>
      </c>
      <c r="Z22608">
        <v>0</v>
      </c>
      <c r="AA22608">
        <v>0</v>
      </c>
      <c r="AB22608" s="1" t="s">
        <v>35</v>
      </c>
      <c r="AC22608" s="1" t="s">
        <v>35</v>
      </c>
    </row>
    <row r="22609" spans="1:29" x14ac:dyDescent="0.3">
      <c r="A22609" s="1" t="s">
        <v>28180</v>
      </c>
      <c r="B22609" s="1" t="s">
        <v>50</v>
      </c>
      <c r="C22609" s="1" t="s">
        <v>136</v>
      </c>
      <c r="D22609" s="1" t="s">
        <v>2347</v>
      </c>
      <c r="E22609">
        <v>190000</v>
      </c>
      <c r="F22609" s="1" t="s">
        <v>116</v>
      </c>
      <c r="G22609" s="1" t="s">
        <v>72</v>
      </c>
      <c r="H22609" s="1" t="s">
        <v>72</v>
      </c>
      <c r="I22609" s="1" t="s">
        <v>27677</v>
      </c>
      <c r="J22609">
        <v>145000</v>
      </c>
      <c r="K22609">
        <v>30000</v>
      </c>
      <c r="L22609">
        <v>15000</v>
      </c>
      <c r="M22609" s="1" t="s">
        <v>531</v>
      </c>
      <c r="N22609" s="1" t="s">
        <v>159</v>
      </c>
      <c r="O22609">
        <v>7158</v>
      </c>
      <c r="P22609">
        <v>807</v>
      </c>
      <c r="Q22609">
        <v>30873</v>
      </c>
      <c r="R22609">
        <v>0</v>
      </c>
      <c r="S22609">
        <v>0</v>
      </c>
      <c r="T22609">
        <v>1</v>
      </c>
      <c r="U22609">
        <v>0</v>
      </c>
      <c r="V22609">
        <v>0</v>
      </c>
      <c r="W22609">
        <v>0</v>
      </c>
      <c r="X22609">
        <v>0</v>
      </c>
      <c r="Y22609">
        <v>0</v>
      </c>
      <c r="Z22609">
        <v>0</v>
      </c>
      <c r="AA22609">
        <v>0</v>
      </c>
      <c r="AB22609" s="1" t="s">
        <v>35</v>
      </c>
      <c r="AC22609" s="1" t="s">
        <v>159</v>
      </c>
    </row>
    <row r="22610" spans="1:29" x14ac:dyDescent="0.3">
      <c r="A22610" s="1" t="s">
        <v>28181</v>
      </c>
      <c r="B22610" s="1" t="s">
        <v>325</v>
      </c>
      <c r="C22610" s="1" t="s">
        <v>840</v>
      </c>
      <c r="D22610" s="1" t="s">
        <v>39</v>
      </c>
      <c r="E22610">
        <v>190000</v>
      </c>
      <c r="F22610" s="1" t="s">
        <v>939</v>
      </c>
      <c r="G22610" s="1" t="s">
        <v>41</v>
      </c>
      <c r="H22610" s="1" t="s">
        <v>72</v>
      </c>
      <c r="I22610" s="1" t="s">
        <v>1422</v>
      </c>
      <c r="J22610">
        <v>135000</v>
      </c>
      <c r="K22610">
        <v>35000</v>
      </c>
      <c r="L22610">
        <v>20000</v>
      </c>
      <c r="M22610" s="1" t="s">
        <v>531</v>
      </c>
      <c r="N22610" s="1" t="s">
        <v>15931</v>
      </c>
      <c r="O22610">
        <v>17912</v>
      </c>
      <c r="P22610">
        <v>0</v>
      </c>
      <c r="Q22610">
        <v>30874</v>
      </c>
      <c r="R22610">
        <v>1</v>
      </c>
      <c r="S22610">
        <v>0</v>
      </c>
      <c r="T22610">
        <v>0</v>
      </c>
      <c r="U22610">
        <v>0</v>
      </c>
      <c r="V22610">
        <v>0</v>
      </c>
      <c r="W22610">
        <v>0</v>
      </c>
      <c r="X22610">
        <v>0</v>
      </c>
      <c r="Y22610">
        <v>0</v>
      </c>
      <c r="Z22610">
        <v>0</v>
      </c>
      <c r="AA22610">
        <v>0</v>
      </c>
      <c r="AB22610" s="1" t="s">
        <v>35</v>
      </c>
      <c r="AC22610" s="1" t="s">
        <v>6800</v>
      </c>
    </row>
    <row r="22611" spans="1:29" x14ac:dyDescent="0.3">
      <c r="A22611" s="1" t="s">
        <v>28182</v>
      </c>
      <c r="B22611" s="1" t="s">
        <v>77</v>
      </c>
      <c r="C22611" s="1" t="s">
        <v>585</v>
      </c>
      <c r="D22611" s="1" t="s">
        <v>39</v>
      </c>
      <c r="E22611">
        <v>135000</v>
      </c>
      <c r="F22611" s="1" t="s">
        <v>1886</v>
      </c>
      <c r="G22611" s="1" t="s">
        <v>75</v>
      </c>
      <c r="H22611" s="1" t="s">
        <v>72</v>
      </c>
      <c r="I22611" s="1" t="s">
        <v>775</v>
      </c>
      <c r="J22611">
        <v>110000</v>
      </c>
      <c r="K22611">
        <v>14000</v>
      </c>
      <c r="L22611">
        <v>11000</v>
      </c>
      <c r="M22611" s="1" t="s">
        <v>2595</v>
      </c>
      <c r="N22611" s="1" t="s">
        <v>35</v>
      </c>
      <c r="O22611">
        <v>15900</v>
      </c>
      <c r="P22611">
        <v>0</v>
      </c>
      <c r="Q22611">
        <v>30876</v>
      </c>
      <c r="R22611">
        <v>0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0</v>
      </c>
      <c r="Z22611">
        <v>0</v>
      </c>
      <c r="AA22611">
        <v>0</v>
      </c>
      <c r="AB22611" s="1" t="s">
        <v>35</v>
      </c>
      <c r="AC22611" s="1" t="s">
        <v>35</v>
      </c>
    </row>
    <row r="22612" spans="1:29" x14ac:dyDescent="0.3">
      <c r="A22612" s="1" t="s">
        <v>28183</v>
      </c>
      <c r="B22612" s="1" t="s">
        <v>233</v>
      </c>
      <c r="C22612" s="1" t="s">
        <v>2468</v>
      </c>
      <c r="D22612" s="1" t="s">
        <v>39</v>
      </c>
      <c r="E22612">
        <v>80000</v>
      </c>
      <c r="F22612" s="1" t="s">
        <v>4995</v>
      </c>
      <c r="G22612" s="1" t="s">
        <v>42</v>
      </c>
      <c r="H22612" s="1" t="s">
        <v>42</v>
      </c>
      <c r="I22612" s="1" t="s">
        <v>775</v>
      </c>
      <c r="J22612">
        <v>65000</v>
      </c>
      <c r="K22612">
        <v>5000</v>
      </c>
      <c r="L22612">
        <v>10000</v>
      </c>
      <c r="M22612" s="1" t="s">
        <v>531</v>
      </c>
      <c r="N22612" s="1" t="s">
        <v>35</v>
      </c>
      <c r="O22612">
        <v>4037</v>
      </c>
      <c r="P22612">
        <v>0</v>
      </c>
      <c r="Q22612">
        <v>30883</v>
      </c>
      <c r="R22612">
        <v>0</v>
      </c>
      <c r="S22612">
        <v>0</v>
      </c>
      <c r="T22612">
        <v>0</v>
      </c>
      <c r="U22612">
        <v>0</v>
      </c>
      <c r="V22612">
        <v>0</v>
      </c>
      <c r="W22612">
        <v>0</v>
      </c>
      <c r="X22612">
        <v>0</v>
      </c>
      <c r="Y22612">
        <v>0</v>
      </c>
      <c r="Z22612">
        <v>0</v>
      </c>
      <c r="AA22612">
        <v>0</v>
      </c>
      <c r="AB22612" s="1" t="s">
        <v>35</v>
      </c>
      <c r="AC22612" s="1" t="s">
        <v>35</v>
      </c>
    </row>
    <row r="22613" spans="1:29" x14ac:dyDescent="0.3">
      <c r="A22613" s="1" t="s">
        <v>28184</v>
      </c>
      <c r="B22613" s="1" t="s">
        <v>91</v>
      </c>
      <c r="C22613" s="1" t="s">
        <v>105</v>
      </c>
      <c r="D22613" s="1" t="s">
        <v>52</v>
      </c>
      <c r="E22613">
        <v>264000</v>
      </c>
      <c r="F22613" s="1" t="s">
        <v>93</v>
      </c>
      <c r="G22613" s="1" t="s">
        <v>72</v>
      </c>
      <c r="H22613" s="1" t="s">
        <v>72</v>
      </c>
      <c r="I22613" s="1" t="s">
        <v>832</v>
      </c>
      <c r="J22613">
        <v>156000</v>
      </c>
      <c r="K22613">
        <v>92000</v>
      </c>
      <c r="L22613">
        <v>16000</v>
      </c>
      <c r="M22613" s="1" t="s">
        <v>531</v>
      </c>
      <c r="N22613" s="1" t="s">
        <v>159</v>
      </c>
      <c r="O22613">
        <v>7300</v>
      </c>
      <c r="P22613">
        <v>807</v>
      </c>
      <c r="Q22613">
        <v>30884</v>
      </c>
      <c r="R22613">
        <v>0</v>
      </c>
      <c r="S22613">
        <v>0</v>
      </c>
      <c r="T22613">
        <v>1</v>
      </c>
      <c r="U22613">
        <v>0</v>
      </c>
      <c r="V22613">
        <v>0</v>
      </c>
      <c r="W22613">
        <v>0</v>
      </c>
      <c r="X22613">
        <v>0</v>
      </c>
      <c r="Y22613">
        <v>0</v>
      </c>
      <c r="Z22613">
        <v>0</v>
      </c>
      <c r="AA22613">
        <v>0</v>
      </c>
      <c r="AB22613" s="1" t="s">
        <v>35</v>
      </c>
      <c r="AC22613" s="1" t="s">
        <v>159</v>
      </c>
    </row>
    <row r="22614" spans="1:29" x14ac:dyDescent="0.3">
      <c r="A22614" s="1" t="s">
        <v>28185</v>
      </c>
      <c r="B22614" s="1" t="s">
        <v>44</v>
      </c>
      <c r="C22614" s="1" t="s">
        <v>89</v>
      </c>
      <c r="D22614" s="1" t="s">
        <v>39</v>
      </c>
      <c r="E22614">
        <v>250000</v>
      </c>
      <c r="F22614" s="1" t="s">
        <v>46</v>
      </c>
      <c r="G22614" s="1" t="s">
        <v>69</v>
      </c>
      <c r="H22614" s="1" t="s">
        <v>69</v>
      </c>
      <c r="I22614" s="1" t="s">
        <v>786</v>
      </c>
      <c r="J22614">
        <v>145000</v>
      </c>
      <c r="K22614">
        <v>105000</v>
      </c>
      <c r="L22614">
        <v>0</v>
      </c>
      <c r="M22614" s="1" t="s">
        <v>531</v>
      </c>
      <c r="N22614" s="1" t="s">
        <v>15931</v>
      </c>
      <c r="O22614">
        <v>11527</v>
      </c>
      <c r="P22614">
        <v>819</v>
      </c>
      <c r="Q22614">
        <v>30885</v>
      </c>
      <c r="R22614">
        <v>1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0</v>
      </c>
      <c r="Z22614">
        <v>0</v>
      </c>
      <c r="AA22614">
        <v>0</v>
      </c>
      <c r="AB22614" s="1" t="s">
        <v>35</v>
      </c>
      <c r="AC22614" s="1" t="s">
        <v>6800</v>
      </c>
    </row>
    <row r="22615" spans="1:29" x14ac:dyDescent="0.3">
      <c r="A22615" s="1" t="s">
        <v>28186</v>
      </c>
      <c r="B22615" s="1" t="s">
        <v>91</v>
      </c>
      <c r="C22615" s="1" t="s">
        <v>227</v>
      </c>
      <c r="D22615" s="1" t="s">
        <v>39</v>
      </c>
      <c r="E22615">
        <v>490000</v>
      </c>
      <c r="F22615" s="1" t="s">
        <v>122</v>
      </c>
      <c r="G22615" s="1" t="s">
        <v>69</v>
      </c>
      <c r="H22615" s="1" t="s">
        <v>69</v>
      </c>
      <c r="I22615" s="1" t="s">
        <v>775</v>
      </c>
      <c r="J22615">
        <v>200000</v>
      </c>
      <c r="K22615">
        <v>260000</v>
      </c>
      <c r="L22615">
        <v>30000</v>
      </c>
      <c r="M22615" s="1" t="s">
        <v>531</v>
      </c>
      <c r="N22615" s="1" t="s">
        <v>35</v>
      </c>
      <c r="O22615">
        <v>10182</v>
      </c>
      <c r="P22615">
        <v>501</v>
      </c>
      <c r="Q22615">
        <v>30886</v>
      </c>
      <c r="R22615">
        <v>0</v>
      </c>
      <c r="S22615">
        <v>0</v>
      </c>
      <c r="T22615">
        <v>0</v>
      </c>
      <c r="U22615">
        <v>0</v>
      </c>
      <c r="V22615">
        <v>0</v>
      </c>
      <c r="W22615">
        <v>0</v>
      </c>
      <c r="X22615">
        <v>0</v>
      </c>
      <c r="Y22615">
        <v>0</v>
      </c>
      <c r="Z22615">
        <v>0</v>
      </c>
      <c r="AA22615">
        <v>0</v>
      </c>
      <c r="AB22615" s="1" t="s">
        <v>35</v>
      </c>
      <c r="AC22615" s="1" t="s">
        <v>35</v>
      </c>
    </row>
    <row r="22616" spans="1:29" x14ac:dyDescent="0.3">
      <c r="A22616" s="1" t="s">
        <v>28187</v>
      </c>
      <c r="B22616" s="1" t="s">
        <v>2919</v>
      </c>
      <c r="C22616" s="1" t="s">
        <v>89</v>
      </c>
      <c r="D22616" s="1" t="s">
        <v>52</v>
      </c>
      <c r="E22616">
        <v>347000</v>
      </c>
      <c r="F22616" s="1" t="s">
        <v>296</v>
      </c>
      <c r="G22616" s="1" t="s">
        <v>54</v>
      </c>
      <c r="H22616" s="1" t="s">
        <v>69</v>
      </c>
      <c r="I22616" s="1" t="s">
        <v>816</v>
      </c>
      <c r="J22616">
        <v>215000</v>
      </c>
      <c r="K22616">
        <v>100000</v>
      </c>
      <c r="L22616">
        <v>32000</v>
      </c>
      <c r="M22616" s="1" t="s">
        <v>531</v>
      </c>
      <c r="N22616" s="1" t="s">
        <v>35</v>
      </c>
      <c r="O22616">
        <v>7351</v>
      </c>
      <c r="P22616">
        <v>807</v>
      </c>
      <c r="Q22616">
        <v>30887</v>
      </c>
      <c r="R22616">
        <v>0</v>
      </c>
      <c r="S22616">
        <v>0</v>
      </c>
      <c r="T22616">
        <v>0</v>
      </c>
      <c r="U22616">
        <v>0</v>
      </c>
      <c r="V22616">
        <v>0</v>
      </c>
      <c r="W22616">
        <v>0</v>
      </c>
      <c r="X22616">
        <v>0</v>
      </c>
      <c r="Y22616">
        <v>0</v>
      </c>
      <c r="Z22616">
        <v>0</v>
      </c>
      <c r="AA22616">
        <v>0</v>
      </c>
      <c r="AB22616" s="1" t="s">
        <v>35</v>
      </c>
      <c r="AC22616" s="1" t="s">
        <v>35</v>
      </c>
    </row>
    <row r="22617" spans="1:29" x14ac:dyDescent="0.3">
      <c r="A22617" s="1" t="s">
        <v>28188</v>
      </c>
      <c r="B22617" s="1" t="s">
        <v>5088</v>
      </c>
      <c r="C22617" s="1" t="s">
        <v>138</v>
      </c>
      <c r="D22617" s="1" t="s">
        <v>39</v>
      </c>
      <c r="E22617">
        <v>170000</v>
      </c>
      <c r="F22617" s="1" t="s">
        <v>266</v>
      </c>
      <c r="G22617" s="1" t="s">
        <v>100</v>
      </c>
      <c r="H22617" s="1" t="s">
        <v>100</v>
      </c>
      <c r="I22617" s="1" t="s">
        <v>832</v>
      </c>
      <c r="J22617">
        <v>155000</v>
      </c>
      <c r="K22617">
        <v>0</v>
      </c>
      <c r="L22617">
        <v>15000</v>
      </c>
      <c r="M22617" s="1" t="s">
        <v>547</v>
      </c>
      <c r="N22617" s="1" t="s">
        <v>159</v>
      </c>
      <c r="O22617">
        <v>7422</v>
      </c>
      <c r="P22617">
        <v>807</v>
      </c>
      <c r="Q22617">
        <v>30888</v>
      </c>
      <c r="R22617">
        <v>0</v>
      </c>
      <c r="S22617">
        <v>0</v>
      </c>
      <c r="T22617">
        <v>1</v>
      </c>
      <c r="U22617">
        <v>0</v>
      </c>
      <c r="V22617">
        <v>0</v>
      </c>
      <c r="W22617">
        <v>0</v>
      </c>
      <c r="X22617">
        <v>0</v>
      </c>
      <c r="Y22617">
        <v>0</v>
      </c>
      <c r="Z22617">
        <v>0</v>
      </c>
      <c r="AA22617">
        <v>0</v>
      </c>
      <c r="AB22617" s="1" t="s">
        <v>35</v>
      </c>
      <c r="AC22617" s="1" t="s">
        <v>159</v>
      </c>
    </row>
    <row r="22618" spans="1:29" x14ac:dyDescent="0.3">
      <c r="A22618" s="1" t="s">
        <v>28189</v>
      </c>
      <c r="B22618" s="1" t="s">
        <v>56</v>
      </c>
      <c r="C22618" s="1" t="s">
        <v>71</v>
      </c>
      <c r="D22618" s="1" t="s">
        <v>39</v>
      </c>
      <c r="E22618">
        <v>165000</v>
      </c>
      <c r="F22618" s="1" t="s">
        <v>3466</v>
      </c>
      <c r="G22618" s="1" t="s">
        <v>48</v>
      </c>
      <c r="H22618" s="1" t="s">
        <v>48</v>
      </c>
      <c r="I22618" s="1" t="s">
        <v>794</v>
      </c>
      <c r="J22618">
        <v>110000</v>
      </c>
      <c r="K22618">
        <v>30000</v>
      </c>
      <c r="L22618">
        <v>25000</v>
      </c>
      <c r="M22618" s="1" t="s">
        <v>35</v>
      </c>
      <c r="N22618" s="1" t="s">
        <v>35</v>
      </c>
      <c r="O22618">
        <v>8821</v>
      </c>
      <c r="P22618">
        <v>506</v>
      </c>
      <c r="Q22618">
        <v>30890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0</v>
      </c>
      <c r="Z22618">
        <v>0</v>
      </c>
      <c r="AA22618">
        <v>0</v>
      </c>
      <c r="AB22618" s="1" t="s">
        <v>35</v>
      </c>
      <c r="AC22618" s="1" t="s">
        <v>35</v>
      </c>
    </row>
    <row r="22619" spans="1:29" x14ac:dyDescent="0.3">
      <c r="A22619" s="1" t="s">
        <v>28190</v>
      </c>
      <c r="B22619" s="1" t="s">
        <v>1552</v>
      </c>
      <c r="C22619" s="1" t="s">
        <v>1249</v>
      </c>
      <c r="D22619" s="1" t="s">
        <v>39</v>
      </c>
      <c r="E22619">
        <v>106000</v>
      </c>
      <c r="F22619" s="1" t="s">
        <v>1376</v>
      </c>
      <c r="G22619" s="1" t="s">
        <v>42</v>
      </c>
      <c r="H22619" s="1" t="s">
        <v>42</v>
      </c>
      <c r="I22619" s="1" t="s">
        <v>772</v>
      </c>
      <c r="J22619">
        <v>90000</v>
      </c>
      <c r="K22619">
        <v>0</v>
      </c>
      <c r="L22619">
        <v>16000</v>
      </c>
      <c r="M22619" s="1" t="s">
        <v>531</v>
      </c>
      <c r="N22619" s="1" t="s">
        <v>35</v>
      </c>
      <c r="O22619">
        <v>11204</v>
      </c>
      <c r="P22619">
        <v>623</v>
      </c>
      <c r="Q22619">
        <v>30891</v>
      </c>
      <c r="R22619">
        <v>0</v>
      </c>
      <c r="S22619">
        <v>0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0</v>
      </c>
      <c r="Z22619">
        <v>0</v>
      </c>
      <c r="AA22619">
        <v>0</v>
      </c>
      <c r="AB22619" s="1" t="s">
        <v>35</v>
      </c>
      <c r="AC22619" s="1" t="s">
        <v>35</v>
      </c>
    </row>
    <row r="22620" spans="1:29" x14ac:dyDescent="0.3">
      <c r="A22620" s="1" t="s">
        <v>28191</v>
      </c>
      <c r="B22620" s="1" t="s">
        <v>3856</v>
      </c>
      <c r="C22620" s="1" t="s">
        <v>336</v>
      </c>
      <c r="D22620" s="1" t="s">
        <v>39</v>
      </c>
      <c r="E22620">
        <v>205000</v>
      </c>
      <c r="F22620" s="1" t="s">
        <v>501</v>
      </c>
      <c r="G22620" s="1" t="s">
        <v>69</v>
      </c>
      <c r="H22620" s="1" t="s">
        <v>69</v>
      </c>
      <c r="I22620" s="1" t="s">
        <v>1003</v>
      </c>
      <c r="J22620">
        <v>135000</v>
      </c>
      <c r="K22620">
        <v>50000</v>
      </c>
      <c r="L22620">
        <v>20000</v>
      </c>
      <c r="M22620" s="1" t="s">
        <v>547</v>
      </c>
      <c r="N22620" s="1" t="s">
        <v>15931</v>
      </c>
      <c r="O22620">
        <v>7434</v>
      </c>
      <c r="P22620">
        <v>807</v>
      </c>
      <c r="Q22620">
        <v>30894</v>
      </c>
      <c r="R22620">
        <v>1</v>
      </c>
      <c r="S22620">
        <v>0</v>
      </c>
      <c r="T22620">
        <v>0</v>
      </c>
      <c r="U22620">
        <v>0</v>
      </c>
      <c r="V22620">
        <v>0</v>
      </c>
      <c r="W22620">
        <v>0</v>
      </c>
      <c r="X22620">
        <v>0</v>
      </c>
      <c r="Y22620">
        <v>0</v>
      </c>
      <c r="Z22620">
        <v>0</v>
      </c>
      <c r="AA22620">
        <v>0</v>
      </c>
      <c r="AB22620" s="1" t="s">
        <v>35</v>
      </c>
      <c r="AC22620" s="1" t="s">
        <v>6800</v>
      </c>
    </row>
    <row r="22621" spans="1:29" x14ac:dyDescent="0.3">
      <c r="A22621" s="1" t="s">
        <v>28192</v>
      </c>
      <c r="B22621" s="1" t="s">
        <v>119</v>
      </c>
      <c r="C22621" s="1" t="s">
        <v>87</v>
      </c>
      <c r="D22621" s="1" t="s">
        <v>52</v>
      </c>
      <c r="E22621">
        <v>526000</v>
      </c>
      <c r="F22621" s="1" t="s">
        <v>58</v>
      </c>
      <c r="G22621" s="1" t="s">
        <v>74</v>
      </c>
      <c r="H22621" s="1" t="s">
        <v>48</v>
      </c>
      <c r="I22621" s="1" t="s">
        <v>772</v>
      </c>
      <c r="J22621">
        <v>230000</v>
      </c>
      <c r="K22621">
        <v>250000</v>
      </c>
      <c r="L22621">
        <v>46000</v>
      </c>
      <c r="M22621" s="1" t="s">
        <v>531</v>
      </c>
      <c r="N22621" s="1" t="s">
        <v>28193</v>
      </c>
      <c r="O22621">
        <v>7322</v>
      </c>
      <c r="P22621">
        <v>807</v>
      </c>
      <c r="Q22621">
        <v>30897</v>
      </c>
      <c r="R22621">
        <v>0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0</v>
      </c>
      <c r="Z22621">
        <v>0</v>
      </c>
      <c r="AA22621">
        <v>0</v>
      </c>
      <c r="AB22621" s="1" t="s">
        <v>35</v>
      </c>
      <c r="AC22621" s="1" t="s">
        <v>35</v>
      </c>
    </row>
    <row r="22622" spans="1:29" x14ac:dyDescent="0.3">
      <c r="A22622" s="1" t="s">
        <v>28194</v>
      </c>
      <c r="B22622" s="1" t="s">
        <v>91</v>
      </c>
      <c r="C22622" s="1" t="s">
        <v>227</v>
      </c>
      <c r="D22622" s="1" t="s">
        <v>39</v>
      </c>
      <c r="E22622">
        <v>376000</v>
      </c>
      <c r="F22622" s="1" t="s">
        <v>93</v>
      </c>
      <c r="G22622" s="1" t="s">
        <v>47</v>
      </c>
      <c r="H22622" s="1" t="s">
        <v>69</v>
      </c>
      <c r="I22622" s="1" t="s">
        <v>970</v>
      </c>
      <c r="J22622">
        <v>194000</v>
      </c>
      <c r="K22622">
        <v>163000</v>
      </c>
      <c r="L22622">
        <v>19000</v>
      </c>
      <c r="M22622" s="1" t="s">
        <v>547</v>
      </c>
      <c r="N22622" s="1" t="s">
        <v>15931</v>
      </c>
      <c r="O22622">
        <v>7300</v>
      </c>
      <c r="P22622">
        <v>807</v>
      </c>
      <c r="Q22622">
        <v>30898</v>
      </c>
      <c r="R22622">
        <v>1</v>
      </c>
      <c r="S22622">
        <v>0</v>
      </c>
      <c r="T22622">
        <v>0</v>
      </c>
      <c r="U22622">
        <v>0</v>
      </c>
      <c r="V22622">
        <v>0</v>
      </c>
      <c r="W22622">
        <v>0</v>
      </c>
      <c r="X22622">
        <v>0</v>
      </c>
      <c r="Y22622">
        <v>0</v>
      </c>
      <c r="Z22622">
        <v>0</v>
      </c>
      <c r="AA22622">
        <v>0</v>
      </c>
      <c r="AB22622" s="1" t="s">
        <v>35</v>
      </c>
      <c r="AC22622" s="1" t="s">
        <v>6800</v>
      </c>
    </row>
    <row r="22623" spans="1:29" x14ac:dyDescent="0.3">
      <c r="A22623" s="1" t="s">
        <v>28195</v>
      </c>
      <c r="B22623" s="1" t="s">
        <v>77</v>
      </c>
      <c r="C22623" s="1" t="s">
        <v>158</v>
      </c>
      <c r="D22623" s="1" t="s">
        <v>39</v>
      </c>
      <c r="E22623">
        <v>102000</v>
      </c>
      <c r="F22623" s="1" t="s">
        <v>268</v>
      </c>
      <c r="G22623" s="1" t="s">
        <v>66</v>
      </c>
      <c r="H22623" s="1" t="s">
        <v>48</v>
      </c>
      <c r="I22623" s="1" t="s">
        <v>775</v>
      </c>
      <c r="J22623">
        <v>72000</v>
      </c>
      <c r="K22623">
        <v>10000</v>
      </c>
      <c r="L22623">
        <v>22000</v>
      </c>
      <c r="M22623" s="1" t="s">
        <v>531</v>
      </c>
      <c r="N22623" s="1" t="s">
        <v>15931</v>
      </c>
      <c r="O22623">
        <v>4058</v>
      </c>
      <c r="P22623">
        <v>0</v>
      </c>
      <c r="Q22623">
        <v>30900</v>
      </c>
      <c r="R22623">
        <v>1</v>
      </c>
      <c r="S22623">
        <v>0</v>
      </c>
      <c r="T22623">
        <v>0</v>
      </c>
      <c r="U22623">
        <v>0</v>
      </c>
      <c r="V22623">
        <v>0</v>
      </c>
      <c r="W22623">
        <v>0</v>
      </c>
      <c r="X22623">
        <v>0</v>
      </c>
      <c r="Y22623">
        <v>0</v>
      </c>
      <c r="Z22623">
        <v>0</v>
      </c>
      <c r="AA22623">
        <v>0</v>
      </c>
      <c r="AB22623" s="1" t="s">
        <v>35</v>
      </c>
      <c r="AC22623" s="1" t="s">
        <v>6800</v>
      </c>
    </row>
    <row r="22624" spans="1:29" x14ac:dyDescent="0.3">
      <c r="A22624" s="1" t="s">
        <v>28196</v>
      </c>
      <c r="B22624" s="1" t="s">
        <v>657</v>
      </c>
      <c r="C22624" s="1" t="s">
        <v>1388</v>
      </c>
      <c r="D22624" s="1" t="s">
        <v>39</v>
      </c>
      <c r="E22624">
        <v>99000</v>
      </c>
      <c r="F22624" s="1" t="s">
        <v>10646</v>
      </c>
      <c r="G22624" s="1" t="s">
        <v>48</v>
      </c>
      <c r="H22624" s="1" t="s">
        <v>48</v>
      </c>
      <c r="I22624" s="1" t="s">
        <v>772</v>
      </c>
      <c r="J22624">
        <v>99000</v>
      </c>
      <c r="K22624">
        <v>0</v>
      </c>
      <c r="L22624">
        <v>0</v>
      </c>
      <c r="M22624" s="1" t="s">
        <v>531</v>
      </c>
      <c r="N22624" s="1" t="s">
        <v>35</v>
      </c>
      <c r="O22624">
        <v>11369</v>
      </c>
      <c r="P22624">
        <v>511</v>
      </c>
      <c r="Q22624">
        <v>30901</v>
      </c>
      <c r="R22624">
        <v>0</v>
      </c>
      <c r="S22624">
        <v>0</v>
      </c>
      <c r="T22624">
        <v>0</v>
      </c>
      <c r="U22624">
        <v>0</v>
      </c>
      <c r="V22624">
        <v>0</v>
      </c>
      <c r="W22624">
        <v>0</v>
      </c>
      <c r="X22624">
        <v>0</v>
      </c>
      <c r="Y22624">
        <v>0</v>
      </c>
      <c r="Z22624">
        <v>0</v>
      </c>
      <c r="AA22624">
        <v>0</v>
      </c>
      <c r="AB22624" s="1" t="s">
        <v>35</v>
      </c>
      <c r="AC22624" s="1" t="s">
        <v>35</v>
      </c>
    </row>
    <row r="22625" spans="1:29" x14ac:dyDescent="0.3">
      <c r="A22625" s="1" t="s">
        <v>28197</v>
      </c>
      <c r="B22625" s="1" t="s">
        <v>91</v>
      </c>
      <c r="C22625" s="1" t="s">
        <v>105</v>
      </c>
      <c r="D22625" s="1" t="s">
        <v>1607</v>
      </c>
      <c r="E22625">
        <v>228000</v>
      </c>
      <c r="F22625" s="1" t="s">
        <v>40</v>
      </c>
      <c r="G22625" s="1" t="s">
        <v>100</v>
      </c>
      <c r="H22625" s="1" t="s">
        <v>100</v>
      </c>
      <c r="I22625" s="1" t="s">
        <v>873</v>
      </c>
      <c r="J22625">
        <v>153000</v>
      </c>
      <c r="K22625">
        <v>60000</v>
      </c>
      <c r="L22625">
        <v>15000</v>
      </c>
      <c r="M22625" s="1" t="s">
        <v>531</v>
      </c>
      <c r="N22625" s="1" t="s">
        <v>35</v>
      </c>
      <c r="O22625">
        <v>7419</v>
      </c>
      <c r="P22625">
        <v>807</v>
      </c>
      <c r="Q22625">
        <v>30902</v>
      </c>
      <c r="R22625">
        <v>0</v>
      </c>
      <c r="S22625">
        <v>0</v>
      </c>
      <c r="T22625">
        <v>0</v>
      </c>
      <c r="U22625">
        <v>0</v>
      </c>
      <c r="V22625">
        <v>0</v>
      </c>
      <c r="W22625">
        <v>0</v>
      </c>
      <c r="X22625">
        <v>0</v>
      </c>
      <c r="Y22625">
        <v>0</v>
      </c>
      <c r="Z22625">
        <v>0</v>
      </c>
      <c r="AA22625">
        <v>0</v>
      </c>
      <c r="AB22625" s="1" t="s">
        <v>35</v>
      </c>
      <c r="AC22625" s="1" t="s">
        <v>35</v>
      </c>
    </row>
    <row r="22626" spans="1:29" x14ac:dyDescent="0.3">
      <c r="A22626" s="1" t="s">
        <v>28198</v>
      </c>
      <c r="B22626" s="1" t="s">
        <v>198</v>
      </c>
      <c r="C22626" s="1" t="s">
        <v>126</v>
      </c>
      <c r="D22626" s="1" t="s">
        <v>39</v>
      </c>
      <c r="E22626">
        <v>370000</v>
      </c>
      <c r="F22626" s="1" t="s">
        <v>40</v>
      </c>
      <c r="G22626" s="1" t="s">
        <v>47</v>
      </c>
      <c r="H22626" s="1" t="s">
        <v>100</v>
      </c>
      <c r="I22626" s="1" t="s">
        <v>775</v>
      </c>
      <c r="J22626">
        <v>180000</v>
      </c>
      <c r="K22626">
        <v>170000</v>
      </c>
      <c r="L22626">
        <v>20000</v>
      </c>
      <c r="M22626" s="1" t="s">
        <v>531</v>
      </c>
      <c r="N22626" s="1" t="s">
        <v>35</v>
      </c>
      <c r="O22626">
        <v>7419</v>
      </c>
      <c r="P22626">
        <v>807</v>
      </c>
      <c r="Q22626">
        <v>30903</v>
      </c>
      <c r="R22626">
        <v>0</v>
      </c>
      <c r="S22626">
        <v>0</v>
      </c>
      <c r="T22626">
        <v>0</v>
      </c>
      <c r="U22626">
        <v>0</v>
      </c>
      <c r="V22626">
        <v>0</v>
      </c>
      <c r="W22626">
        <v>0</v>
      </c>
      <c r="X22626">
        <v>0</v>
      </c>
      <c r="Y22626">
        <v>0</v>
      </c>
      <c r="Z22626">
        <v>0</v>
      </c>
      <c r="AA22626">
        <v>0</v>
      </c>
      <c r="AB22626" s="1" t="s">
        <v>35</v>
      </c>
      <c r="AC22626" s="1" t="s">
        <v>35</v>
      </c>
    </row>
    <row r="22627" spans="1:29" x14ac:dyDescent="0.3">
      <c r="A22627" s="1" t="s">
        <v>28199</v>
      </c>
      <c r="B22627" s="1" t="s">
        <v>44</v>
      </c>
      <c r="C22627" s="1" t="s">
        <v>89</v>
      </c>
      <c r="D22627" s="1" t="s">
        <v>39</v>
      </c>
      <c r="E22627">
        <v>246000</v>
      </c>
      <c r="F22627" s="1" t="s">
        <v>46</v>
      </c>
      <c r="G22627" s="1" t="s">
        <v>41</v>
      </c>
      <c r="H22627" s="1" t="s">
        <v>72</v>
      </c>
      <c r="I22627" s="1" t="s">
        <v>772</v>
      </c>
      <c r="J22627">
        <v>160000</v>
      </c>
      <c r="K22627">
        <v>54000</v>
      </c>
      <c r="L22627">
        <v>32000</v>
      </c>
      <c r="M22627" s="1" t="s">
        <v>35</v>
      </c>
      <c r="N22627" s="1" t="s">
        <v>35</v>
      </c>
      <c r="O22627">
        <v>11527</v>
      </c>
      <c r="P22627">
        <v>819</v>
      </c>
      <c r="Q22627">
        <v>30904</v>
      </c>
      <c r="R22627">
        <v>0</v>
      </c>
      <c r="S22627">
        <v>0</v>
      </c>
      <c r="T22627">
        <v>0</v>
      </c>
      <c r="U22627">
        <v>0</v>
      </c>
      <c r="V22627">
        <v>0</v>
      </c>
      <c r="W22627">
        <v>0</v>
      </c>
      <c r="X22627">
        <v>0</v>
      </c>
      <c r="Y22627">
        <v>0</v>
      </c>
      <c r="Z22627">
        <v>0</v>
      </c>
      <c r="AA22627">
        <v>0</v>
      </c>
      <c r="AB22627" s="1" t="s">
        <v>35</v>
      </c>
      <c r="AC22627" s="1" t="s">
        <v>35</v>
      </c>
    </row>
    <row r="22628" spans="1:29" x14ac:dyDescent="0.3">
      <c r="A22628" s="1" t="s">
        <v>28200</v>
      </c>
      <c r="B22628" s="1" t="s">
        <v>50</v>
      </c>
      <c r="C22628" s="1" t="s">
        <v>136</v>
      </c>
      <c r="D22628" s="1" t="s">
        <v>39</v>
      </c>
      <c r="E22628">
        <v>188000</v>
      </c>
      <c r="F22628" s="1" t="s">
        <v>116</v>
      </c>
      <c r="G22628" s="1" t="s">
        <v>69</v>
      </c>
      <c r="H22628" s="1" t="s">
        <v>100</v>
      </c>
      <c r="I22628" s="1" t="s">
        <v>816</v>
      </c>
      <c r="J22628">
        <v>158000</v>
      </c>
      <c r="K22628">
        <v>26000</v>
      </c>
      <c r="L22628">
        <v>0</v>
      </c>
      <c r="M22628" s="1" t="s">
        <v>35</v>
      </c>
      <c r="N22628" s="1" t="s">
        <v>15931</v>
      </c>
      <c r="O22628">
        <v>7158</v>
      </c>
      <c r="P22628">
        <v>807</v>
      </c>
      <c r="Q22628">
        <v>30905</v>
      </c>
      <c r="R22628">
        <v>1</v>
      </c>
      <c r="S22628">
        <v>0</v>
      </c>
      <c r="T22628">
        <v>0</v>
      </c>
      <c r="U22628">
        <v>0</v>
      </c>
      <c r="V22628">
        <v>0</v>
      </c>
      <c r="W22628">
        <v>0</v>
      </c>
      <c r="X22628">
        <v>0</v>
      </c>
      <c r="Y22628">
        <v>0</v>
      </c>
      <c r="Z22628">
        <v>0</v>
      </c>
      <c r="AA22628">
        <v>0</v>
      </c>
      <c r="AB22628" s="1" t="s">
        <v>35</v>
      </c>
      <c r="AC22628" s="1" t="s">
        <v>6800</v>
      </c>
    </row>
    <row r="22629" spans="1:29" x14ac:dyDescent="0.3">
      <c r="A22629" s="1" t="s">
        <v>28201</v>
      </c>
      <c r="B22629" s="1" t="s">
        <v>1928</v>
      </c>
      <c r="C22629" s="1" t="s">
        <v>258</v>
      </c>
      <c r="D22629" s="1" t="s">
        <v>1607</v>
      </c>
      <c r="E22629">
        <v>130000</v>
      </c>
      <c r="F22629" s="1" t="s">
        <v>40</v>
      </c>
      <c r="G22629" s="1" t="s">
        <v>72</v>
      </c>
      <c r="H22629" s="1" t="s">
        <v>72</v>
      </c>
      <c r="I22629" s="1" t="s">
        <v>1499</v>
      </c>
      <c r="J22629">
        <v>130000</v>
      </c>
      <c r="K22629">
        <v>3000</v>
      </c>
      <c r="L22629">
        <v>1000</v>
      </c>
      <c r="M22629" s="1" t="s">
        <v>547</v>
      </c>
      <c r="N22629" s="1" t="s">
        <v>15931</v>
      </c>
      <c r="O22629">
        <v>7419</v>
      </c>
      <c r="P22629">
        <v>807</v>
      </c>
      <c r="Q22629">
        <v>30906</v>
      </c>
      <c r="R22629">
        <v>1</v>
      </c>
      <c r="S22629">
        <v>0</v>
      </c>
      <c r="T22629">
        <v>0</v>
      </c>
      <c r="U22629">
        <v>0</v>
      </c>
      <c r="V22629">
        <v>0</v>
      </c>
      <c r="W22629">
        <v>0</v>
      </c>
      <c r="X22629">
        <v>0</v>
      </c>
      <c r="Y22629">
        <v>0</v>
      </c>
      <c r="Z22629">
        <v>0</v>
      </c>
      <c r="AA22629">
        <v>0</v>
      </c>
      <c r="AB22629" s="1" t="s">
        <v>35</v>
      </c>
      <c r="AC22629" s="1" t="s">
        <v>6800</v>
      </c>
    </row>
    <row r="22630" spans="1:29" x14ac:dyDescent="0.3">
      <c r="A22630" s="1" t="s">
        <v>28202</v>
      </c>
      <c r="B22630" s="1" t="s">
        <v>119</v>
      </c>
      <c r="C22630" s="1" t="s">
        <v>89</v>
      </c>
      <c r="D22630" s="1" t="s">
        <v>39</v>
      </c>
      <c r="E22630">
        <v>357000</v>
      </c>
      <c r="F22630" s="1" t="s">
        <v>53</v>
      </c>
      <c r="G22630" s="1" t="s">
        <v>47</v>
      </c>
      <c r="H22630" s="1" t="s">
        <v>75</v>
      </c>
      <c r="I22630" s="1" t="s">
        <v>20368</v>
      </c>
      <c r="J22630">
        <v>187000</v>
      </c>
      <c r="K22630">
        <v>135000</v>
      </c>
      <c r="L22630">
        <v>35000</v>
      </c>
      <c r="M22630" s="1" t="s">
        <v>531</v>
      </c>
      <c r="N22630" s="1" t="s">
        <v>35</v>
      </c>
      <c r="O22630">
        <v>7472</v>
      </c>
      <c r="P22630">
        <v>807</v>
      </c>
      <c r="Q22630">
        <v>30909</v>
      </c>
      <c r="R22630">
        <v>0</v>
      </c>
      <c r="S22630">
        <v>0</v>
      </c>
      <c r="T22630">
        <v>0</v>
      </c>
      <c r="U22630">
        <v>0</v>
      </c>
      <c r="V22630">
        <v>0</v>
      </c>
      <c r="W22630">
        <v>0</v>
      </c>
      <c r="X22630">
        <v>0</v>
      </c>
      <c r="Y22630">
        <v>0</v>
      </c>
      <c r="Z22630">
        <v>0</v>
      </c>
      <c r="AA22630">
        <v>0</v>
      </c>
      <c r="AB22630" s="1" t="s">
        <v>35</v>
      </c>
      <c r="AC22630" s="1" t="s">
        <v>35</v>
      </c>
    </row>
    <row r="22631" spans="1:29" x14ac:dyDescent="0.3">
      <c r="A22631" s="1" t="s">
        <v>28203</v>
      </c>
      <c r="B22631" s="1" t="s">
        <v>1992</v>
      </c>
      <c r="C22631" s="1" t="s">
        <v>54</v>
      </c>
      <c r="D22631" s="1" t="s">
        <v>2347</v>
      </c>
      <c r="E22631">
        <v>161000</v>
      </c>
      <c r="F22631" s="1" t="s">
        <v>501</v>
      </c>
      <c r="G22631" s="1" t="s">
        <v>69</v>
      </c>
      <c r="H22631" s="1" t="s">
        <v>69</v>
      </c>
      <c r="I22631" s="1" t="s">
        <v>8919</v>
      </c>
      <c r="J22631">
        <v>131000</v>
      </c>
      <c r="K22631">
        <v>14000</v>
      </c>
      <c r="L22631">
        <v>16000</v>
      </c>
      <c r="M22631" s="1" t="s">
        <v>531</v>
      </c>
      <c r="N22631" s="1" t="s">
        <v>15931</v>
      </c>
      <c r="O22631">
        <v>7434</v>
      </c>
      <c r="P22631">
        <v>807</v>
      </c>
      <c r="Q22631">
        <v>30910</v>
      </c>
      <c r="R22631">
        <v>1</v>
      </c>
      <c r="S22631">
        <v>0</v>
      </c>
      <c r="T22631">
        <v>0</v>
      </c>
      <c r="U22631">
        <v>0</v>
      </c>
      <c r="V22631">
        <v>0</v>
      </c>
      <c r="W22631">
        <v>0</v>
      </c>
      <c r="X22631">
        <v>0</v>
      </c>
      <c r="Y22631">
        <v>0</v>
      </c>
      <c r="Z22631">
        <v>0</v>
      </c>
      <c r="AA22631">
        <v>0</v>
      </c>
      <c r="AB22631" s="1" t="s">
        <v>35</v>
      </c>
      <c r="AC22631" s="1" t="s">
        <v>6800</v>
      </c>
    </row>
    <row r="22632" spans="1:29" x14ac:dyDescent="0.3">
      <c r="A22632" s="1" t="s">
        <v>28204</v>
      </c>
      <c r="B22632" s="1" t="s">
        <v>91</v>
      </c>
      <c r="C22632" s="1" t="s">
        <v>382</v>
      </c>
      <c r="D22632" s="1" t="s">
        <v>32</v>
      </c>
      <c r="E22632">
        <v>308000</v>
      </c>
      <c r="F22632" s="1" t="s">
        <v>93</v>
      </c>
      <c r="G22632" s="1" t="s">
        <v>84</v>
      </c>
      <c r="H22632" s="1" t="s">
        <v>42</v>
      </c>
      <c r="I22632" s="1" t="s">
        <v>816</v>
      </c>
      <c r="J22632">
        <v>180000</v>
      </c>
      <c r="K22632">
        <v>100000</v>
      </c>
      <c r="L22632">
        <v>28000</v>
      </c>
      <c r="M22632" s="1" t="s">
        <v>531</v>
      </c>
      <c r="N22632" s="1" t="s">
        <v>35</v>
      </c>
      <c r="O22632">
        <v>7300</v>
      </c>
      <c r="P22632">
        <v>807</v>
      </c>
      <c r="Q22632">
        <v>30911</v>
      </c>
      <c r="R22632">
        <v>0</v>
      </c>
      <c r="S22632">
        <v>0</v>
      </c>
      <c r="T22632">
        <v>0</v>
      </c>
      <c r="U22632">
        <v>0</v>
      </c>
      <c r="V22632">
        <v>0</v>
      </c>
      <c r="W22632">
        <v>0</v>
      </c>
      <c r="X22632">
        <v>0</v>
      </c>
      <c r="Y22632">
        <v>0</v>
      </c>
      <c r="Z22632">
        <v>0</v>
      </c>
      <c r="AA22632">
        <v>0</v>
      </c>
      <c r="AB22632" s="1" t="s">
        <v>35</v>
      </c>
      <c r="AC22632" s="1" t="s">
        <v>35</v>
      </c>
    </row>
    <row r="22633" spans="1:29" x14ac:dyDescent="0.3">
      <c r="A22633" s="1" t="s">
        <v>28205</v>
      </c>
      <c r="B22633" s="1" t="s">
        <v>91</v>
      </c>
      <c r="C22633" s="1" t="s">
        <v>92</v>
      </c>
      <c r="D22633" s="1" t="s">
        <v>39</v>
      </c>
      <c r="E22633">
        <v>203000</v>
      </c>
      <c r="F22633" s="1" t="s">
        <v>550</v>
      </c>
      <c r="G22633" s="1" t="s">
        <v>72</v>
      </c>
      <c r="H22633" s="1" t="s">
        <v>48</v>
      </c>
      <c r="I22633" s="1" t="s">
        <v>772</v>
      </c>
      <c r="J22633">
        <v>134000</v>
      </c>
      <c r="K22633">
        <v>50000</v>
      </c>
      <c r="L22633">
        <v>19000</v>
      </c>
      <c r="M22633" s="1" t="s">
        <v>531</v>
      </c>
      <c r="N22633" s="1" t="s">
        <v>15931</v>
      </c>
      <c r="O22633">
        <v>7275</v>
      </c>
      <c r="P22633">
        <v>803</v>
      </c>
      <c r="Q22633">
        <v>30912</v>
      </c>
      <c r="R22633">
        <v>1</v>
      </c>
      <c r="S22633">
        <v>0</v>
      </c>
      <c r="T22633">
        <v>0</v>
      </c>
      <c r="U22633">
        <v>0</v>
      </c>
      <c r="V22633">
        <v>0</v>
      </c>
      <c r="W22633">
        <v>0</v>
      </c>
      <c r="X22633">
        <v>0</v>
      </c>
      <c r="Y22633">
        <v>0</v>
      </c>
      <c r="Z22633">
        <v>0</v>
      </c>
      <c r="AA22633">
        <v>0</v>
      </c>
      <c r="AB22633" s="1" t="s">
        <v>35</v>
      </c>
      <c r="AC22633" s="1" t="s">
        <v>6800</v>
      </c>
    </row>
    <row r="22634" spans="1:29" x14ac:dyDescent="0.3">
      <c r="A22634" s="1" t="s">
        <v>28206</v>
      </c>
      <c r="B22634" s="1" t="s">
        <v>44</v>
      </c>
      <c r="C22634" s="1" t="s">
        <v>89</v>
      </c>
      <c r="D22634" s="1" t="s">
        <v>39</v>
      </c>
      <c r="E22634">
        <v>60000</v>
      </c>
      <c r="F22634" s="1" t="s">
        <v>1061</v>
      </c>
      <c r="G22634" s="1" t="s">
        <v>42</v>
      </c>
      <c r="H22634" s="1" t="s">
        <v>42</v>
      </c>
      <c r="I22634" s="1" t="s">
        <v>772</v>
      </c>
      <c r="J22634">
        <v>50000</v>
      </c>
      <c r="K22634">
        <v>10000</v>
      </c>
      <c r="L22634">
        <v>0</v>
      </c>
      <c r="M22634" s="1" t="s">
        <v>531</v>
      </c>
      <c r="N22634" s="1" t="s">
        <v>35</v>
      </c>
      <c r="O22634">
        <v>47926</v>
      </c>
      <c r="P22634">
        <v>0</v>
      </c>
      <c r="Q22634">
        <v>30913</v>
      </c>
      <c r="R22634">
        <v>0</v>
      </c>
      <c r="S22634">
        <v>0</v>
      </c>
      <c r="T22634">
        <v>0</v>
      </c>
      <c r="U22634">
        <v>0</v>
      </c>
      <c r="V22634">
        <v>0</v>
      </c>
      <c r="W22634">
        <v>0</v>
      </c>
      <c r="X22634">
        <v>0</v>
      </c>
      <c r="Y22634">
        <v>0</v>
      </c>
      <c r="Z22634">
        <v>0</v>
      </c>
      <c r="AA22634">
        <v>0</v>
      </c>
      <c r="AB22634" s="1" t="s">
        <v>35</v>
      </c>
      <c r="AC22634" s="1" t="s">
        <v>35</v>
      </c>
    </row>
    <row r="22635" spans="1:29" x14ac:dyDescent="0.3">
      <c r="A22635" s="1" t="s">
        <v>28207</v>
      </c>
      <c r="B22635" s="1" t="s">
        <v>788</v>
      </c>
      <c r="C22635" s="1" t="s">
        <v>1833</v>
      </c>
      <c r="D22635" s="1" t="s">
        <v>32</v>
      </c>
      <c r="E22635">
        <v>250000</v>
      </c>
      <c r="F22635" s="1" t="s">
        <v>58</v>
      </c>
      <c r="G22635" s="1" t="s">
        <v>303</v>
      </c>
      <c r="H22635" s="1" t="s">
        <v>100</v>
      </c>
      <c r="I22635" s="1" t="s">
        <v>816</v>
      </c>
      <c r="J22635">
        <v>200000</v>
      </c>
      <c r="K22635">
        <v>0</v>
      </c>
      <c r="L22635">
        <v>50000</v>
      </c>
      <c r="M22635" s="1" t="s">
        <v>531</v>
      </c>
      <c r="N22635" s="1" t="s">
        <v>15931</v>
      </c>
      <c r="O22635">
        <v>7322</v>
      </c>
      <c r="P22635">
        <v>807</v>
      </c>
      <c r="Q22635">
        <v>30914</v>
      </c>
      <c r="R22635">
        <v>1</v>
      </c>
      <c r="S22635">
        <v>0</v>
      </c>
      <c r="T22635">
        <v>0</v>
      </c>
      <c r="U22635">
        <v>0</v>
      </c>
      <c r="V22635">
        <v>0</v>
      </c>
      <c r="W22635">
        <v>0</v>
      </c>
      <c r="X22635">
        <v>0</v>
      </c>
      <c r="Y22635">
        <v>0</v>
      </c>
      <c r="Z22635">
        <v>0</v>
      </c>
      <c r="AA22635">
        <v>0</v>
      </c>
      <c r="AB22635" s="1" t="s">
        <v>35</v>
      </c>
      <c r="AC22635" s="1" t="s">
        <v>6800</v>
      </c>
    </row>
    <row r="22636" spans="1:29" x14ac:dyDescent="0.3">
      <c r="A22636" s="1" t="s">
        <v>28208</v>
      </c>
      <c r="B22636" s="1" t="s">
        <v>23448</v>
      </c>
      <c r="C22636" s="1" t="s">
        <v>98</v>
      </c>
      <c r="D22636" s="1" t="s">
        <v>32</v>
      </c>
      <c r="E22636">
        <v>100000</v>
      </c>
      <c r="F22636" s="1" t="s">
        <v>122</v>
      </c>
      <c r="G22636" s="1" t="s">
        <v>41</v>
      </c>
      <c r="H22636" s="1" t="s">
        <v>69</v>
      </c>
      <c r="I22636" s="1" t="s">
        <v>832</v>
      </c>
      <c r="J22636">
        <v>96000</v>
      </c>
      <c r="K22636">
        <v>0</v>
      </c>
      <c r="L22636">
        <v>4000</v>
      </c>
      <c r="M22636" s="1" t="s">
        <v>547</v>
      </c>
      <c r="N22636" s="1" t="s">
        <v>35</v>
      </c>
      <c r="O22636">
        <v>10182</v>
      </c>
      <c r="P22636">
        <v>501</v>
      </c>
      <c r="Q22636">
        <v>30916</v>
      </c>
      <c r="R22636">
        <v>0</v>
      </c>
      <c r="S22636">
        <v>0</v>
      </c>
      <c r="T22636">
        <v>0</v>
      </c>
      <c r="U22636">
        <v>0</v>
      </c>
      <c r="V22636">
        <v>0</v>
      </c>
      <c r="W22636">
        <v>0</v>
      </c>
      <c r="X22636">
        <v>0</v>
      </c>
      <c r="Y22636">
        <v>0</v>
      </c>
      <c r="Z22636">
        <v>0</v>
      </c>
      <c r="AA22636">
        <v>0</v>
      </c>
      <c r="AB22636" s="1" t="s">
        <v>35</v>
      </c>
      <c r="AC22636" s="1" t="s">
        <v>35</v>
      </c>
    </row>
    <row r="22637" spans="1:29" x14ac:dyDescent="0.3">
      <c r="A22637" s="1" t="s">
        <v>28209</v>
      </c>
      <c r="B22637" s="1" t="s">
        <v>44</v>
      </c>
      <c r="C22637" s="1" t="s">
        <v>87</v>
      </c>
      <c r="D22637" s="1" t="s">
        <v>39</v>
      </c>
      <c r="E22637">
        <v>300000</v>
      </c>
      <c r="F22637" s="1" t="s">
        <v>650</v>
      </c>
      <c r="G22637" s="1" t="s">
        <v>141</v>
      </c>
      <c r="H22637" s="1" t="s">
        <v>72</v>
      </c>
      <c r="I22637" s="1" t="s">
        <v>20368</v>
      </c>
      <c r="J22637">
        <v>160000</v>
      </c>
      <c r="K22637">
        <v>140000</v>
      </c>
      <c r="L22637">
        <v>0</v>
      </c>
      <c r="M22637" s="1" t="s">
        <v>531</v>
      </c>
      <c r="N22637" s="1" t="s">
        <v>35</v>
      </c>
      <c r="O22637">
        <v>7157</v>
      </c>
      <c r="P22637">
        <v>803</v>
      </c>
      <c r="Q22637">
        <v>30917</v>
      </c>
      <c r="R22637">
        <v>0</v>
      </c>
      <c r="S22637">
        <v>0</v>
      </c>
      <c r="T22637">
        <v>0</v>
      </c>
      <c r="U22637">
        <v>0</v>
      </c>
      <c r="V22637">
        <v>0</v>
      </c>
      <c r="W22637">
        <v>0</v>
      </c>
      <c r="X22637">
        <v>0</v>
      </c>
      <c r="Y22637">
        <v>0</v>
      </c>
      <c r="Z22637">
        <v>0</v>
      </c>
      <c r="AA22637">
        <v>0</v>
      </c>
      <c r="AB22637" s="1" t="s">
        <v>35</v>
      </c>
      <c r="AC22637" s="1" t="s">
        <v>35</v>
      </c>
    </row>
    <row r="22638" spans="1:29" x14ac:dyDescent="0.3">
      <c r="A22638" s="1" t="s">
        <v>28210</v>
      </c>
      <c r="B22638" s="1" t="s">
        <v>56</v>
      </c>
      <c r="C22638" s="1" t="s">
        <v>71</v>
      </c>
      <c r="D22638" s="1" t="s">
        <v>39</v>
      </c>
      <c r="E22638">
        <v>160000</v>
      </c>
      <c r="F22638" s="1" t="s">
        <v>378</v>
      </c>
      <c r="G22638" s="1" t="s">
        <v>72</v>
      </c>
      <c r="H22638" s="1" t="s">
        <v>72</v>
      </c>
      <c r="I22638" s="1" t="s">
        <v>775</v>
      </c>
      <c r="J22638">
        <v>115000</v>
      </c>
      <c r="K22638">
        <v>35000</v>
      </c>
      <c r="L22638">
        <v>10000</v>
      </c>
      <c r="M22638" s="1" t="s">
        <v>531</v>
      </c>
      <c r="N22638" s="1" t="s">
        <v>28211</v>
      </c>
      <c r="O22638">
        <v>1320</v>
      </c>
      <c r="P22638">
        <v>0</v>
      </c>
      <c r="Q22638">
        <v>30919</v>
      </c>
      <c r="R22638">
        <v>0</v>
      </c>
      <c r="S22638">
        <v>0</v>
      </c>
      <c r="T22638">
        <v>0</v>
      </c>
      <c r="U22638">
        <v>0</v>
      </c>
      <c r="V22638">
        <v>0</v>
      </c>
      <c r="W22638">
        <v>0</v>
      </c>
      <c r="X22638">
        <v>0</v>
      </c>
      <c r="Y22638">
        <v>0</v>
      </c>
      <c r="Z22638">
        <v>0</v>
      </c>
      <c r="AA22638">
        <v>0</v>
      </c>
      <c r="AB22638" s="1" t="s">
        <v>35</v>
      </c>
      <c r="AC22638" s="1" t="s">
        <v>35</v>
      </c>
    </row>
    <row r="22639" spans="1:29" x14ac:dyDescent="0.3">
      <c r="A22639" s="1" t="s">
        <v>28212</v>
      </c>
      <c r="B22639" s="1" t="s">
        <v>77</v>
      </c>
      <c r="C22639" s="1" t="s">
        <v>585</v>
      </c>
      <c r="D22639" s="1" t="s">
        <v>39</v>
      </c>
      <c r="E22639">
        <v>136000</v>
      </c>
      <c r="F22639" s="1" t="s">
        <v>24945</v>
      </c>
      <c r="G22639" s="1" t="s">
        <v>100</v>
      </c>
      <c r="H22639" s="1" t="s">
        <v>100</v>
      </c>
      <c r="I22639" s="1" t="s">
        <v>772</v>
      </c>
      <c r="J22639">
        <v>117000</v>
      </c>
      <c r="K22639">
        <v>8000</v>
      </c>
      <c r="L22639">
        <v>11000</v>
      </c>
      <c r="M22639" s="1" t="s">
        <v>531</v>
      </c>
      <c r="N22639" s="1" t="s">
        <v>35</v>
      </c>
      <c r="O22639">
        <v>7576</v>
      </c>
      <c r="P22639">
        <v>751</v>
      </c>
      <c r="Q22639">
        <v>30920</v>
      </c>
      <c r="R22639">
        <v>0</v>
      </c>
      <c r="S22639">
        <v>0</v>
      </c>
      <c r="T22639">
        <v>0</v>
      </c>
      <c r="U22639">
        <v>0</v>
      </c>
      <c r="V22639">
        <v>0</v>
      </c>
      <c r="W22639">
        <v>0</v>
      </c>
      <c r="X22639">
        <v>0</v>
      </c>
      <c r="Y22639">
        <v>0</v>
      </c>
      <c r="Z22639">
        <v>0</v>
      </c>
      <c r="AA22639">
        <v>0</v>
      </c>
      <c r="AB22639" s="1" t="s">
        <v>35</v>
      </c>
      <c r="AC22639" s="1" t="s">
        <v>35</v>
      </c>
    </row>
    <row r="22640" spans="1:29" x14ac:dyDescent="0.3">
      <c r="A22640" s="1" t="s">
        <v>28213</v>
      </c>
      <c r="B22640" s="1" t="s">
        <v>802</v>
      </c>
      <c r="C22640" s="1" t="s">
        <v>2715</v>
      </c>
      <c r="D22640" s="1" t="s">
        <v>52</v>
      </c>
      <c r="E22640">
        <v>246000</v>
      </c>
      <c r="F22640" s="1" t="s">
        <v>4248</v>
      </c>
      <c r="G22640" s="1" t="s">
        <v>1351</v>
      </c>
      <c r="H22640" s="1" t="s">
        <v>1351</v>
      </c>
      <c r="I22640" s="1" t="s">
        <v>786</v>
      </c>
      <c r="J22640">
        <v>181000</v>
      </c>
      <c r="K22640">
        <v>20000</v>
      </c>
      <c r="L22640">
        <v>45000</v>
      </c>
      <c r="M22640" s="1" t="s">
        <v>531</v>
      </c>
      <c r="N22640" s="1" t="s">
        <v>35</v>
      </c>
      <c r="O22640">
        <v>28525</v>
      </c>
      <c r="P22640">
        <v>506</v>
      </c>
      <c r="Q22640">
        <v>30921</v>
      </c>
      <c r="R22640">
        <v>0</v>
      </c>
      <c r="S22640">
        <v>0</v>
      </c>
      <c r="T22640">
        <v>0</v>
      </c>
      <c r="U22640">
        <v>0</v>
      </c>
      <c r="V22640">
        <v>0</v>
      </c>
      <c r="W22640">
        <v>0</v>
      </c>
      <c r="X22640">
        <v>0</v>
      </c>
      <c r="Y22640">
        <v>0</v>
      </c>
      <c r="Z22640">
        <v>0</v>
      </c>
      <c r="AA22640">
        <v>0</v>
      </c>
      <c r="AB22640" s="1" t="s">
        <v>35</v>
      </c>
      <c r="AC22640" s="1" t="s">
        <v>35</v>
      </c>
    </row>
    <row r="22641" spans="1:29" x14ac:dyDescent="0.3">
      <c r="A22641" s="1" t="s">
        <v>28214</v>
      </c>
      <c r="B22641" s="1" t="s">
        <v>221</v>
      </c>
      <c r="C22641" s="1" t="s">
        <v>47</v>
      </c>
      <c r="D22641" s="1" t="s">
        <v>2347</v>
      </c>
      <c r="E22641">
        <v>189000</v>
      </c>
      <c r="F22641" s="1" t="s">
        <v>664</v>
      </c>
      <c r="G22641" s="1" t="s">
        <v>84</v>
      </c>
      <c r="H22641" s="1" t="s">
        <v>84</v>
      </c>
      <c r="I22641" s="1" t="s">
        <v>28215</v>
      </c>
      <c r="J22641">
        <v>139000</v>
      </c>
      <c r="K22641">
        <v>20000</v>
      </c>
      <c r="L22641">
        <v>30000</v>
      </c>
      <c r="M22641" s="1" t="s">
        <v>35</v>
      </c>
      <c r="N22641" s="1" t="s">
        <v>159</v>
      </c>
      <c r="O22641">
        <v>10522</v>
      </c>
      <c r="P22641">
        <v>820</v>
      </c>
      <c r="Q22641">
        <v>30922</v>
      </c>
      <c r="R22641">
        <v>0</v>
      </c>
      <c r="S22641">
        <v>0</v>
      </c>
      <c r="T22641">
        <v>1</v>
      </c>
      <c r="U22641">
        <v>0</v>
      </c>
      <c r="V22641">
        <v>0</v>
      </c>
      <c r="W22641">
        <v>0</v>
      </c>
      <c r="X22641">
        <v>0</v>
      </c>
      <c r="Y22641">
        <v>0</v>
      </c>
      <c r="Z22641">
        <v>0</v>
      </c>
      <c r="AA22641">
        <v>0</v>
      </c>
      <c r="AB22641" s="1" t="s">
        <v>35</v>
      </c>
      <c r="AC22641" s="1" t="s">
        <v>159</v>
      </c>
    </row>
    <row r="22642" spans="1:29" x14ac:dyDescent="0.3">
      <c r="A22642" s="1" t="s">
        <v>28216</v>
      </c>
      <c r="B22642" s="1" t="s">
        <v>119</v>
      </c>
      <c r="C22642" s="1" t="s">
        <v>98</v>
      </c>
      <c r="D22642" s="1" t="s">
        <v>925</v>
      </c>
      <c r="E22642">
        <v>230000</v>
      </c>
      <c r="F22642" s="1" t="s">
        <v>393</v>
      </c>
      <c r="G22642" s="1" t="s">
        <v>41</v>
      </c>
      <c r="H22642" s="1" t="s">
        <v>48</v>
      </c>
      <c r="I22642" s="1" t="s">
        <v>786</v>
      </c>
      <c r="J22642">
        <v>140000</v>
      </c>
      <c r="K22642">
        <v>62000</v>
      </c>
      <c r="L22642">
        <v>28000</v>
      </c>
      <c r="M22642" s="1" t="s">
        <v>531</v>
      </c>
      <c r="N22642" s="1" t="s">
        <v>35</v>
      </c>
      <c r="O22642">
        <v>10965</v>
      </c>
      <c r="P22642">
        <v>635</v>
      </c>
      <c r="Q22642">
        <v>30924</v>
      </c>
      <c r="R22642">
        <v>0</v>
      </c>
      <c r="S22642">
        <v>0</v>
      </c>
      <c r="T22642">
        <v>0</v>
      </c>
      <c r="U22642">
        <v>0</v>
      </c>
      <c r="V22642">
        <v>0</v>
      </c>
      <c r="W22642">
        <v>0</v>
      </c>
      <c r="X22642">
        <v>0</v>
      </c>
      <c r="Y22642">
        <v>0</v>
      </c>
      <c r="Z22642">
        <v>0</v>
      </c>
      <c r="AA22642">
        <v>0</v>
      </c>
      <c r="AB22642" s="1" t="s">
        <v>35</v>
      </c>
      <c r="AC22642" s="1" t="s">
        <v>35</v>
      </c>
    </row>
    <row r="22643" spans="1:29" x14ac:dyDescent="0.3">
      <c r="A22643" s="1" t="s">
        <v>28217</v>
      </c>
      <c r="B22643" s="1" t="s">
        <v>30</v>
      </c>
      <c r="C22643" s="1" t="s">
        <v>1065</v>
      </c>
      <c r="D22643" s="1" t="s">
        <v>39</v>
      </c>
      <c r="E22643">
        <v>225000</v>
      </c>
      <c r="F22643" s="1" t="s">
        <v>1871</v>
      </c>
      <c r="G22643" s="1" t="s">
        <v>47</v>
      </c>
      <c r="H22643" s="1" t="s">
        <v>47</v>
      </c>
      <c r="I22643" s="1" t="s">
        <v>775</v>
      </c>
      <c r="J22643">
        <v>135000</v>
      </c>
      <c r="K22643">
        <v>90000</v>
      </c>
      <c r="L22643">
        <v>0</v>
      </c>
      <c r="M22643" s="1" t="s">
        <v>531</v>
      </c>
      <c r="N22643" s="1" t="s">
        <v>15931</v>
      </c>
      <c r="O22643">
        <v>7536</v>
      </c>
      <c r="P22643">
        <v>751</v>
      </c>
      <c r="Q22643">
        <v>30925</v>
      </c>
      <c r="R22643">
        <v>1</v>
      </c>
      <c r="S22643">
        <v>0</v>
      </c>
      <c r="T22643">
        <v>0</v>
      </c>
      <c r="U22643">
        <v>0</v>
      </c>
      <c r="V22643">
        <v>0</v>
      </c>
      <c r="W22643">
        <v>0</v>
      </c>
      <c r="X22643">
        <v>0</v>
      </c>
      <c r="Y22643">
        <v>0</v>
      </c>
      <c r="Z22643">
        <v>0</v>
      </c>
      <c r="AA22643">
        <v>0</v>
      </c>
      <c r="AB22643" s="1" t="s">
        <v>35</v>
      </c>
      <c r="AC22643" s="1" t="s">
        <v>6800</v>
      </c>
    </row>
    <row r="22644" spans="1:29" x14ac:dyDescent="0.3">
      <c r="A22644" s="1" t="s">
        <v>28218</v>
      </c>
      <c r="B22644" s="1" t="s">
        <v>91</v>
      </c>
      <c r="C22644" s="1" t="s">
        <v>105</v>
      </c>
      <c r="D22644" s="1" t="s">
        <v>32</v>
      </c>
      <c r="E22644">
        <v>233000</v>
      </c>
      <c r="F22644" s="1" t="s">
        <v>40</v>
      </c>
      <c r="G22644" s="1" t="s">
        <v>42</v>
      </c>
      <c r="H22644" s="1" t="s">
        <v>100</v>
      </c>
      <c r="I22644" s="1" t="s">
        <v>772</v>
      </c>
      <c r="J22644">
        <v>159000</v>
      </c>
      <c r="K22644">
        <v>58000</v>
      </c>
      <c r="L22644">
        <v>16000</v>
      </c>
      <c r="M22644" s="1" t="s">
        <v>531</v>
      </c>
      <c r="N22644" s="1" t="s">
        <v>15931</v>
      </c>
      <c r="O22644">
        <v>7419</v>
      </c>
      <c r="P22644">
        <v>807</v>
      </c>
      <c r="Q22644">
        <v>30926</v>
      </c>
      <c r="R22644">
        <v>1</v>
      </c>
      <c r="S22644">
        <v>0</v>
      </c>
      <c r="T22644">
        <v>0</v>
      </c>
      <c r="U22644">
        <v>0</v>
      </c>
      <c r="V22644">
        <v>0</v>
      </c>
      <c r="W22644">
        <v>0</v>
      </c>
      <c r="X22644">
        <v>0</v>
      </c>
      <c r="Y22644">
        <v>0</v>
      </c>
      <c r="Z22644">
        <v>0</v>
      </c>
      <c r="AA22644">
        <v>0</v>
      </c>
      <c r="AB22644" s="1" t="s">
        <v>35</v>
      </c>
      <c r="AC22644" s="1" t="s">
        <v>6800</v>
      </c>
    </row>
    <row r="22645" spans="1:29" x14ac:dyDescent="0.3">
      <c r="A22645" s="1" t="s">
        <v>28219</v>
      </c>
      <c r="B22645" s="1" t="s">
        <v>95</v>
      </c>
      <c r="C22645" s="1" t="s">
        <v>13962</v>
      </c>
      <c r="D22645" s="1" t="s">
        <v>2347</v>
      </c>
      <c r="E22645">
        <v>310000</v>
      </c>
      <c r="F22645" s="1" t="s">
        <v>40</v>
      </c>
      <c r="G22645" s="1" t="s">
        <v>54</v>
      </c>
      <c r="H22645" s="1" t="s">
        <v>72</v>
      </c>
      <c r="I22645" s="1" t="s">
        <v>28220</v>
      </c>
      <c r="J22645">
        <v>185000</v>
      </c>
      <c r="K22645">
        <v>100000</v>
      </c>
      <c r="L22645">
        <v>25000</v>
      </c>
      <c r="M22645" s="1" t="s">
        <v>531</v>
      </c>
      <c r="N22645" s="1" t="s">
        <v>35</v>
      </c>
      <c r="O22645">
        <v>7419</v>
      </c>
      <c r="P22645">
        <v>807</v>
      </c>
      <c r="Q22645">
        <v>30929</v>
      </c>
      <c r="R22645">
        <v>0</v>
      </c>
      <c r="S22645">
        <v>0</v>
      </c>
      <c r="T22645">
        <v>0</v>
      </c>
      <c r="U22645">
        <v>0</v>
      </c>
      <c r="V22645">
        <v>0</v>
      </c>
      <c r="W22645">
        <v>0</v>
      </c>
      <c r="X22645">
        <v>0</v>
      </c>
      <c r="Y22645">
        <v>0</v>
      </c>
      <c r="Z22645">
        <v>0</v>
      </c>
      <c r="AA22645">
        <v>0</v>
      </c>
      <c r="AB22645" s="1" t="s">
        <v>35</v>
      </c>
      <c r="AC22645" s="1" t="s">
        <v>35</v>
      </c>
    </row>
    <row r="22646" spans="1:29" x14ac:dyDescent="0.3">
      <c r="A22646" s="1" t="s">
        <v>28221</v>
      </c>
      <c r="B22646" s="1" t="s">
        <v>411</v>
      </c>
      <c r="C22646" s="1" t="s">
        <v>163</v>
      </c>
      <c r="D22646" s="1" t="s">
        <v>32</v>
      </c>
      <c r="E22646">
        <v>192000</v>
      </c>
      <c r="F22646" s="1" t="s">
        <v>1309</v>
      </c>
      <c r="G22646" s="1" t="s">
        <v>41</v>
      </c>
      <c r="H22646" s="1" t="s">
        <v>100</v>
      </c>
      <c r="I22646" s="1" t="s">
        <v>816</v>
      </c>
      <c r="J22646">
        <v>145000</v>
      </c>
      <c r="K22646">
        <v>20000</v>
      </c>
      <c r="L22646">
        <v>27000</v>
      </c>
      <c r="M22646" s="1" t="s">
        <v>35</v>
      </c>
      <c r="N22646" s="1" t="s">
        <v>35</v>
      </c>
      <c r="O22646">
        <v>7413</v>
      </c>
      <c r="P22646">
        <v>807</v>
      </c>
      <c r="Q22646">
        <v>30932</v>
      </c>
      <c r="R22646">
        <v>0</v>
      </c>
      <c r="S22646">
        <v>0</v>
      </c>
      <c r="T22646">
        <v>0</v>
      </c>
      <c r="U22646">
        <v>0</v>
      </c>
      <c r="V22646">
        <v>0</v>
      </c>
      <c r="W22646">
        <v>0</v>
      </c>
      <c r="X22646">
        <v>0</v>
      </c>
      <c r="Y22646">
        <v>0</v>
      </c>
      <c r="Z22646">
        <v>0</v>
      </c>
      <c r="AA22646">
        <v>0</v>
      </c>
      <c r="AB22646" s="1" t="s">
        <v>35</v>
      </c>
      <c r="AC22646" s="1" t="s">
        <v>35</v>
      </c>
    </row>
    <row r="22647" spans="1:29" x14ac:dyDescent="0.3">
      <c r="A22647" s="1" t="s">
        <v>28222</v>
      </c>
      <c r="B22647" s="1" t="s">
        <v>91</v>
      </c>
      <c r="C22647" s="1" t="s">
        <v>105</v>
      </c>
      <c r="D22647" s="1" t="s">
        <v>796</v>
      </c>
      <c r="E22647">
        <v>200000</v>
      </c>
      <c r="F22647" s="1" t="s">
        <v>40</v>
      </c>
      <c r="G22647" s="1" t="s">
        <v>100</v>
      </c>
      <c r="H22647" s="1" t="s">
        <v>100</v>
      </c>
      <c r="I22647" s="1" t="s">
        <v>832</v>
      </c>
      <c r="J22647">
        <v>150000</v>
      </c>
      <c r="K22647">
        <v>40000</v>
      </c>
      <c r="L22647">
        <v>10000</v>
      </c>
      <c r="M22647" s="1" t="s">
        <v>547</v>
      </c>
      <c r="N22647" s="1" t="s">
        <v>15931</v>
      </c>
      <c r="O22647">
        <v>7419</v>
      </c>
      <c r="P22647">
        <v>807</v>
      </c>
      <c r="Q22647">
        <v>30934</v>
      </c>
      <c r="R22647">
        <v>1</v>
      </c>
      <c r="S22647">
        <v>0</v>
      </c>
      <c r="T22647">
        <v>0</v>
      </c>
      <c r="U22647">
        <v>0</v>
      </c>
      <c r="V22647">
        <v>0</v>
      </c>
      <c r="W22647">
        <v>0</v>
      </c>
      <c r="X22647">
        <v>0</v>
      </c>
      <c r="Y22647">
        <v>0</v>
      </c>
      <c r="Z22647">
        <v>0</v>
      </c>
      <c r="AA22647">
        <v>0</v>
      </c>
      <c r="AB22647" s="1" t="s">
        <v>35</v>
      </c>
      <c r="AC22647" s="1" t="s">
        <v>6800</v>
      </c>
    </row>
    <row r="22648" spans="1:29" x14ac:dyDescent="0.3">
      <c r="A22648" s="1" t="s">
        <v>28223</v>
      </c>
      <c r="B22648" s="1" t="s">
        <v>28224</v>
      </c>
      <c r="C22648" s="1" t="s">
        <v>4386</v>
      </c>
      <c r="D22648" s="1" t="s">
        <v>22431</v>
      </c>
      <c r="E22648">
        <v>182000</v>
      </c>
      <c r="F22648" s="1" t="s">
        <v>945</v>
      </c>
      <c r="G22648" s="1" t="s">
        <v>75</v>
      </c>
      <c r="H22648" s="1" t="s">
        <v>100</v>
      </c>
      <c r="I22648" s="1" t="s">
        <v>28225</v>
      </c>
      <c r="J22648">
        <v>163000</v>
      </c>
      <c r="K22648">
        <v>0</v>
      </c>
      <c r="L22648">
        <v>19000</v>
      </c>
      <c r="M22648" s="1" t="s">
        <v>531</v>
      </c>
      <c r="N22648" s="1" t="s">
        <v>15931</v>
      </c>
      <c r="O22648">
        <v>8198</v>
      </c>
      <c r="P22648">
        <v>602</v>
      </c>
      <c r="Q22648">
        <v>30935</v>
      </c>
      <c r="R22648">
        <v>1</v>
      </c>
      <c r="S22648">
        <v>0</v>
      </c>
      <c r="T22648">
        <v>0</v>
      </c>
      <c r="U22648">
        <v>0</v>
      </c>
      <c r="V22648">
        <v>0</v>
      </c>
      <c r="W22648">
        <v>0</v>
      </c>
      <c r="X22648">
        <v>0</v>
      </c>
      <c r="Y22648">
        <v>0</v>
      </c>
      <c r="Z22648">
        <v>0</v>
      </c>
      <c r="AA22648">
        <v>0</v>
      </c>
      <c r="AB22648" s="1" t="s">
        <v>35</v>
      </c>
      <c r="AC22648" s="1" t="s">
        <v>6800</v>
      </c>
    </row>
    <row r="22649" spans="1:29" x14ac:dyDescent="0.3">
      <c r="A22649" s="1" t="s">
        <v>28226</v>
      </c>
      <c r="B22649" s="1" t="s">
        <v>28227</v>
      </c>
      <c r="C22649" s="1" t="s">
        <v>193</v>
      </c>
      <c r="D22649" s="1" t="s">
        <v>32</v>
      </c>
      <c r="E22649">
        <v>208000</v>
      </c>
      <c r="F22649" s="1" t="s">
        <v>2774</v>
      </c>
      <c r="G22649" s="1" t="s">
        <v>75</v>
      </c>
      <c r="H22649" s="1" t="s">
        <v>69</v>
      </c>
      <c r="I22649" s="1" t="s">
        <v>1745</v>
      </c>
      <c r="J22649">
        <v>191000</v>
      </c>
      <c r="K22649">
        <v>7000</v>
      </c>
      <c r="L22649">
        <v>10000</v>
      </c>
      <c r="M22649" s="1" t="s">
        <v>547</v>
      </c>
      <c r="N22649" s="1" t="s">
        <v>28228</v>
      </c>
      <c r="O22649">
        <v>7438</v>
      </c>
      <c r="P22649">
        <v>803</v>
      </c>
      <c r="Q22649">
        <v>30936</v>
      </c>
      <c r="R22649">
        <v>0</v>
      </c>
      <c r="S22649">
        <v>0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0</v>
      </c>
      <c r="Z22649">
        <v>0</v>
      </c>
      <c r="AA22649">
        <v>0</v>
      </c>
      <c r="AB22649" s="1" t="s">
        <v>35</v>
      </c>
      <c r="AC22649" s="1" t="s">
        <v>35</v>
      </c>
    </row>
    <row r="22650" spans="1:29" x14ac:dyDescent="0.3">
      <c r="A22650" s="1" t="s">
        <v>28229</v>
      </c>
      <c r="B22650" s="1" t="s">
        <v>2207</v>
      </c>
      <c r="C22650" s="1" t="s">
        <v>138</v>
      </c>
      <c r="D22650" s="1" t="s">
        <v>39</v>
      </c>
      <c r="E22650">
        <v>230000</v>
      </c>
      <c r="F22650" s="1" t="s">
        <v>122</v>
      </c>
      <c r="G22650" s="1" t="s">
        <v>47</v>
      </c>
      <c r="H22650" s="1" t="s">
        <v>72</v>
      </c>
      <c r="I22650" s="1" t="s">
        <v>775</v>
      </c>
      <c r="J22650">
        <v>150000</v>
      </c>
      <c r="K22650">
        <v>80000</v>
      </c>
      <c r="L22650">
        <v>0</v>
      </c>
      <c r="M22650" s="1" t="s">
        <v>531</v>
      </c>
      <c r="N22650" s="1" t="s">
        <v>15931</v>
      </c>
      <c r="O22650">
        <v>10182</v>
      </c>
      <c r="P22650">
        <v>501</v>
      </c>
      <c r="Q22650">
        <v>30937</v>
      </c>
      <c r="R22650">
        <v>1</v>
      </c>
      <c r="S22650">
        <v>0</v>
      </c>
      <c r="T22650">
        <v>0</v>
      </c>
      <c r="U22650">
        <v>0</v>
      </c>
      <c r="V22650">
        <v>0</v>
      </c>
      <c r="W22650">
        <v>0</v>
      </c>
      <c r="X22650">
        <v>0</v>
      </c>
      <c r="Y22650">
        <v>0</v>
      </c>
      <c r="Z22650">
        <v>0</v>
      </c>
      <c r="AA22650">
        <v>0</v>
      </c>
      <c r="AB22650" s="1" t="s">
        <v>35</v>
      </c>
      <c r="AC22650" s="1" t="s">
        <v>6800</v>
      </c>
    </row>
    <row r="22651" spans="1:29" x14ac:dyDescent="0.3">
      <c r="A22651" s="1" t="s">
        <v>28230</v>
      </c>
      <c r="B22651" s="1" t="s">
        <v>44</v>
      </c>
      <c r="C22651" s="1" t="s">
        <v>89</v>
      </c>
      <c r="D22651" s="1" t="s">
        <v>796</v>
      </c>
      <c r="E22651">
        <v>176000</v>
      </c>
      <c r="F22651" s="1" t="s">
        <v>46</v>
      </c>
      <c r="G22651" s="1" t="s">
        <v>41</v>
      </c>
      <c r="H22651" s="1" t="s">
        <v>72</v>
      </c>
      <c r="I22651" s="1" t="s">
        <v>1756</v>
      </c>
      <c r="J22651">
        <v>127000</v>
      </c>
      <c r="K22651">
        <v>34000</v>
      </c>
      <c r="L22651">
        <v>15000</v>
      </c>
      <c r="M22651" s="1" t="s">
        <v>547</v>
      </c>
      <c r="N22651" s="1" t="s">
        <v>15931</v>
      </c>
      <c r="O22651">
        <v>11527</v>
      </c>
      <c r="P22651">
        <v>819</v>
      </c>
      <c r="Q22651">
        <v>30938</v>
      </c>
      <c r="R22651">
        <v>1</v>
      </c>
      <c r="S22651">
        <v>0</v>
      </c>
      <c r="T22651">
        <v>0</v>
      </c>
      <c r="U22651">
        <v>0</v>
      </c>
      <c r="V22651">
        <v>0</v>
      </c>
      <c r="W22651">
        <v>0</v>
      </c>
      <c r="X22651">
        <v>0</v>
      </c>
      <c r="Y22651">
        <v>0</v>
      </c>
      <c r="Z22651">
        <v>0</v>
      </c>
      <c r="AA22651">
        <v>0</v>
      </c>
      <c r="AB22651" s="1" t="s">
        <v>35</v>
      </c>
      <c r="AC22651" s="1" t="s">
        <v>6800</v>
      </c>
    </row>
    <row r="22652" spans="1:29" x14ac:dyDescent="0.3">
      <c r="A22652" s="1" t="s">
        <v>28231</v>
      </c>
      <c r="B22652" s="1" t="s">
        <v>44</v>
      </c>
      <c r="C22652" s="1" t="s">
        <v>87</v>
      </c>
      <c r="D22652" s="1" t="s">
        <v>39</v>
      </c>
      <c r="E22652">
        <v>400000</v>
      </c>
      <c r="F22652" s="1" t="s">
        <v>46</v>
      </c>
      <c r="G22652" s="1" t="s">
        <v>111</v>
      </c>
      <c r="H22652" s="1" t="s">
        <v>41</v>
      </c>
      <c r="I22652" s="1" t="s">
        <v>775</v>
      </c>
      <c r="J22652">
        <v>160000</v>
      </c>
      <c r="K22652">
        <v>240000</v>
      </c>
      <c r="L22652">
        <v>0</v>
      </c>
      <c r="M22652" s="1" t="s">
        <v>531</v>
      </c>
      <c r="N22652" s="1" t="s">
        <v>15931</v>
      </c>
      <c r="O22652">
        <v>11527</v>
      </c>
      <c r="P22652">
        <v>819</v>
      </c>
      <c r="Q22652">
        <v>30940</v>
      </c>
      <c r="R22652">
        <v>1</v>
      </c>
      <c r="S22652">
        <v>0</v>
      </c>
      <c r="T22652">
        <v>0</v>
      </c>
      <c r="U22652">
        <v>0</v>
      </c>
      <c r="V22652">
        <v>0</v>
      </c>
      <c r="W22652">
        <v>0</v>
      </c>
      <c r="X22652">
        <v>0</v>
      </c>
      <c r="Y22652">
        <v>0</v>
      </c>
      <c r="Z22652">
        <v>0</v>
      </c>
      <c r="AA22652">
        <v>0</v>
      </c>
      <c r="AB22652" s="1" t="s">
        <v>35</v>
      </c>
      <c r="AC22652" s="1" t="s">
        <v>6800</v>
      </c>
    </row>
    <row r="22653" spans="1:29" x14ac:dyDescent="0.3">
      <c r="A22653" s="1" t="s">
        <v>28232</v>
      </c>
      <c r="B22653" s="1" t="s">
        <v>1122</v>
      </c>
      <c r="C22653" s="1" t="s">
        <v>105</v>
      </c>
      <c r="D22653" s="1" t="s">
        <v>39</v>
      </c>
      <c r="E22653">
        <v>250000</v>
      </c>
      <c r="F22653" s="1" t="s">
        <v>393</v>
      </c>
      <c r="G22653" s="1" t="s">
        <v>113</v>
      </c>
      <c r="H22653" s="1" t="s">
        <v>48</v>
      </c>
      <c r="I22653" s="1" t="s">
        <v>20368</v>
      </c>
      <c r="J22653">
        <v>175000</v>
      </c>
      <c r="K22653">
        <v>60000</v>
      </c>
      <c r="L22653">
        <v>15000</v>
      </c>
      <c r="M22653" s="1" t="s">
        <v>531</v>
      </c>
      <c r="N22653" s="1" t="s">
        <v>35</v>
      </c>
      <c r="O22653">
        <v>10965</v>
      </c>
      <c r="P22653">
        <v>635</v>
      </c>
      <c r="Q22653">
        <v>30941</v>
      </c>
      <c r="R22653">
        <v>0</v>
      </c>
      <c r="S22653">
        <v>0</v>
      </c>
      <c r="T22653">
        <v>0</v>
      </c>
      <c r="U22653">
        <v>0</v>
      </c>
      <c r="V22653">
        <v>0</v>
      </c>
      <c r="W22653">
        <v>0</v>
      </c>
      <c r="X22653">
        <v>0</v>
      </c>
      <c r="Y22653">
        <v>0</v>
      </c>
      <c r="Z22653">
        <v>0</v>
      </c>
      <c r="AA22653">
        <v>0</v>
      </c>
      <c r="AB22653" s="1" t="s">
        <v>35</v>
      </c>
      <c r="AC22653" s="1" t="s">
        <v>35</v>
      </c>
    </row>
    <row r="22654" spans="1:29" x14ac:dyDescent="0.3">
      <c r="A22654" s="1" t="s">
        <v>28233</v>
      </c>
      <c r="B22654" s="1" t="s">
        <v>6979</v>
      </c>
      <c r="C22654" s="1" t="s">
        <v>258</v>
      </c>
      <c r="D22654" s="1" t="s">
        <v>39</v>
      </c>
      <c r="E22654">
        <v>141000</v>
      </c>
      <c r="F22654" s="1" t="s">
        <v>122</v>
      </c>
      <c r="G22654" s="1" t="s">
        <v>69</v>
      </c>
      <c r="H22654" s="1" t="s">
        <v>69</v>
      </c>
      <c r="I22654" s="1" t="s">
        <v>772</v>
      </c>
      <c r="J22654">
        <v>140000</v>
      </c>
      <c r="K22654">
        <v>0</v>
      </c>
      <c r="L22654">
        <v>1000</v>
      </c>
      <c r="M22654" s="1" t="s">
        <v>547</v>
      </c>
      <c r="N22654" s="1" t="s">
        <v>35</v>
      </c>
      <c r="O22654">
        <v>10182</v>
      </c>
      <c r="P22654">
        <v>501</v>
      </c>
      <c r="Q22654">
        <v>30942</v>
      </c>
      <c r="R22654">
        <v>0</v>
      </c>
      <c r="S22654">
        <v>0</v>
      </c>
      <c r="T22654">
        <v>0</v>
      </c>
      <c r="U22654">
        <v>0</v>
      </c>
      <c r="V22654">
        <v>0</v>
      </c>
      <c r="W22654">
        <v>0</v>
      </c>
      <c r="X22654">
        <v>0</v>
      </c>
      <c r="Y22654">
        <v>0</v>
      </c>
      <c r="Z22654">
        <v>0</v>
      </c>
      <c r="AA22654">
        <v>0</v>
      </c>
      <c r="AB22654" s="1" t="s">
        <v>35</v>
      </c>
      <c r="AC22654" s="1" t="s">
        <v>35</v>
      </c>
    </row>
    <row r="22655" spans="1:29" x14ac:dyDescent="0.3">
      <c r="A22655" s="1" t="s">
        <v>28234</v>
      </c>
      <c r="B22655" s="1" t="s">
        <v>1433</v>
      </c>
      <c r="C22655" s="1" t="s">
        <v>98</v>
      </c>
      <c r="D22655" s="1" t="s">
        <v>39</v>
      </c>
      <c r="E22655">
        <v>233000</v>
      </c>
      <c r="F22655" s="1" t="s">
        <v>46</v>
      </c>
      <c r="G22655" s="1" t="s">
        <v>78</v>
      </c>
      <c r="H22655" s="1" t="s">
        <v>100</v>
      </c>
      <c r="I22655" s="1" t="s">
        <v>786</v>
      </c>
      <c r="J22655">
        <v>147000</v>
      </c>
      <c r="K22655">
        <v>80000</v>
      </c>
      <c r="L22655">
        <v>6000</v>
      </c>
      <c r="M22655" s="1" t="s">
        <v>531</v>
      </c>
      <c r="N22655" s="1" t="s">
        <v>35</v>
      </c>
      <c r="O22655">
        <v>11527</v>
      </c>
      <c r="P22655">
        <v>819</v>
      </c>
      <c r="Q22655">
        <v>30945</v>
      </c>
      <c r="R22655">
        <v>0</v>
      </c>
      <c r="S22655">
        <v>0</v>
      </c>
      <c r="T22655">
        <v>0</v>
      </c>
      <c r="U22655">
        <v>0</v>
      </c>
      <c r="V22655">
        <v>0</v>
      </c>
      <c r="W22655">
        <v>0</v>
      </c>
      <c r="X22655">
        <v>0</v>
      </c>
      <c r="Y22655">
        <v>0</v>
      </c>
      <c r="Z22655">
        <v>0</v>
      </c>
      <c r="AA22655">
        <v>0</v>
      </c>
      <c r="AB22655" s="1" t="s">
        <v>35</v>
      </c>
      <c r="AC22655" s="1" t="s">
        <v>35</v>
      </c>
    </row>
    <row r="22656" spans="1:29" x14ac:dyDescent="0.3">
      <c r="A22656" s="1" t="s">
        <v>28235</v>
      </c>
      <c r="B22656" s="1" t="s">
        <v>44</v>
      </c>
      <c r="C22656" s="1" t="s">
        <v>98</v>
      </c>
      <c r="D22656" s="1" t="s">
        <v>39</v>
      </c>
      <c r="E22656">
        <v>168000</v>
      </c>
      <c r="F22656" s="1" t="s">
        <v>2774</v>
      </c>
      <c r="G22656" s="1" t="s">
        <v>100</v>
      </c>
      <c r="H22656" s="1" t="s">
        <v>48</v>
      </c>
      <c r="I22656" s="1" t="s">
        <v>786</v>
      </c>
      <c r="J22656">
        <v>130000</v>
      </c>
      <c r="K22656">
        <v>3000</v>
      </c>
      <c r="L22656">
        <v>35000</v>
      </c>
      <c r="M22656" s="1" t="s">
        <v>531</v>
      </c>
      <c r="N22656" s="1" t="s">
        <v>35</v>
      </c>
      <c r="O22656">
        <v>7438</v>
      </c>
      <c r="P22656">
        <v>803</v>
      </c>
      <c r="Q22656">
        <v>30947</v>
      </c>
      <c r="R22656">
        <v>0</v>
      </c>
      <c r="S22656">
        <v>0</v>
      </c>
      <c r="T22656">
        <v>0</v>
      </c>
      <c r="U22656">
        <v>0</v>
      </c>
      <c r="V22656">
        <v>0</v>
      </c>
      <c r="W22656">
        <v>0</v>
      </c>
      <c r="X22656">
        <v>0</v>
      </c>
      <c r="Y22656">
        <v>0</v>
      </c>
      <c r="Z22656">
        <v>0</v>
      </c>
      <c r="AA22656">
        <v>0</v>
      </c>
      <c r="AB22656" s="1" t="s">
        <v>35</v>
      </c>
      <c r="AC22656" s="1" t="s">
        <v>35</v>
      </c>
    </row>
    <row r="22657" spans="1:29" x14ac:dyDescent="0.3">
      <c r="A22657" s="1" t="s">
        <v>28236</v>
      </c>
      <c r="B22657" s="1" t="s">
        <v>1850</v>
      </c>
      <c r="C22657" s="1" t="s">
        <v>1420</v>
      </c>
      <c r="D22657" s="1" t="s">
        <v>39</v>
      </c>
      <c r="E22657">
        <v>105000</v>
      </c>
      <c r="F22657" s="1" t="s">
        <v>1852</v>
      </c>
      <c r="G22657" s="1" t="s">
        <v>72</v>
      </c>
      <c r="H22657" s="1" t="s">
        <v>72</v>
      </c>
      <c r="I22657" s="1" t="s">
        <v>772</v>
      </c>
      <c r="J22657">
        <v>100000</v>
      </c>
      <c r="K22657">
        <v>0</v>
      </c>
      <c r="L22657">
        <v>5000</v>
      </c>
      <c r="M22657" s="1" t="s">
        <v>531</v>
      </c>
      <c r="N22657" s="1" t="s">
        <v>35</v>
      </c>
      <c r="O22657">
        <v>11582</v>
      </c>
      <c r="P22657">
        <v>669</v>
      </c>
      <c r="Q22657">
        <v>30948</v>
      </c>
      <c r="R22657">
        <v>0</v>
      </c>
      <c r="S22657">
        <v>0</v>
      </c>
      <c r="T22657">
        <v>0</v>
      </c>
      <c r="U22657">
        <v>0</v>
      </c>
      <c r="V22657">
        <v>0</v>
      </c>
      <c r="W22657">
        <v>0</v>
      </c>
      <c r="X22657">
        <v>0</v>
      </c>
      <c r="Y22657">
        <v>0</v>
      </c>
      <c r="Z22657">
        <v>0</v>
      </c>
      <c r="AA22657">
        <v>0</v>
      </c>
      <c r="AB22657" s="1" t="s">
        <v>35</v>
      </c>
      <c r="AC22657" s="1" t="s">
        <v>35</v>
      </c>
    </row>
    <row r="22658" spans="1:29" x14ac:dyDescent="0.3">
      <c r="A22658" s="1" t="s">
        <v>28237</v>
      </c>
      <c r="B22658" s="1" t="s">
        <v>2598</v>
      </c>
      <c r="C22658" s="1" t="s">
        <v>1610</v>
      </c>
      <c r="D22658" s="1" t="s">
        <v>925</v>
      </c>
      <c r="E22658">
        <v>230000</v>
      </c>
      <c r="F22658" s="1" t="s">
        <v>337</v>
      </c>
      <c r="G22658" s="1" t="s">
        <v>111</v>
      </c>
      <c r="H22658" s="1" t="s">
        <v>72</v>
      </c>
      <c r="I22658" s="1" t="s">
        <v>832</v>
      </c>
      <c r="J22658">
        <v>200000</v>
      </c>
      <c r="K22658">
        <v>12000</v>
      </c>
      <c r="L22658">
        <v>18000</v>
      </c>
      <c r="M22658" s="1" t="s">
        <v>531</v>
      </c>
      <c r="N22658" s="1" t="s">
        <v>26125</v>
      </c>
      <c r="O22658">
        <v>40303</v>
      </c>
      <c r="P22658">
        <v>511</v>
      </c>
      <c r="Q22658">
        <v>30949</v>
      </c>
      <c r="R22658">
        <v>1</v>
      </c>
      <c r="S22658">
        <v>0</v>
      </c>
      <c r="T22658">
        <v>0</v>
      </c>
      <c r="U22658">
        <v>0</v>
      </c>
      <c r="V22658">
        <v>0</v>
      </c>
      <c r="W22658">
        <v>0</v>
      </c>
      <c r="X22658">
        <v>0</v>
      </c>
      <c r="Y22658">
        <v>0</v>
      </c>
      <c r="Z22658">
        <v>0</v>
      </c>
      <c r="AA22658">
        <v>0</v>
      </c>
      <c r="AB22658" s="1" t="s">
        <v>35</v>
      </c>
      <c r="AC22658" s="1" t="s">
        <v>6800</v>
      </c>
    </row>
    <row r="22659" spans="1:29" x14ac:dyDescent="0.3">
      <c r="A22659" s="1" t="s">
        <v>28238</v>
      </c>
      <c r="B22659" s="1" t="s">
        <v>1910</v>
      </c>
      <c r="C22659" s="1" t="s">
        <v>98</v>
      </c>
      <c r="D22659" s="1" t="s">
        <v>39</v>
      </c>
      <c r="E22659">
        <v>110000</v>
      </c>
      <c r="F22659" s="1" t="s">
        <v>1911</v>
      </c>
      <c r="G22659" s="1" t="s">
        <v>75</v>
      </c>
      <c r="H22659" s="1" t="s">
        <v>100</v>
      </c>
      <c r="I22659" s="1" t="s">
        <v>772</v>
      </c>
      <c r="J22659">
        <v>100000</v>
      </c>
      <c r="K22659">
        <v>0</v>
      </c>
      <c r="L22659">
        <v>10000</v>
      </c>
      <c r="M22659" s="1" t="s">
        <v>531</v>
      </c>
      <c r="N22659" s="1" t="s">
        <v>35</v>
      </c>
      <c r="O22659">
        <v>10274</v>
      </c>
      <c r="P22659">
        <v>515</v>
      </c>
      <c r="Q22659">
        <v>30950</v>
      </c>
      <c r="R22659">
        <v>0</v>
      </c>
      <c r="S22659">
        <v>0</v>
      </c>
      <c r="T22659">
        <v>0</v>
      </c>
      <c r="U22659">
        <v>0</v>
      </c>
      <c r="V22659">
        <v>0</v>
      </c>
      <c r="W22659">
        <v>0</v>
      </c>
      <c r="X22659">
        <v>0</v>
      </c>
      <c r="Y22659">
        <v>0</v>
      </c>
      <c r="Z22659">
        <v>0</v>
      </c>
      <c r="AA22659">
        <v>0</v>
      </c>
      <c r="AB22659" s="1" t="s">
        <v>35</v>
      </c>
      <c r="AC22659" s="1" t="s">
        <v>35</v>
      </c>
    </row>
    <row r="22660" spans="1:29" x14ac:dyDescent="0.3">
      <c r="A22660" s="1" t="s">
        <v>28239</v>
      </c>
      <c r="B22660" s="1" t="s">
        <v>91</v>
      </c>
      <c r="C22660" s="1" t="s">
        <v>255</v>
      </c>
      <c r="D22660" s="1" t="s">
        <v>39</v>
      </c>
      <c r="E22660">
        <v>410000</v>
      </c>
      <c r="F22660" s="1" t="s">
        <v>93</v>
      </c>
      <c r="G22660" s="1" t="s">
        <v>78</v>
      </c>
      <c r="H22660" s="1" t="s">
        <v>48</v>
      </c>
      <c r="I22660" s="1" t="s">
        <v>775</v>
      </c>
      <c r="J22660">
        <v>205000</v>
      </c>
      <c r="K22660">
        <v>175000</v>
      </c>
      <c r="L22660">
        <v>31000</v>
      </c>
      <c r="M22660" s="1" t="s">
        <v>531</v>
      </c>
      <c r="N22660" s="1" t="s">
        <v>35</v>
      </c>
      <c r="O22660">
        <v>7300</v>
      </c>
      <c r="P22660">
        <v>807</v>
      </c>
      <c r="Q22660">
        <v>30951</v>
      </c>
      <c r="R22660">
        <v>0</v>
      </c>
      <c r="S22660">
        <v>0</v>
      </c>
      <c r="T22660">
        <v>0</v>
      </c>
      <c r="U22660">
        <v>0</v>
      </c>
      <c r="V22660">
        <v>0</v>
      </c>
      <c r="W22660">
        <v>0</v>
      </c>
      <c r="X22660">
        <v>0</v>
      </c>
      <c r="Y22660">
        <v>0</v>
      </c>
      <c r="Z22660">
        <v>0</v>
      </c>
      <c r="AA22660">
        <v>0</v>
      </c>
      <c r="AB22660" s="1" t="s">
        <v>35</v>
      </c>
      <c r="AC22660" s="1" t="s">
        <v>35</v>
      </c>
    </row>
    <row r="22661" spans="1:29" x14ac:dyDescent="0.3">
      <c r="A22661" s="1" t="s">
        <v>28240</v>
      </c>
      <c r="B22661" s="1" t="s">
        <v>44</v>
      </c>
      <c r="C22661" s="1" t="s">
        <v>1442</v>
      </c>
      <c r="D22661" s="1" t="s">
        <v>52</v>
      </c>
      <c r="E22661">
        <v>270000</v>
      </c>
      <c r="F22661" s="1" t="s">
        <v>46</v>
      </c>
      <c r="G22661" s="1" t="s">
        <v>47</v>
      </c>
      <c r="H22661" s="1" t="s">
        <v>47</v>
      </c>
      <c r="I22661" s="1" t="s">
        <v>832</v>
      </c>
      <c r="J22661">
        <v>164000</v>
      </c>
      <c r="K22661">
        <v>106000</v>
      </c>
      <c r="L22661">
        <v>0</v>
      </c>
      <c r="M22661" s="1" t="s">
        <v>531</v>
      </c>
      <c r="N22661" s="1" t="s">
        <v>15931</v>
      </c>
      <c r="O22661">
        <v>11527</v>
      </c>
      <c r="P22661">
        <v>819</v>
      </c>
      <c r="Q22661">
        <v>30954</v>
      </c>
      <c r="R22661">
        <v>1</v>
      </c>
      <c r="S22661">
        <v>0</v>
      </c>
      <c r="T22661">
        <v>0</v>
      </c>
      <c r="U22661">
        <v>0</v>
      </c>
      <c r="V22661">
        <v>0</v>
      </c>
      <c r="W22661">
        <v>0</v>
      </c>
      <c r="X22661">
        <v>0</v>
      </c>
      <c r="Y22661">
        <v>0</v>
      </c>
      <c r="Z22661">
        <v>0</v>
      </c>
      <c r="AA22661">
        <v>0</v>
      </c>
      <c r="AB22661" s="1" t="s">
        <v>35</v>
      </c>
      <c r="AC22661" s="1" t="s">
        <v>6800</v>
      </c>
    </row>
    <row r="22662" spans="1:29" x14ac:dyDescent="0.3">
      <c r="A22662" s="1" t="s">
        <v>28241</v>
      </c>
      <c r="B22662" s="1" t="s">
        <v>56</v>
      </c>
      <c r="C22662" s="1" t="s">
        <v>71</v>
      </c>
      <c r="D22662" s="1" t="s">
        <v>39</v>
      </c>
      <c r="E22662">
        <v>132000</v>
      </c>
      <c r="F22662" s="1" t="s">
        <v>378</v>
      </c>
      <c r="G22662" s="1" t="s">
        <v>48</v>
      </c>
      <c r="H22662" s="1" t="s">
        <v>48</v>
      </c>
      <c r="I22662" s="1" t="s">
        <v>772</v>
      </c>
      <c r="J22662">
        <v>67000</v>
      </c>
      <c r="K22662">
        <v>30000</v>
      </c>
      <c r="L22662">
        <v>35000</v>
      </c>
      <c r="M22662" s="1" t="s">
        <v>547</v>
      </c>
      <c r="N22662" s="1" t="s">
        <v>15931</v>
      </c>
      <c r="O22662">
        <v>1320</v>
      </c>
      <c r="P22662">
        <v>0</v>
      </c>
      <c r="Q22662">
        <v>30956</v>
      </c>
      <c r="R22662">
        <v>1</v>
      </c>
      <c r="S22662">
        <v>0</v>
      </c>
      <c r="T22662">
        <v>0</v>
      </c>
      <c r="U22662">
        <v>0</v>
      </c>
      <c r="V22662">
        <v>0</v>
      </c>
      <c r="W22662">
        <v>0</v>
      </c>
      <c r="X22662">
        <v>0</v>
      </c>
      <c r="Y22662">
        <v>0</v>
      </c>
      <c r="Z22662">
        <v>0</v>
      </c>
      <c r="AA22662">
        <v>0</v>
      </c>
      <c r="AB22662" s="1" t="s">
        <v>35</v>
      </c>
      <c r="AC22662" s="1" t="s">
        <v>6800</v>
      </c>
    </row>
    <row r="22663" spans="1:29" x14ac:dyDescent="0.3">
      <c r="A22663" s="1" t="s">
        <v>28242</v>
      </c>
      <c r="B22663" s="1" t="s">
        <v>1433</v>
      </c>
      <c r="C22663" s="1" t="s">
        <v>87</v>
      </c>
      <c r="D22663" s="1" t="s">
        <v>22431</v>
      </c>
      <c r="E22663">
        <v>280000</v>
      </c>
      <c r="F22663" s="1" t="s">
        <v>12576</v>
      </c>
      <c r="G22663" s="1" t="s">
        <v>66</v>
      </c>
      <c r="H22663" s="1" t="s">
        <v>42</v>
      </c>
      <c r="I22663" s="1" t="s">
        <v>28243</v>
      </c>
      <c r="J22663">
        <v>180000</v>
      </c>
      <c r="K22663">
        <v>60000</v>
      </c>
      <c r="L22663">
        <v>40000</v>
      </c>
      <c r="M22663" s="1" t="s">
        <v>531</v>
      </c>
      <c r="N22663" s="1" t="s">
        <v>15931</v>
      </c>
      <c r="O22663">
        <v>11321</v>
      </c>
      <c r="P22663">
        <v>770</v>
      </c>
      <c r="Q22663">
        <v>30958</v>
      </c>
      <c r="R22663">
        <v>1</v>
      </c>
      <c r="S22663">
        <v>0</v>
      </c>
      <c r="T22663">
        <v>0</v>
      </c>
      <c r="U22663">
        <v>0</v>
      </c>
      <c r="V22663">
        <v>0</v>
      </c>
      <c r="W22663">
        <v>0</v>
      </c>
      <c r="X22663">
        <v>0</v>
      </c>
      <c r="Y22663">
        <v>0</v>
      </c>
      <c r="Z22663">
        <v>0</v>
      </c>
      <c r="AA22663">
        <v>0</v>
      </c>
      <c r="AB22663" s="1" t="s">
        <v>35</v>
      </c>
      <c r="AC22663" s="1" t="s">
        <v>6800</v>
      </c>
    </row>
    <row r="22664" spans="1:29" x14ac:dyDescent="0.3">
      <c r="A22664" s="1" t="s">
        <v>28244</v>
      </c>
      <c r="B22664" s="1" t="s">
        <v>77</v>
      </c>
      <c r="C22664" s="1" t="s">
        <v>158</v>
      </c>
      <c r="D22664" s="1" t="s">
        <v>39</v>
      </c>
      <c r="E22664">
        <v>282000</v>
      </c>
      <c r="F22664" s="1" t="s">
        <v>40</v>
      </c>
      <c r="G22664" s="1" t="s">
        <v>75</v>
      </c>
      <c r="H22664" s="1" t="s">
        <v>100</v>
      </c>
      <c r="I22664" s="1" t="s">
        <v>775</v>
      </c>
      <c r="J22664">
        <v>202000</v>
      </c>
      <c r="K22664">
        <v>50000</v>
      </c>
      <c r="L22664">
        <v>30000</v>
      </c>
      <c r="M22664" s="1" t="s">
        <v>531</v>
      </c>
      <c r="N22664" s="1" t="s">
        <v>15931</v>
      </c>
      <c r="O22664">
        <v>7419</v>
      </c>
      <c r="P22664">
        <v>807</v>
      </c>
      <c r="Q22664">
        <v>30959</v>
      </c>
      <c r="R22664">
        <v>1</v>
      </c>
      <c r="S22664">
        <v>0</v>
      </c>
      <c r="T22664">
        <v>0</v>
      </c>
      <c r="U22664">
        <v>0</v>
      </c>
      <c r="V22664">
        <v>0</v>
      </c>
      <c r="W22664">
        <v>0</v>
      </c>
      <c r="X22664">
        <v>0</v>
      </c>
      <c r="Y22664">
        <v>0</v>
      </c>
      <c r="Z22664">
        <v>0</v>
      </c>
      <c r="AA22664">
        <v>0</v>
      </c>
      <c r="AB22664" s="1" t="s">
        <v>35</v>
      </c>
      <c r="AC22664" s="1" t="s">
        <v>6800</v>
      </c>
    </row>
    <row r="22665" spans="1:29" x14ac:dyDescent="0.3">
      <c r="A22665" s="1" t="s">
        <v>28245</v>
      </c>
      <c r="B22665" s="1" t="s">
        <v>30</v>
      </c>
      <c r="C22665" s="1" t="s">
        <v>2911</v>
      </c>
      <c r="D22665" s="1" t="s">
        <v>39</v>
      </c>
      <c r="E22665">
        <v>240000</v>
      </c>
      <c r="F22665" s="1" t="s">
        <v>695</v>
      </c>
      <c r="G22665" s="1" t="s">
        <v>65</v>
      </c>
      <c r="H22665" s="1" t="s">
        <v>100</v>
      </c>
      <c r="I22665" s="1" t="s">
        <v>852</v>
      </c>
      <c r="J22665">
        <v>175000</v>
      </c>
      <c r="K22665">
        <v>65000</v>
      </c>
      <c r="L22665">
        <v>0</v>
      </c>
      <c r="M22665" s="1" t="s">
        <v>531</v>
      </c>
      <c r="N22665" s="1" t="s">
        <v>26127</v>
      </c>
      <c r="O22665">
        <v>7369</v>
      </c>
      <c r="P22665">
        <v>807</v>
      </c>
      <c r="Q22665">
        <v>30960</v>
      </c>
      <c r="R22665">
        <v>1</v>
      </c>
      <c r="S22665">
        <v>0</v>
      </c>
      <c r="T22665">
        <v>1</v>
      </c>
      <c r="U22665">
        <v>0</v>
      </c>
      <c r="V22665">
        <v>0</v>
      </c>
      <c r="W22665">
        <v>0</v>
      </c>
      <c r="X22665">
        <v>0</v>
      </c>
      <c r="Y22665">
        <v>0</v>
      </c>
      <c r="Z22665">
        <v>0</v>
      </c>
      <c r="AA22665">
        <v>0</v>
      </c>
      <c r="AB22665" s="1" t="s">
        <v>35</v>
      </c>
      <c r="AC22665" s="1" t="s">
        <v>6800</v>
      </c>
    </row>
    <row r="22666" spans="1:29" x14ac:dyDescent="0.3">
      <c r="A22666" s="1" t="s">
        <v>28246</v>
      </c>
      <c r="B22666" s="1" t="s">
        <v>119</v>
      </c>
      <c r="C22666" s="1" t="s">
        <v>87</v>
      </c>
      <c r="D22666" s="1" t="s">
        <v>39</v>
      </c>
      <c r="E22666">
        <v>437000</v>
      </c>
      <c r="F22666" s="1" t="s">
        <v>58</v>
      </c>
      <c r="G22666" s="1" t="s">
        <v>65</v>
      </c>
      <c r="H22666" s="1" t="s">
        <v>84</v>
      </c>
      <c r="I22666" s="1" t="s">
        <v>772</v>
      </c>
      <c r="J22666">
        <v>219000</v>
      </c>
      <c r="K22666">
        <v>165000</v>
      </c>
      <c r="L22666">
        <v>49000</v>
      </c>
      <c r="M22666" s="1" t="s">
        <v>35</v>
      </c>
      <c r="N22666" s="1" t="s">
        <v>15931</v>
      </c>
      <c r="O22666">
        <v>7322</v>
      </c>
      <c r="P22666">
        <v>807</v>
      </c>
      <c r="Q22666">
        <v>30961</v>
      </c>
      <c r="R22666">
        <v>1</v>
      </c>
      <c r="S22666">
        <v>0</v>
      </c>
      <c r="T22666">
        <v>0</v>
      </c>
      <c r="U22666">
        <v>0</v>
      </c>
      <c r="V22666">
        <v>0</v>
      </c>
      <c r="W22666">
        <v>0</v>
      </c>
      <c r="X22666">
        <v>0</v>
      </c>
      <c r="Y22666">
        <v>0</v>
      </c>
      <c r="Z22666">
        <v>0</v>
      </c>
      <c r="AA22666">
        <v>0</v>
      </c>
      <c r="AB22666" s="1" t="s">
        <v>35</v>
      </c>
      <c r="AC22666" s="1" t="s">
        <v>6800</v>
      </c>
    </row>
    <row r="22667" spans="1:29" x14ac:dyDescent="0.3">
      <c r="A22667" s="1" t="s">
        <v>28247</v>
      </c>
      <c r="B22667" s="1" t="s">
        <v>44</v>
      </c>
      <c r="C22667" s="1" t="s">
        <v>89</v>
      </c>
      <c r="D22667" s="1" t="s">
        <v>796</v>
      </c>
      <c r="E22667">
        <v>160000</v>
      </c>
      <c r="F22667" s="1" t="s">
        <v>46</v>
      </c>
      <c r="G22667" s="1" t="s">
        <v>84</v>
      </c>
      <c r="H22667" s="1" t="s">
        <v>72</v>
      </c>
      <c r="I22667" s="1" t="s">
        <v>794</v>
      </c>
      <c r="J22667">
        <v>129000</v>
      </c>
      <c r="K22667">
        <v>20000</v>
      </c>
      <c r="L22667">
        <v>11000</v>
      </c>
      <c r="M22667" s="1" t="s">
        <v>35</v>
      </c>
      <c r="N22667" s="1" t="s">
        <v>15931</v>
      </c>
      <c r="O22667">
        <v>11527</v>
      </c>
      <c r="P22667">
        <v>819</v>
      </c>
      <c r="Q22667">
        <v>30962</v>
      </c>
      <c r="R22667">
        <v>1</v>
      </c>
      <c r="S22667">
        <v>0</v>
      </c>
      <c r="T22667">
        <v>0</v>
      </c>
      <c r="U22667">
        <v>0</v>
      </c>
      <c r="V22667">
        <v>0</v>
      </c>
      <c r="W22667">
        <v>0</v>
      </c>
      <c r="X22667">
        <v>0</v>
      </c>
      <c r="Y22667">
        <v>0</v>
      </c>
      <c r="Z22667">
        <v>0</v>
      </c>
      <c r="AA22667">
        <v>0</v>
      </c>
      <c r="AB22667" s="1" t="s">
        <v>35</v>
      </c>
      <c r="AC22667" s="1" t="s">
        <v>6800</v>
      </c>
    </row>
    <row r="22668" spans="1:29" x14ac:dyDescent="0.3">
      <c r="A22668" s="1" t="s">
        <v>28248</v>
      </c>
      <c r="B22668" s="1" t="s">
        <v>56</v>
      </c>
      <c r="C22668" s="1" t="s">
        <v>60</v>
      </c>
      <c r="D22668" s="1" t="s">
        <v>39</v>
      </c>
      <c r="E22668">
        <v>190000</v>
      </c>
      <c r="F22668" s="1" t="s">
        <v>64</v>
      </c>
      <c r="G22668" s="1" t="s">
        <v>41</v>
      </c>
      <c r="H22668" s="1" t="s">
        <v>41</v>
      </c>
      <c r="I22668" s="1" t="s">
        <v>794</v>
      </c>
      <c r="J22668">
        <v>160000</v>
      </c>
      <c r="K22668">
        <v>13000</v>
      </c>
      <c r="L22668">
        <v>17000</v>
      </c>
      <c r="M22668" s="1" t="s">
        <v>531</v>
      </c>
      <c r="N22668" s="1" t="s">
        <v>15931</v>
      </c>
      <c r="O22668">
        <v>11521</v>
      </c>
      <c r="P22668">
        <v>819</v>
      </c>
      <c r="Q22668">
        <v>30963</v>
      </c>
      <c r="R22668">
        <v>1</v>
      </c>
      <c r="S22668">
        <v>0</v>
      </c>
      <c r="T22668">
        <v>0</v>
      </c>
      <c r="U22668">
        <v>0</v>
      </c>
      <c r="V22668">
        <v>0</v>
      </c>
      <c r="W22668">
        <v>0</v>
      </c>
      <c r="X22668">
        <v>0</v>
      </c>
      <c r="Y22668">
        <v>0</v>
      </c>
      <c r="Z22668">
        <v>0</v>
      </c>
      <c r="AA22668">
        <v>0</v>
      </c>
      <c r="AB22668" s="1" t="s">
        <v>35</v>
      </c>
      <c r="AC22668" s="1" t="s">
        <v>6800</v>
      </c>
    </row>
    <row r="22669" spans="1:29" x14ac:dyDescent="0.3">
      <c r="A22669" s="1" t="s">
        <v>28249</v>
      </c>
      <c r="B22669" s="1" t="s">
        <v>381</v>
      </c>
      <c r="C22669" s="1" t="s">
        <v>382</v>
      </c>
      <c r="D22669" s="1" t="s">
        <v>39</v>
      </c>
      <c r="E22669">
        <v>750000</v>
      </c>
      <c r="F22669" s="1" t="s">
        <v>46</v>
      </c>
      <c r="G22669" s="1" t="s">
        <v>79</v>
      </c>
      <c r="H22669" s="1" t="s">
        <v>100</v>
      </c>
      <c r="I22669" s="1" t="s">
        <v>775</v>
      </c>
      <c r="J22669">
        <v>260000</v>
      </c>
      <c r="K22669">
        <v>430000</v>
      </c>
      <c r="L22669">
        <v>60000</v>
      </c>
      <c r="M22669" s="1" t="s">
        <v>531</v>
      </c>
      <c r="N22669" s="1" t="s">
        <v>35</v>
      </c>
      <c r="O22669">
        <v>11527</v>
      </c>
      <c r="P22669">
        <v>819</v>
      </c>
      <c r="Q22669">
        <v>30964</v>
      </c>
      <c r="R22669">
        <v>0</v>
      </c>
      <c r="S22669">
        <v>0</v>
      </c>
      <c r="T22669">
        <v>0</v>
      </c>
      <c r="U22669">
        <v>0</v>
      </c>
      <c r="V22669">
        <v>0</v>
      </c>
      <c r="W22669">
        <v>0</v>
      </c>
      <c r="X22669">
        <v>0</v>
      </c>
      <c r="Y22669">
        <v>0</v>
      </c>
      <c r="Z22669">
        <v>0</v>
      </c>
      <c r="AA22669">
        <v>0</v>
      </c>
      <c r="AB22669" s="1" t="s">
        <v>35</v>
      </c>
      <c r="AC22669" s="1" t="s">
        <v>35</v>
      </c>
    </row>
    <row r="22670" spans="1:29" x14ac:dyDescent="0.3">
      <c r="A22670" s="1" t="s">
        <v>28250</v>
      </c>
      <c r="B22670" s="1" t="s">
        <v>603</v>
      </c>
      <c r="C22670" s="1" t="s">
        <v>126</v>
      </c>
      <c r="D22670" s="1" t="s">
        <v>39</v>
      </c>
      <c r="E22670">
        <v>95000</v>
      </c>
      <c r="F22670" s="1" t="s">
        <v>8916</v>
      </c>
      <c r="G22670" s="1" t="s">
        <v>113</v>
      </c>
      <c r="H22670" s="1" t="s">
        <v>41</v>
      </c>
      <c r="I22670" s="1" t="s">
        <v>28251</v>
      </c>
      <c r="J22670">
        <v>91000</v>
      </c>
      <c r="K22670">
        <v>0</v>
      </c>
      <c r="L22670">
        <v>4000</v>
      </c>
      <c r="M22670" s="1" t="s">
        <v>531</v>
      </c>
      <c r="N22670" s="1" t="s">
        <v>28252</v>
      </c>
      <c r="O22670">
        <v>6419</v>
      </c>
      <c r="P22670">
        <v>0</v>
      </c>
      <c r="Q22670">
        <v>30965</v>
      </c>
      <c r="R22670">
        <v>0</v>
      </c>
      <c r="S22670">
        <v>0</v>
      </c>
      <c r="T22670">
        <v>0</v>
      </c>
      <c r="U22670">
        <v>0</v>
      </c>
      <c r="V22670">
        <v>0</v>
      </c>
      <c r="W22670">
        <v>0</v>
      </c>
      <c r="X22670">
        <v>0</v>
      </c>
      <c r="Y22670">
        <v>0</v>
      </c>
      <c r="Z22670">
        <v>0</v>
      </c>
      <c r="AA22670">
        <v>0</v>
      </c>
      <c r="AB22670" s="1" t="s">
        <v>35</v>
      </c>
      <c r="AC22670" s="1" t="s">
        <v>35</v>
      </c>
    </row>
    <row r="22671" spans="1:29" x14ac:dyDescent="0.3">
      <c r="A22671" s="1" t="s">
        <v>28253</v>
      </c>
      <c r="B22671" s="1" t="s">
        <v>860</v>
      </c>
      <c r="C22671" s="1" t="s">
        <v>28254</v>
      </c>
      <c r="D22671" s="1" t="s">
        <v>39</v>
      </c>
      <c r="E22671">
        <v>184000</v>
      </c>
      <c r="F22671" s="1" t="s">
        <v>859</v>
      </c>
      <c r="G22671" s="1" t="s">
        <v>69</v>
      </c>
      <c r="H22671" s="1" t="s">
        <v>42</v>
      </c>
      <c r="I22671" s="1" t="s">
        <v>772</v>
      </c>
      <c r="J22671">
        <v>112000</v>
      </c>
      <c r="K22671">
        <v>50000</v>
      </c>
      <c r="L22671">
        <v>22000</v>
      </c>
      <c r="M22671" s="1" t="s">
        <v>531</v>
      </c>
      <c r="N22671" s="1" t="s">
        <v>35</v>
      </c>
      <c r="O22671">
        <v>6580</v>
      </c>
      <c r="P22671">
        <v>0</v>
      </c>
      <c r="Q22671">
        <v>30966</v>
      </c>
      <c r="R22671">
        <v>0</v>
      </c>
      <c r="S22671">
        <v>0</v>
      </c>
      <c r="T22671">
        <v>0</v>
      </c>
      <c r="U22671">
        <v>0</v>
      </c>
      <c r="V22671">
        <v>0</v>
      </c>
      <c r="W22671">
        <v>0</v>
      </c>
      <c r="X22671">
        <v>0</v>
      </c>
      <c r="Y22671">
        <v>0</v>
      </c>
      <c r="Z22671">
        <v>0</v>
      </c>
      <c r="AA22671">
        <v>0</v>
      </c>
      <c r="AB22671" s="1" t="s">
        <v>35</v>
      </c>
      <c r="AC22671" s="1" t="s">
        <v>35</v>
      </c>
    </row>
    <row r="22672" spans="1:29" x14ac:dyDescent="0.3">
      <c r="A22672" s="1" t="s">
        <v>28255</v>
      </c>
      <c r="B22672" s="1" t="s">
        <v>1361</v>
      </c>
      <c r="C22672" s="1" t="s">
        <v>3564</v>
      </c>
      <c r="D22672" s="1" t="s">
        <v>39</v>
      </c>
      <c r="E22672">
        <v>280000</v>
      </c>
      <c r="F22672" s="1" t="s">
        <v>99</v>
      </c>
      <c r="G22672" s="1" t="s">
        <v>166</v>
      </c>
      <c r="H22672" s="1" t="s">
        <v>100</v>
      </c>
      <c r="I22672" s="1" t="s">
        <v>772</v>
      </c>
      <c r="J22672">
        <v>200000</v>
      </c>
      <c r="K22672">
        <v>0</v>
      </c>
      <c r="L22672">
        <v>80000</v>
      </c>
      <c r="M22672" s="1" t="s">
        <v>531</v>
      </c>
      <c r="N22672" s="1" t="s">
        <v>15931</v>
      </c>
      <c r="O22672">
        <v>12008</v>
      </c>
      <c r="P22672">
        <v>0</v>
      </c>
      <c r="Q22672">
        <v>30967</v>
      </c>
      <c r="R22672">
        <v>1</v>
      </c>
      <c r="S22672">
        <v>0</v>
      </c>
      <c r="T22672">
        <v>0</v>
      </c>
      <c r="U22672">
        <v>0</v>
      </c>
      <c r="V22672">
        <v>0</v>
      </c>
      <c r="W22672">
        <v>0</v>
      </c>
      <c r="X22672">
        <v>0</v>
      </c>
      <c r="Y22672">
        <v>0</v>
      </c>
      <c r="Z22672">
        <v>0</v>
      </c>
      <c r="AA22672">
        <v>0</v>
      </c>
      <c r="AB22672" s="1" t="s">
        <v>35</v>
      </c>
      <c r="AC22672" s="1" t="s">
        <v>6800</v>
      </c>
    </row>
    <row r="22673" spans="1:29" x14ac:dyDescent="0.3">
      <c r="A22673" s="1" t="s">
        <v>28256</v>
      </c>
      <c r="B22673" s="1" t="s">
        <v>953</v>
      </c>
      <c r="C22673" s="1" t="s">
        <v>11474</v>
      </c>
      <c r="D22673" s="1" t="s">
        <v>39</v>
      </c>
      <c r="E22673">
        <v>39000</v>
      </c>
      <c r="F22673" s="1" t="s">
        <v>13579</v>
      </c>
      <c r="G22673" s="1" t="s">
        <v>100</v>
      </c>
      <c r="H22673" s="1" t="s">
        <v>48</v>
      </c>
      <c r="I22673" s="1" t="s">
        <v>816</v>
      </c>
      <c r="J22673">
        <v>23000</v>
      </c>
      <c r="K22673">
        <v>12000</v>
      </c>
      <c r="L22673">
        <v>1000</v>
      </c>
      <c r="M22673" s="1" t="s">
        <v>531</v>
      </c>
      <c r="N22673" s="1" t="s">
        <v>35</v>
      </c>
      <c r="O22673">
        <v>42498</v>
      </c>
      <c r="P22673">
        <v>0</v>
      </c>
      <c r="Q22673">
        <v>30969</v>
      </c>
      <c r="R22673">
        <v>0</v>
      </c>
      <c r="S22673">
        <v>0</v>
      </c>
      <c r="T22673">
        <v>0</v>
      </c>
      <c r="U22673">
        <v>0</v>
      </c>
      <c r="V22673">
        <v>0</v>
      </c>
      <c r="W22673">
        <v>0</v>
      </c>
      <c r="X22673">
        <v>0</v>
      </c>
      <c r="Y22673">
        <v>0</v>
      </c>
      <c r="Z22673">
        <v>0</v>
      </c>
      <c r="AA22673">
        <v>0</v>
      </c>
      <c r="AB22673" s="1" t="s">
        <v>35</v>
      </c>
      <c r="AC22673" s="1" t="s">
        <v>35</v>
      </c>
    </row>
    <row r="22674" spans="1:29" x14ac:dyDescent="0.3">
      <c r="A22674" s="1" t="s">
        <v>28257</v>
      </c>
      <c r="B22674" s="1" t="s">
        <v>28258</v>
      </c>
      <c r="C22674" s="1" t="s">
        <v>258</v>
      </c>
      <c r="D22674" s="1" t="s">
        <v>39</v>
      </c>
      <c r="E22674">
        <v>108000</v>
      </c>
      <c r="F22674" s="1" t="s">
        <v>3466</v>
      </c>
      <c r="G22674" s="1" t="s">
        <v>72</v>
      </c>
      <c r="H22674" s="1" t="s">
        <v>48</v>
      </c>
      <c r="I22674" s="1" t="s">
        <v>794</v>
      </c>
      <c r="J22674">
        <v>103000</v>
      </c>
      <c r="K22674">
        <v>0</v>
      </c>
      <c r="L22674">
        <v>5000</v>
      </c>
      <c r="M22674" s="1" t="s">
        <v>531</v>
      </c>
      <c r="N22674" s="1" t="s">
        <v>15931</v>
      </c>
      <c r="O22674">
        <v>8821</v>
      </c>
      <c r="P22674">
        <v>506</v>
      </c>
      <c r="Q22674">
        <v>30970</v>
      </c>
      <c r="R22674">
        <v>1</v>
      </c>
      <c r="S22674">
        <v>0</v>
      </c>
      <c r="T22674">
        <v>0</v>
      </c>
      <c r="U22674">
        <v>0</v>
      </c>
      <c r="V22674">
        <v>0</v>
      </c>
      <c r="W22674">
        <v>0</v>
      </c>
      <c r="X22674">
        <v>0</v>
      </c>
      <c r="Y22674">
        <v>0</v>
      </c>
      <c r="Z22674">
        <v>0</v>
      </c>
      <c r="AA22674">
        <v>0</v>
      </c>
      <c r="AB22674" s="1" t="s">
        <v>35</v>
      </c>
      <c r="AC22674" s="1" t="s">
        <v>6800</v>
      </c>
    </row>
    <row r="22675" spans="1:29" x14ac:dyDescent="0.3">
      <c r="A22675" s="1" t="s">
        <v>28259</v>
      </c>
      <c r="B22675" s="1" t="s">
        <v>4823</v>
      </c>
      <c r="C22675" s="1" t="s">
        <v>138</v>
      </c>
      <c r="D22675" s="1" t="s">
        <v>2347</v>
      </c>
      <c r="E22675">
        <v>140000</v>
      </c>
      <c r="F22675" s="1" t="s">
        <v>4824</v>
      </c>
      <c r="G22675" s="1" t="s">
        <v>100</v>
      </c>
      <c r="H22675" s="1" t="s">
        <v>100</v>
      </c>
      <c r="I22675" s="1" t="s">
        <v>1627</v>
      </c>
      <c r="J22675">
        <v>100000</v>
      </c>
      <c r="K22675">
        <v>20000</v>
      </c>
      <c r="L22675">
        <v>20000</v>
      </c>
      <c r="M22675" s="1" t="s">
        <v>35</v>
      </c>
      <c r="N22675" s="1" t="s">
        <v>15931</v>
      </c>
      <c r="O22675">
        <v>15072</v>
      </c>
      <c r="P22675">
        <v>528</v>
      </c>
      <c r="Q22675">
        <v>30971</v>
      </c>
      <c r="R22675">
        <v>1</v>
      </c>
      <c r="S22675">
        <v>0</v>
      </c>
      <c r="T22675">
        <v>0</v>
      </c>
      <c r="U22675">
        <v>0</v>
      </c>
      <c r="V22675">
        <v>0</v>
      </c>
      <c r="W22675">
        <v>0</v>
      </c>
      <c r="X22675">
        <v>0</v>
      </c>
      <c r="Y22675">
        <v>0</v>
      </c>
      <c r="Z22675">
        <v>0</v>
      </c>
      <c r="AA22675">
        <v>0</v>
      </c>
      <c r="AB22675" s="1" t="s">
        <v>35</v>
      </c>
      <c r="AC22675" s="1" t="s">
        <v>6800</v>
      </c>
    </row>
    <row r="22676" spans="1:29" x14ac:dyDescent="0.3">
      <c r="A22676" s="1" t="s">
        <v>28260</v>
      </c>
      <c r="B22676" s="1" t="s">
        <v>1552</v>
      </c>
      <c r="C22676" s="1" t="s">
        <v>72</v>
      </c>
      <c r="D22676" s="1" t="s">
        <v>39</v>
      </c>
      <c r="E22676">
        <v>115000</v>
      </c>
      <c r="F22676" s="1" t="s">
        <v>3982</v>
      </c>
      <c r="G22676" s="1" t="s">
        <v>69</v>
      </c>
      <c r="H22676" s="1" t="s">
        <v>69</v>
      </c>
      <c r="I22676" s="1" t="s">
        <v>772</v>
      </c>
      <c r="J22676">
        <v>95000</v>
      </c>
      <c r="K22676">
        <v>0</v>
      </c>
      <c r="L22676">
        <v>20000</v>
      </c>
      <c r="M22676" s="1" t="s">
        <v>531</v>
      </c>
      <c r="N22676" s="1" t="s">
        <v>35</v>
      </c>
      <c r="O22676">
        <v>11229</v>
      </c>
      <c r="P22676">
        <v>641</v>
      </c>
      <c r="Q22676">
        <v>30972</v>
      </c>
      <c r="R22676">
        <v>0</v>
      </c>
      <c r="S22676">
        <v>0</v>
      </c>
      <c r="T22676">
        <v>0</v>
      </c>
      <c r="U22676">
        <v>0</v>
      </c>
      <c r="V22676">
        <v>0</v>
      </c>
      <c r="W22676">
        <v>0</v>
      </c>
      <c r="X22676">
        <v>0</v>
      </c>
      <c r="Y22676">
        <v>0</v>
      </c>
      <c r="Z22676">
        <v>0</v>
      </c>
      <c r="AA22676">
        <v>0</v>
      </c>
      <c r="AB22676" s="1" t="s">
        <v>35</v>
      </c>
      <c r="AC22676" s="1" t="s">
        <v>35</v>
      </c>
    </row>
    <row r="22677" spans="1:29" x14ac:dyDescent="0.3">
      <c r="A22677" s="1" t="s">
        <v>28261</v>
      </c>
      <c r="B22677" s="1" t="s">
        <v>1936</v>
      </c>
      <c r="C22677" s="1" t="s">
        <v>9854</v>
      </c>
      <c r="D22677" s="1" t="s">
        <v>39</v>
      </c>
      <c r="E22677">
        <v>85000</v>
      </c>
      <c r="F22677" s="1" t="s">
        <v>1376</v>
      </c>
      <c r="G22677" s="1" t="s">
        <v>72</v>
      </c>
      <c r="H22677" s="1" t="s">
        <v>72</v>
      </c>
      <c r="I22677" s="1" t="s">
        <v>786</v>
      </c>
      <c r="J22677">
        <v>79000</v>
      </c>
      <c r="K22677">
        <v>0</v>
      </c>
      <c r="L22677">
        <v>6000</v>
      </c>
      <c r="M22677" s="1" t="s">
        <v>531</v>
      </c>
      <c r="N22677" s="1" t="s">
        <v>35</v>
      </c>
      <c r="O22677">
        <v>11204</v>
      </c>
      <c r="P22677">
        <v>623</v>
      </c>
      <c r="Q22677">
        <v>30973</v>
      </c>
      <c r="R22677">
        <v>0</v>
      </c>
      <c r="S22677">
        <v>0</v>
      </c>
      <c r="T22677">
        <v>0</v>
      </c>
      <c r="U22677">
        <v>0</v>
      </c>
      <c r="V22677">
        <v>0</v>
      </c>
      <c r="W22677">
        <v>0</v>
      </c>
      <c r="X22677">
        <v>0</v>
      </c>
      <c r="Y22677">
        <v>0</v>
      </c>
      <c r="Z22677">
        <v>0</v>
      </c>
      <c r="AA22677">
        <v>0</v>
      </c>
      <c r="AB22677" s="1" t="s">
        <v>35</v>
      </c>
      <c r="AC22677" s="1" t="s">
        <v>35</v>
      </c>
    </row>
    <row r="22678" spans="1:29" x14ac:dyDescent="0.3">
      <c r="A22678" s="1" t="s">
        <v>28262</v>
      </c>
      <c r="B22678" s="1" t="s">
        <v>19360</v>
      </c>
      <c r="C22678" s="1" t="s">
        <v>23183</v>
      </c>
      <c r="D22678" s="1" t="s">
        <v>39</v>
      </c>
      <c r="E22678">
        <v>96000</v>
      </c>
      <c r="F22678" s="1" t="s">
        <v>1026</v>
      </c>
      <c r="G22678" s="1" t="s">
        <v>66</v>
      </c>
      <c r="H22678" s="1" t="s">
        <v>72</v>
      </c>
      <c r="I22678" s="1" t="s">
        <v>20368</v>
      </c>
      <c r="J22678">
        <v>96000</v>
      </c>
      <c r="K22678">
        <v>0</v>
      </c>
      <c r="L22678">
        <v>0</v>
      </c>
      <c r="M22678" s="1" t="s">
        <v>35</v>
      </c>
      <c r="N22678" s="1" t="s">
        <v>35</v>
      </c>
      <c r="O22678">
        <v>3651</v>
      </c>
      <c r="P22678">
        <v>0</v>
      </c>
      <c r="Q22678">
        <v>30974</v>
      </c>
      <c r="R22678">
        <v>0</v>
      </c>
      <c r="S22678">
        <v>0</v>
      </c>
      <c r="T22678">
        <v>0</v>
      </c>
      <c r="U22678">
        <v>0</v>
      </c>
      <c r="V22678">
        <v>0</v>
      </c>
      <c r="W22678">
        <v>0</v>
      </c>
      <c r="X22678">
        <v>0</v>
      </c>
      <c r="Y22678">
        <v>0</v>
      </c>
      <c r="Z22678">
        <v>0</v>
      </c>
      <c r="AA22678">
        <v>0</v>
      </c>
      <c r="AB22678" s="1" t="s">
        <v>35</v>
      </c>
      <c r="AC22678" s="1" t="s">
        <v>35</v>
      </c>
    </row>
    <row r="22679" spans="1:29" x14ac:dyDescent="0.3">
      <c r="A22679" s="1" t="s">
        <v>28263</v>
      </c>
      <c r="B22679" s="1" t="s">
        <v>44</v>
      </c>
      <c r="C22679" s="1" t="s">
        <v>98</v>
      </c>
      <c r="D22679" s="1" t="s">
        <v>39</v>
      </c>
      <c r="E22679">
        <v>56000</v>
      </c>
      <c r="F22679" s="1" t="s">
        <v>3890</v>
      </c>
      <c r="G22679" s="1" t="s">
        <v>48</v>
      </c>
      <c r="H22679" s="1" t="s">
        <v>48</v>
      </c>
      <c r="I22679" s="1" t="s">
        <v>772</v>
      </c>
      <c r="J22679">
        <v>46000</v>
      </c>
      <c r="K22679">
        <v>7000</v>
      </c>
      <c r="L22679">
        <v>3000</v>
      </c>
      <c r="M22679" s="1" t="s">
        <v>531</v>
      </c>
      <c r="N22679" s="1" t="s">
        <v>35</v>
      </c>
      <c r="O22679">
        <v>3818</v>
      </c>
      <c r="P22679">
        <v>0</v>
      </c>
      <c r="Q22679">
        <v>30976</v>
      </c>
      <c r="R22679">
        <v>0</v>
      </c>
      <c r="S22679">
        <v>0</v>
      </c>
      <c r="T22679">
        <v>0</v>
      </c>
      <c r="U22679">
        <v>0</v>
      </c>
      <c r="V22679">
        <v>0</v>
      </c>
      <c r="W22679">
        <v>0</v>
      </c>
      <c r="X22679">
        <v>0</v>
      </c>
      <c r="Y22679">
        <v>0</v>
      </c>
      <c r="Z22679">
        <v>0</v>
      </c>
      <c r="AA22679">
        <v>0</v>
      </c>
      <c r="AB22679" s="1" t="s">
        <v>35</v>
      </c>
      <c r="AC22679" s="1" t="s">
        <v>35</v>
      </c>
    </row>
    <row r="22680" spans="1:29" x14ac:dyDescent="0.3">
      <c r="A22680" s="1" t="s">
        <v>28264</v>
      </c>
      <c r="B22680" s="1" t="s">
        <v>277</v>
      </c>
      <c r="C22680" s="1" t="s">
        <v>89</v>
      </c>
      <c r="D22680" s="1" t="s">
        <v>32</v>
      </c>
      <c r="E22680">
        <v>400000</v>
      </c>
      <c r="F22680" s="1" t="s">
        <v>40</v>
      </c>
      <c r="G22680" s="1" t="s">
        <v>47</v>
      </c>
      <c r="H22680" s="1" t="s">
        <v>69</v>
      </c>
      <c r="I22680" s="1" t="s">
        <v>1265</v>
      </c>
      <c r="J22680">
        <v>200000</v>
      </c>
      <c r="K22680">
        <v>160000</v>
      </c>
      <c r="L22680">
        <v>40000</v>
      </c>
      <c r="M22680" s="1" t="s">
        <v>531</v>
      </c>
      <c r="N22680" s="1" t="s">
        <v>15931</v>
      </c>
      <c r="O22680">
        <v>7419</v>
      </c>
      <c r="P22680">
        <v>807</v>
      </c>
      <c r="Q22680">
        <v>30978</v>
      </c>
      <c r="R22680">
        <v>1</v>
      </c>
      <c r="S22680">
        <v>0</v>
      </c>
      <c r="T22680">
        <v>0</v>
      </c>
      <c r="U22680">
        <v>0</v>
      </c>
      <c r="V22680">
        <v>0</v>
      </c>
      <c r="W22680">
        <v>0</v>
      </c>
      <c r="X22680">
        <v>0</v>
      </c>
      <c r="Y22680">
        <v>0</v>
      </c>
      <c r="Z22680">
        <v>0</v>
      </c>
      <c r="AA22680">
        <v>0</v>
      </c>
      <c r="AB22680" s="1" t="s">
        <v>35</v>
      </c>
      <c r="AC22680" s="1" t="s">
        <v>6800</v>
      </c>
    </row>
    <row r="22681" spans="1:29" x14ac:dyDescent="0.3">
      <c r="A22681" s="1" t="s">
        <v>28265</v>
      </c>
      <c r="B22681" s="1" t="s">
        <v>77</v>
      </c>
      <c r="C22681" s="1" t="s">
        <v>1100</v>
      </c>
      <c r="D22681" s="1" t="s">
        <v>925</v>
      </c>
      <c r="E22681">
        <v>223000</v>
      </c>
      <c r="F22681" s="1" t="s">
        <v>5601</v>
      </c>
      <c r="G22681" s="1" t="s">
        <v>79</v>
      </c>
      <c r="H22681" s="1" t="s">
        <v>42</v>
      </c>
      <c r="I22681" s="1" t="s">
        <v>77</v>
      </c>
      <c r="J22681">
        <v>177000</v>
      </c>
      <c r="K22681">
        <v>20000</v>
      </c>
      <c r="L22681">
        <v>27000</v>
      </c>
      <c r="M22681" s="1" t="s">
        <v>531</v>
      </c>
      <c r="N22681" s="1" t="s">
        <v>26107</v>
      </c>
      <c r="O22681">
        <v>9026</v>
      </c>
      <c r="P22681">
        <v>505</v>
      </c>
      <c r="Q22681">
        <v>30979</v>
      </c>
      <c r="R22681">
        <v>0</v>
      </c>
      <c r="S22681">
        <v>0</v>
      </c>
      <c r="T22681">
        <v>0</v>
      </c>
      <c r="U22681">
        <v>0</v>
      </c>
      <c r="V22681">
        <v>0</v>
      </c>
      <c r="W22681">
        <v>0</v>
      </c>
      <c r="X22681">
        <v>0</v>
      </c>
      <c r="Y22681">
        <v>0</v>
      </c>
      <c r="Z22681">
        <v>0</v>
      </c>
      <c r="AA22681">
        <v>0</v>
      </c>
      <c r="AB22681" s="1" t="s">
        <v>35</v>
      </c>
      <c r="AC22681" s="1" t="s">
        <v>35</v>
      </c>
    </row>
    <row r="22682" spans="1:29" x14ac:dyDescent="0.3">
      <c r="A22682" s="1" t="s">
        <v>28266</v>
      </c>
      <c r="B22682" s="1" t="s">
        <v>77</v>
      </c>
      <c r="C22682" s="1" t="s">
        <v>905</v>
      </c>
      <c r="D22682" s="1" t="s">
        <v>39</v>
      </c>
      <c r="E22682">
        <v>210000</v>
      </c>
      <c r="F22682" s="1" t="s">
        <v>40</v>
      </c>
      <c r="G22682" s="1" t="s">
        <v>54</v>
      </c>
      <c r="H22682" s="1" t="s">
        <v>41</v>
      </c>
      <c r="I22682" s="1" t="s">
        <v>772</v>
      </c>
      <c r="J22682">
        <v>166000</v>
      </c>
      <c r="K22682">
        <v>20000</v>
      </c>
      <c r="L22682">
        <v>24000</v>
      </c>
      <c r="M22682" s="1" t="s">
        <v>531</v>
      </c>
      <c r="N22682" s="1" t="s">
        <v>15931</v>
      </c>
      <c r="O22682">
        <v>7419</v>
      </c>
      <c r="P22682">
        <v>807</v>
      </c>
      <c r="Q22682">
        <v>30980</v>
      </c>
      <c r="R22682">
        <v>1</v>
      </c>
      <c r="S22682">
        <v>0</v>
      </c>
      <c r="T22682">
        <v>0</v>
      </c>
      <c r="U22682">
        <v>0</v>
      </c>
      <c r="V22682">
        <v>0</v>
      </c>
      <c r="W22682">
        <v>0</v>
      </c>
      <c r="X22682">
        <v>0</v>
      </c>
      <c r="Y22682">
        <v>0</v>
      </c>
      <c r="Z22682">
        <v>0</v>
      </c>
      <c r="AA22682">
        <v>0</v>
      </c>
      <c r="AB22682" s="1" t="s">
        <v>35</v>
      </c>
      <c r="AC22682" s="1" t="s">
        <v>6800</v>
      </c>
    </row>
    <row r="22683" spans="1:29" x14ac:dyDescent="0.3">
      <c r="A22683" s="1" t="s">
        <v>28267</v>
      </c>
      <c r="B22683" s="1" t="s">
        <v>9624</v>
      </c>
      <c r="C22683" s="1" t="s">
        <v>28268</v>
      </c>
      <c r="D22683" s="1" t="s">
        <v>39</v>
      </c>
      <c r="E22683">
        <v>142000</v>
      </c>
      <c r="F22683" s="1" t="s">
        <v>443</v>
      </c>
      <c r="G22683" s="1" t="s">
        <v>598</v>
      </c>
      <c r="H22683" s="1" t="s">
        <v>42</v>
      </c>
      <c r="I22683" s="1" t="s">
        <v>772</v>
      </c>
      <c r="J22683">
        <v>136000</v>
      </c>
      <c r="K22683">
        <v>0</v>
      </c>
      <c r="L22683">
        <v>6000</v>
      </c>
      <c r="M22683" s="1" t="s">
        <v>531</v>
      </c>
      <c r="N22683" s="1" t="s">
        <v>35</v>
      </c>
      <c r="O22683">
        <v>7416</v>
      </c>
      <c r="P22683">
        <v>825</v>
      </c>
      <c r="Q22683">
        <v>30982</v>
      </c>
      <c r="R22683">
        <v>0</v>
      </c>
      <c r="S22683">
        <v>0</v>
      </c>
      <c r="T22683">
        <v>0</v>
      </c>
      <c r="U22683">
        <v>0</v>
      </c>
      <c r="V22683">
        <v>0</v>
      </c>
      <c r="W22683">
        <v>0</v>
      </c>
      <c r="X22683">
        <v>0</v>
      </c>
      <c r="Y22683">
        <v>0</v>
      </c>
      <c r="Z22683">
        <v>0</v>
      </c>
      <c r="AA22683">
        <v>0</v>
      </c>
      <c r="AB22683" s="1" t="s">
        <v>35</v>
      </c>
      <c r="AC22683" s="1" t="s">
        <v>35</v>
      </c>
    </row>
    <row r="22684" spans="1:29" x14ac:dyDescent="0.3">
      <c r="A22684" s="1" t="s">
        <v>28269</v>
      </c>
      <c r="B22684" s="1" t="s">
        <v>325</v>
      </c>
      <c r="C22684" s="1" t="s">
        <v>20359</v>
      </c>
      <c r="D22684" s="1" t="s">
        <v>796</v>
      </c>
      <c r="E22684">
        <v>280000</v>
      </c>
      <c r="F22684" s="1" t="s">
        <v>40</v>
      </c>
      <c r="G22684" s="1" t="s">
        <v>69</v>
      </c>
      <c r="H22684" s="1" t="s">
        <v>72</v>
      </c>
      <c r="I22684" s="1" t="s">
        <v>28270</v>
      </c>
      <c r="J22684">
        <v>168000</v>
      </c>
      <c r="K22684">
        <v>89000</v>
      </c>
      <c r="L22684">
        <v>25000</v>
      </c>
      <c r="M22684" s="1" t="s">
        <v>531</v>
      </c>
      <c r="N22684" s="1" t="s">
        <v>159</v>
      </c>
      <c r="O22684">
        <v>7419</v>
      </c>
      <c r="P22684">
        <v>807</v>
      </c>
      <c r="Q22684">
        <v>30983</v>
      </c>
      <c r="R22684">
        <v>0</v>
      </c>
      <c r="S22684">
        <v>0</v>
      </c>
      <c r="T22684">
        <v>1</v>
      </c>
      <c r="U22684">
        <v>0</v>
      </c>
      <c r="V22684">
        <v>0</v>
      </c>
      <c r="W22684">
        <v>0</v>
      </c>
      <c r="X22684">
        <v>0</v>
      </c>
      <c r="Y22684">
        <v>0</v>
      </c>
      <c r="Z22684">
        <v>0</v>
      </c>
      <c r="AA22684">
        <v>0</v>
      </c>
      <c r="AB22684" s="1" t="s">
        <v>35</v>
      </c>
      <c r="AC22684" s="1" t="s">
        <v>159</v>
      </c>
    </row>
    <row r="22685" spans="1:29" x14ac:dyDescent="0.3">
      <c r="A22685" s="1" t="s">
        <v>28271</v>
      </c>
      <c r="B22685" s="1" t="s">
        <v>617</v>
      </c>
      <c r="C22685" s="1" t="s">
        <v>897</v>
      </c>
      <c r="D22685" s="1" t="s">
        <v>39</v>
      </c>
      <c r="E22685">
        <v>47000</v>
      </c>
      <c r="F22685" s="1" t="s">
        <v>618</v>
      </c>
      <c r="G22685" s="1" t="s">
        <v>84</v>
      </c>
      <c r="H22685" s="1" t="s">
        <v>42</v>
      </c>
      <c r="I22685" s="1" t="s">
        <v>786</v>
      </c>
      <c r="J22685">
        <v>33000</v>
      </c>
      <c r="K22685">
        <v>10000</v>
      </c>
      <c r="L22685">
        <v>4000</v>
      </c>
      <c r="M22685" s="1" t="s">
        <v>531</v>
      </c>
      <c r="N22685" s="1" t="s">
        <v>35</v>
      </c>
      <c r="O22685">
        <v>1384</v>
      </c>
      <c r="P22685">
        <v>0</v>
      </c>
      <c r="Q22685">
        <v>30986</v>
      </c>
      <c r="R22685">
        <v>0</v>
      </c>
      <c r="S22685">
        <v>0</v>
      </c>
      <c r="T22685">
        <v>0</v>
      </c>
      <c r="U22685">
        <v>0</v>
      </c>
      <c r="V22685">
        <v>0</v>
      </c>
      <c r="W22685">
        <v>0</v>
      </c>
      <c r="X22685">
        <v>0</v>
      </c>
      <c r="Y22685">
        <v>0</v>
      </c>
      <c r="Z22685">
        <v>0</v>
      </c>
      <c r="AA22685">
        <v>0</v>
      </c>
      <c r="AB22685" s="1" t="s">
        <v>35</v>
      </c>
      <c r="AC22685" s="1" t="s">
        <v>35</v>
      </c>
    </row>
    <row r="22686" spans="1:29" x14ac:dyDescent="0.3">
      <c r="A22686" s="1" t="s">
        <v>28272</v>
      </c>
      <c r="B22686" s="1" t="s">
        <v>28273</v>
      </c>
      <c r="C22686" s="1" t="s">
        <v>138</v>
      </c>
      <c r="D22686" s="1" t="s">
        <v>32</v>
      </c>
      <c r="E22686">
        <v>156000</v>
      </c>
      <c r="F22686" s="1" t="s">
        <v>550</v>
      </c>
      <c r="G22686" s="1" t="s">
        <v>41</v>
      </c>
      <c r="H22686" s="1" t="s">
        <v>72</v>
      </c>
      <c r="I22686" s="1" t="s">
        <v>1265</v>
      </c>
      <c r="J22686">
        <v>156000</v>
      </c>
      <c r="K22686">
        <v>0</v>
      </c>
      <c r="L22686">
        <v>0</v>
      </c>
      <c r="M22686" s="1" t="s">
        <v>531</v>
      </c>
      <c r="N22686" s="1" t="s">
        <v>35</v>
      </c>
      <c r="O22686">
        <v>7275</v>
      </c>
      <c r="P22686">
        <v>803</v>
      </c>
      <c r="Q22686">
        <v>30987</v>
      </c>
      <c r="R22686">
        <v>0</v>
      </c>
      <c r="S22686">
        <v>0</v>
      </c>
      <c r="T22686">
        <v>0</v>
      </c>
      <c r="U22686">
        <v>0</v>
      </c>
      <c r="V22686">
        <v>0</v>
      </c>
      <c r="W22686">
        <v>0</v>
      </c>
      <c r="X22686">
        <v>0</v>
      </c>
      <c r="Y22686">
        <v>0</v>
      </c>
      <c r="Z22686">
        <v>0</v>
      </c>
      <c r="AA22686">
        <v>0</v>
      </c>
      <c r="AB22686" s="1" t="s">
        <v>35</v>
      </c>
      <c r="AC22686" s="1" t="s">
        <v>35</v>
      </c>
    </row>
    <row r="22687" spans="1:29" x14ac:dyDescent="0.3">
      <c r="A22687" s="1" t="s">
        <v>28274</v>
      </c>
      <c r="B22687" s="1" t="s">
        <v>603</v>
      </c>
      <c r="C22687" s="1" t="s">
        <v>126</v>
      </c>
      <c r="D22687" s="1" t="s">
        <v>39</v>
      </c>
      <c r="E22687">
        <v>83000</v>
      </c>
      <c r="F22687" s="1" t="s">
        <v>8916</v>
      </c>
      <c r="G22687" s="1" t="s">
        <v>75</v>
      </c>
      <c r="H22687" s="1" t="s">
        <v>75</v>
      </c>
      <c r="I22687" s="1" t="s">
        <v>775</v>
      </c>
      <c r="J22687">
        <v>83000</v>
      </c>
      <c r="K22687">
        <v>0</v>
      </c>
      <c r="L22687">
        <v>4000</v>
      </c>
      <c r="M22687" s="1" t="s">
        <v>531</v>
      </c>
      <c r="N22687" s="1" t="s">
        <v>15931</v>
      </c>
      <c r="O22687">
        <v>6419</v>
      </c>
      <c r="P22687">
        <v>0</v>
      </c>
      <c r="Q22687">
        <v>30992</v>
      </c>
      <c r="R22687">
        <v>1</v>
      </c>
      <c r="S22687">
        <v>0</v>
      </c>
      <c r="T22687">
        <v>0</v>
      </c>
      <c r="U22687">
        <v>0</v>
      </c>
      <c r="V22687">
        <v>0</v>
      </c>
      <c r="W22687">
        <v>0</v>
      </c>
      <c r="X22687">
        <v>0</v>
      </c>
      <c r="Y22687">
        <v>0</v>
      </c>
      <c r="Z22687">
        <v>0</v>
      </c>
      <c r="AA22687">
        <v>0</v>
      </c>
      <c r="AB22687" s="1" t="s">
        <v>35</v>
      </c>
      <c r="AC22687" s="1" t="s">
        <v>6800</v>
      </c>
    </row>
    <row r="22688" spans="1:29" x14ac:dyDescent="0.3">
      <c r="A22688" s="1" t="s">
        <v>28275</v>
      </c>
      <c r="B22688" s="1" t="s">
        <v>44</v>
      </c>
      <c r="C22688" s="1" t="s">
        <v>89</v>
      </c>
      <c r="D22688" s="1" t="s">
        <v>32</v>
      </c>
      <c r="E22688">
        <v>172000</v>
      </c>
      <c r="F22688" s="1" t="s">
        <v>46</v>
      </c>
      <c r="G22688" s="1" t="s">
        <v>47</v>
      </c>
      <c r="H22688" s="1" t="s">
        <v>41</v>
      </c>
      <c r="I22688" s="1" t="s">
        <v>2624</v>
      </c>
      <c r="J22688">
        <v>108000</v>
      </c>
      <c r="K22688">
        <v>64000</v>
      </c>
      <c r="L22688">
        <v>0</v>
      </c>
      <c r="M22688" s="1" t="s">
        <v>35</v>
      </c>
      <c r="N22688" s="1" t="s">
        <v>35</v>
      </c>
      <c r="O22688">
        <v>11527</v>
      </c>
      <c r="P22688">
        <v>819</v>
      </c>
      <c r="Q22688">
        <v>30993</v>
      </c>
      <c r="R22688">
        <v>0</v>
      </c>
      <c r="S22688">
        <v>0</v>
      </c>
      <c r="T22688">
        <v>0</v>
      </c>
      <c r="U22688">
        <v>0</v>
      </c>
      <c r="V22688">
        <v>0</v>
      </c>
      <c r="W22688">
        <v>0</v>
      </c>
      <c r="X22688">
        <v>0</v>
      </c>
      <c r="Y22688">
        <v>0</v>
      </c>
      <c r="Z22688">
        <v>0</v>
      </c>
      <c r="AA22688">
        <v>0</v>
      </c>
      <c r="AB22688" s="1" t="s">
        <v>35</v>
      </c>
      <c r="AC22688" s="1" t="s">
        <v>35</v>
      </c>
    </row>
    <row r="22689" spans="1:29" x14ac:dyDescent="0.3">
      <c r="A22689" s="1" t="s">
        <v>28276</v>
      </c>
      <c r="B22689" s="1" t="s">
        <v>28227</v>
      </c>
      <c r="C22689" s="1" t="s">
        <v>138</v>
      </c>
      <c r="D22689" s="1" t="s">
        <v>39</v>
      </c>
      <c r="E22689">
        <v>297000</v>
      </c>
      <c r="F22689" s="1" t="s">
        <v>550</v>
      </c>
      <c r="G22689" s="1" t="s">
        <v>141</v>
      </c>
      <c r="H22689" s="1" t="s">
        <v>42</v>
      </c>
      <c r="I22689" s="1" t="s">
        <v>775</v>
      </c>
      <c r="J22689">
        <v>225000</v>
      </c>
      <c r="K22689">
        <v>50000</v>
      </c>
      <c r="L22689">
        <v>22000</v>
      </c>
      <c r="M22689" s="1" t="s">
        <v>531</v>
      </c>
      <c r="N22689" s="1" t="s">
        <v>28277</v>
      </c>
      <c r="O22689">
        <v>7275</v>
      </c>
      <c r="P22689">
        <v>803</v>
      </c>
      <c r="Q22689">
        <v>30994</v>
      </c>
      <c r="R22689">
        <v>0</v>
      </c>
      <c r="S22689">
        <v>0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0</v>
      </c>
      <c r="Z22689">
        <v>0</v>
      </c>
      <c r="AA22689">
        <v>0</v>
      </c>
      <c r="AB22689" s="1" t="s">
        <v>35</v>
      </c>
      <c r="AC22689" s="1" t="s">
        <v>35</v>
      </c>
    </row>
    <row r="22690" spans="1:29" x14ac:dyDescent="0.3">
      <c r="A22690" s="1" t="s">
        <v>28278</v>
      </c>
      <c r="B22690" s="1" t="s">
        <v>56</v>
      </c>
      <c r="C22690" s="1" t="s">
        <v>237</v>
      </c>
      <c r="D22690" s="1" t="s">
        <v>39</v>
      </c>
      <c r="E22690">
        <v>170000</v>
      </c>
      <c r="F22690" s="1" t="s">
        <v>82</v>
      </c>
      <c r="G22690" s="1" t="s">
        <v>69</v>
      </c>
      <c r="H22690" s="1" t="s">
        <v>100</v>
      </c>
      <c r="I22690" s="1" t="s">
        <v>786</v>
      </c>
      <c r="J22690">
        <v>130000</v>
      </c>
      <c r="K22690">
        <v>30000</v>
      </c>
      <c r="L22690">
        <v>14000</v>
      </c>
      <c r="M22690" s="1" t="s">
        <v>531</v>
      </c>
      <c r="N22690" s="1" t="s">
        <v>15931</v>
      </c>
      <c r="O22690">
        <v>11470</v>
      </c>
      <c r="P22690">
        <v>819</v>
      </c>
      <c r="Q22690">
        <v>30995</v>
      </c>
      <c r="R22690">
        <v>1</v>
      </c>
      <c r="S22690">
        <v>0</v>
      </c>
      <c r="T22690">
        <v>0</v>
      </c>
      <c r="U22690">
        <v>0</v>
      </c>
      <c r="V22690">
        <v>0</v>
      </c>
      <c r="W22690">
        <v>0</v>
      </c>
      <c r="X22690">
        <v>0</v>
      </c>
      <c r="Y22690">
        <v>0</v>
      </c>
      <c r="Z22690">
        <v>0</v>
      </c>
      <c r="AA22690">
        <v>0</v>
      </c>
      <c r="AB22690" s="1" t="s">
        <v>35</v>
      </c>
      <c r="AC22690" s="1" t="s">
        <v>6800</v>
      </c>
    </row>
    <row r="22691" spans="1:29" x14ac:dyDescent="0.3">
      <c r="A22691" s="1" t="s">
        <v>28279</v>
      </c>
      <c r="B22691" s="1" t="s">
        <v>16751</v>
      </c>
      <c r="C22691" s="1" t="s">
        <v>28280</v>
      </c>
      <c r="D22691" s="1" t="s">
        <v>39</v>
      </c>
      <c r="E22691">
        <v>130000</v>
      </c>
      <c r="F22691" s="1" t="s">
        <v>2667</v>
      </c>
      <c r="G22691" s="1" t="s">
        <v>41</v>
      </c>
      <c r="H22691" s="1" t="s">
        <v>72</v>
      </c>
      <c r="I22691" s="1" t="s">
        <v>772</v>
      </c>
      <c r="J22691">
        <v>130000</v>
      </c>
      <c r="K22691">
        <v>0</v>
      </c>
      <c r="L22691">
        <v>0</v>
      </c>
      <c r="M22691" s="1" t="s">
        <v>547</v>
      </c>
      <c r="N22691" s="1" t="s">
        <v>28281</v>
      </c>
      <c r="O22691">
        <v>7839</v>
      </c>
      <c r="P22691">
        <v>524</v>
      </c>
      <c r="Q22691">
        <v>30996</v>
      </c>
      <c r="R22691">
        <v>0</v>
      </c>
      <c r="S22691">
        <v>0</v>
      </c>
      <c r="T22691">
        <v>0</v>
      </c>
      <c r="U22691">
        <v>0</v>
      </c>
      <c r="V22691">
        <v>0</v>
      </c>
      <c r="W22691">
        <v>0</v>
      </c>
      <c r="X22691">
        <v>0</v>
      </c>
      <c r="Y22691">
        <v>0</v>
      </c>
      <c r="Z22691">
        <v>0</v>
      </c>
      <c r="AA22691">
        <v>0</v>
      </c>
      <c r="AB22691" s="1" t="s">
        <v>35</v>
      </c>
      <c r="AC22691" s="1" t="s">
        <v>35</v>
      </c>
    </row>
    <row r="22692" spans="1:29" x14ac:dyDescent="0.3">
      <c r="A22692" s="1" t="s">
        <v>28282</v>
      </c>
      <c r="B22692" s="1" t="s">
        <v>233</v>
      </c>
      <c r="C22692" s="1" t="s">
        <v>1103</v>
      </c>
      <c r="D22692" s="1" t="s">
        <v>2347</v>
      </c>
      <c r="E22692">
        <v>175000</v>
      </c>
      <c r="F22692" s="1" t="s">
        <v>132</v>
      </c>
      <c r="G22692" s="1" t="s">
        <v>54</v>
      </c>
      <c r="H22692" s="1" t="s">
        <v>75</v>
      </c>
      <c r="I22692" s="1" t="s">
        <v>28283</v>
      </c>
      <c r="J22692">
        <v>140000</v>
      </c>
      <c r="K22692">
        <v>35000</v>
      </c>
      <c r="L22692">
        <v>0</v>
      </c>
      <c r="M22692" s="1" t="s">
        <v>531</v>
      </c>
      <c r="N22692" s="1" t="s">
        <v>26125</v>
      </c>
      <c r="O22692">
        <v>4015</v>
      </c>
      <c r="P22692">
        <v>0</v>
      </c>
      <c r="Q22692">
        <v>30998</v>
      </c>
      <c r="R22692">
        <v>1</v>
      </c>
      <c r="S22692">
        <v>0</v>
      </c>
      <c r="T22692">
        <v>0</v>
      </c>
      <c r="U22692">
        <v>0</v>
      </c>
      <c r="V22692">
        <v>0</v>
      </c>
      <c r="W22692">
        <v>0</v>
      </c>
      <c r="X22692">
        <v>0</v>
      </c>
      <c r="Y22692">
        <v>0</v>
      </c>
      <c r="Z22692">
        <v>0</v>
      </c>
      <c r="AA22692">
        <v>0</v>
      </c>
      <c r="AB22692" s="1" t="s">
        <v>35</v>
      </c>
      <c r="AC22692" s="1" t="s">
        <v>6800</v>
      </c>
    </row>
    <row r="22693" spans="1:29" x14ac:dyDescent="0.3">
      <c r="A22693" s="1" t="s">
        <v>28284</v>
      </c>
      <c r="B22693" s="1" t="s">
        <v>44</v>
      </c>
      <c r="C22693" s="1" t="s">
        <v>345</v>
      </c>
      <c r="D22693" s="1" t="s">
        <v>39</v>
      </c>
      <c r="E22693">
        <v>290000</v>
      </c>
      <c r="F22693" s="1" t="s">
        <v>46</v>
      </c>
      <c r="G22693" s="1" t="s">
        <v>65</v>
      </c>
      <c r="H22693" s="1" t="s">
        <v>69</v>
      </c>
      <c r="I22693" s="1" t="s">
        <v>775</v>
      </c>
      <c r="J22693">
        <v>143000</v>
      </c>
      <c r="K22693">
        <v>137000</v>
      </c>
      <c r="L22693">
        <v>10000</v>
      </c>
      <c r="M22693" s="1" t="s">
        <v>531</v>
      </c>
      <c r="N22693" s="1" t="s">
        <v>28285</v>
      </c>
      <c r="O22693">
        <v>11527</v>
      </c>
      <c r="P22693">
        <v>819</v>
      </c>
      <c r="Q22693">
        <v>31000</v>
      </c>
      <c r="R22693">
        <v>1</v>
      </c>
      <c r="S22693">
        <v>0</v>
      </c>
      <c r="T22693">
        <v>1</v>
      </c>
      <c r="U22693">
        <v>0</v>
      </c>
      <c r="V22693">
        <v>0</v>
      </c>
      <c r="W22693">
        <v>0</v>
      </c>
      <c r="X22693">
        <v>0</v>
      </c>
      <c r="Y22693">
        <v>0</v>
      </c>
      <c r="Z22693">
        <v>0</v>
      </c>
      <c r="AA22693">
        <v>0</v>
      </c>
      <c r="AB22693" s="1" t="s">
        <v>35</v>
      </c>
      <c r="AC22693" s="1" t="s">
        <v>6800</v>
      </c>
    </row>
    <row r="22694" spans="1:29" x14ac:dyDescent="0.3">
      <c r="A22694" s="1" t="s">
        <v>28286</v>
      </c>
      <c r="B22694" s="1" t="s">
        <v>44</v>
      </c>
      <c r="C22694" s="1" t="s">
        <v>45</v>
      </c>
      <c r="D22694" s="1" t="s">
        <v>925</v>
      </c>
      <c r="E22694">
        <v>285000</v>
      </c>
      <c r="F22694" s="1" t="s">
        <v>46</v>
      </c>
      <c r="G22694" s="1" t="s">
        <v>84</v>
      </c>
      <c r="H22694" s="1" t="s">
        <v>69</v>
      </c>
      <c r="I22694" s="1" t="s">
        <v>28287</v>
      </c>
      <c r="J22694">
        <v>160000</v>
      </c>
      <c r="K22694">
        <v>125000</v>
      </c>
      <c r="L22694">
        <v>0</v>
      </c>
      <c r="M22694" s="1" t="s">
        <v>531</v>
      </c>
      <c r="N22694" s="1" t="s">
        <v>159</v>
      </c>
      <c r="O22694">
        <v>11527</v>
      </c>
      <c r="P22694">
        <v>819</v>
      </c>
      <c r="Q22694">
        <v>31001</v>
      </c>
      <c r="R22694">
        <v>0</v>
      </c>
      <c r="S22694">
        <v>0</v>
      </c>
      <c r="T22694">
        <v>1</v>
      </c>
      <c r="U22694">
        <v>0</v>
      </c>
      <c r="V22694">
        <v>0</v>
      </c>
      <c r="W22694">
        <v>0</v>
      </c>
      <c r="X22694">
        <v>0</v>
      </c>
      <c r="Y22694">
        <v>0</v>
      </c>
      <c r="Z22694">
        <v>0</v>
      </c>
      <c r="AA22694">
        <v>0</v>
      </c>
      <c r="AB22694" s="1" t="s">
        <v>35</v>
      </c>
      <c r="AC22694" s="1" t="s">
        <v>159</v>
      </c>
    </row>
    <row r="22695" spans="1:29" x14ac:dyDescent="0.3">
      <c r="A22695" s="1" t="s">
        <v>28288</v>
      </c>
      <c r="B22695" s="1" t="s">
        <v>125</v>
      </c>
      <c r="C22695" s="1" t="s">
        <v>126</v>
      </c>
      <c r="D22695" s="1" t="s">
        <v>39</v>
      </c>
      <c r="E22695">
        <v>450000</v>
      </c>
      <c r="F22695" s="1" t="s">
        <v>127</v>
      </c>
      <c r="G22695" s="1" t="s">
        <v>75</v>
      </c>
      <c r="H22695" s="1" t="s">
        <v>48</v>
      </c>
      <c r="I22695" s="1" t="s">
        <v>772</v>
      </c>
      <c r="J22695">
        <v>450000</v>
      </c>
      <c r="K22695">
        <v>0</v>
      </c>
      <c r="L22695">
        <v>0</v>
      </c>
      <c r="M22695" s="1" t="s">
        <v>547</v>
      </c>
      <c r="N22695" s="1" t="s">
        <v>35</v>
      </c>
      <c r="O22695">
        <v>7277</v>
      </c>
      <c r="P22695">
        <v>807</v>
      </c>
      <c r="Q22695">
        <v>31002</v>
      </c>
      <c r="R22695">
        <v>0</v>
      </c>
      <c r="S22695">
        <v>0</v>
      </c>
      <c r="T22695">
        <v>0</v>
      </c>
      <c r="U22695">
        <v>0</v>
      </c>
      <c r="V22695">
        <v>0</v>
      </c>
      <c r="W22695">
        <v>0</v>
      </c>
      <c r="X22695">
        <v>0</v>
      </c>
      <c r="Y22695">
        <v>0</v>
      </c>
      <c r="Z22695">
        <v>0</v>
      </c>
      <c r="AA22695">
        <v>0</v>
      </c>
      <c r="AB22695" s="1" t="s">
        <v>35</v>
      </c>
      <c r="AC22695" s="1" t="s">
        <v>35</v>
      </c>
    </row>
    <row r="22696" spans="1:29" x14ac:dyDescent="0.3">
      <c r="A22696" s="1" t="s">
        <v>28289</v>
      </c>
      <c r="B22696" s="1" t="s">
        <v>95</v>
      </c>
      <c r="C22696" s="1" t="s">
        <v>87</v>
      </c>
      <c r="D22696" s="1" t="s">
        <v>52</v>
      </c>
      <c r="E22696">
        <v>770000</v>
      </c>
      <c r="F22696" s="1" t="s">
        <v>296</v>
      </c>
      <c r="G22696" s="1" t="s">
        <v>166</v>
      </c>
      <c r="H22696" s="1" t="s">
        <v>100</v>
      </c>
      <c r="I22696" s="1" t="s">
        <v>775</v>
      </c>
      <c r="J22696">
        <v>241000</v>
      </c>
      <c r="K22696">
        <v>469000</v>
      </c>
      <c r="L22696">
        <v>60000</v>
      </c>
      <c r="M22696" s="1" t="s">
        <v>531</v>
      </c>
      <c r="N22696" s="1" t="s">
        <v>15931</v>
      </c>
      <c r="O22696">
        <v>7351</v>
      </c>
      <c r="P22696">
        <v>807</v>
      </c>
      <c r="Q22696">
        <v>31005</v>
      </c>
      <c r="R22696">
        <v>1</v>
      </c>
      <c r="S22696">
        <v>0</v>
      </c>
      <c r="T22696">
        <v>0</v>
      </c>
      <c r="U22696">
        <v>0</v>
      </c>
      <c r="V22696">
        <v>0</v>
      </c>
      <c r="W22696">
        <v>0</v>
      </c>
      <c r="X22696">
        <v>0</v>
      </c>
      <c r="Y22696">
        <v>0</v>
      </c>
      <c r="Z22696">
        <v>0</v>
      </c>
      <c r="AA22696">
        <v>0</v>
      </c>
      <c r="AB22696" s="1" t="s">
        <v>35</v>
      </c>
      <c r="AC22696" s="1" t="s">
        <v>6800</v>
      </c>
    </row>
    <row r="22697" spans="1:29" x14ac:dyDescent="0.3">
      <c r="A22697" s="1" t="s">
        <v>28290</v>
      </c>
      <c r="B22697" s="1" t="s">
        <v>91</v>
      </c>
      <c r="C22697" s="1" t="s">
        <v>382</v>
      </c>
      <c r="D22697" s="1" t="s">
        <v>32</v>
      </c>
      <c r="E22697">
        <v>391000</v>
      </c>
      <c r="F22697" s="1" t="s">
        <v>93</v>
      </c>
      <c r="G22697" s="1" t="s">
        <v>78</v>
      </c>
      <c r="H22697" s="1" t="s">
        <v>48</v>
      </c>
      <c r="I22697" s="1" t="s">
        <v>772</v>
      </c>
      <c r="J22697">
        <v>200000</v>
      </c>
      <c r="K22697">
        <v>161000</v>
      </c>
      <c r="L22697">
        <v>30000</v>
      </c>
      <c r="M22697" s="1" t="s">
        <v>35</v>
      </c>
      <c r="N22697" s="1" t="s">
        <v>35</v>
      </c>
      <c r="O22697">
        <v>7300</v>
      </c>
      <c r="P22697">
        <v>807</v>
      </c>
      <c r="Q22697">
        <v>31006</v>
      </c>
      <c r="R22697">
        <v>0</v>
      </c>
      <c r="S22697">
        <v>0</v>
      </c>
      <c r="T22697">
        <v>0</v>
      </c>
      <c r="U22697">
        <v>0</v>
      </c>
      <c r="V22697">
        <v>0</v>
      </c>
      <c r="W22697">
        <v>0</v>
      </c>
      <c r="X22697">
        <v>0</v>
      </c>
      <c r="Y22697">
        <v>0</v>
      </c>
      <c r="Z22697">
        <v>0</v>
      </c>
      <c r="AA22697">
        <v>0</v>
      </c>
      <c r="AB22697" s="1" t="s">
        <v>35</v>
      </c>
      <c r="AC22697" s="1" t="s">
        <v>35</v>
      </c>
    </row>
    <row r="22698" spans="1:29" x14ac:dyDescent="0.3">
      <c r="A22698" s="1" t="s">
        <v>28291</v>
      </c>
      <c r="B22698" s="1" t="s">
        <v>4398</v>
      </c>
      <c r="C22698" s="1" t="s">
        <v>6689</v>
      </c>
      <c r="D22698" s="1" t="s">
        <v>39</v>
      </c>
      <c r="E22698">
        <v>45000</v>
      </c>
      <c r="F22698" s="1" t="s">
        <v>1817</v>
      </c>
      <c r="G22698" s="1" t="s">
        <v>65</v>
      </c>
      <c r="H22698" s="1" t="s">
        <v>78</v>
      </c>
      <c r="I22698" s="1" t="s">
        <v>786</v>
      </c>
      <c r="J22698">
        <v>45000</v>
      </c>
      <c r="K22698">
        <v>0</v>
      </c>
      <c r="L22698">
        <v>0</v>
      </c>
      <c r="M22698" s="1" t="s">
        <v>531</v>
      </c>
      <c r="N22698" s="1" t="s">
        <v>15931</v>
      </c>
      <c r="O22698">
        <v>1396</v>
      </c>
      <c r="P22698">
        <v>0</v>
      </c>
      <c r="Q22698">
        <v>31007</v>
      </c>
      <c r="R22698">
        <v>1</v>
      </c>
      <c r="S22698">
        <v>0</v>
      </c>
      <c r="T22698">
        <v>0</v>
      </c>
      <c r="U22698">
        <v>0</v>
      </c>
      <c r="V22698">
        <v>0</v>
      </c>
      <c r="W22698">
        <v>0</v>
      </c>
      <c r="X22698">
        <v>0</v>
      </c>
      <c r="Y22698">
        <v>0</v>
      </c>
      <c r="Z22698">
        <v>0</v>
      </c>
      <c r="AA22698">
        <v>0</v>
      </c>
      <c r="AB22698" s="1" t="s">
        <v>35</v>
      </c>
      <c r="AC22698" s="1" t="s">
        <v>6800</v>
      </c>
    </row>
    <row r="22699" spans="1:29" x14ac:dyDescent="0.3">
      <c r="A22699" s="1" t="s">
        <v>28292</v>
      </c>
      <c r="B22699" s="1" t="s">
        <v>30</v>
      </c>
      <c r="C22699" s="1" t="s">
        <v>544</v>
      </c>
      <c r="D22699" s="1" t="s">
        <v>39</v>
      </c>
      <c r="E22699">
        <v>136000</v>
      </c>
      <c r="F22699" s="1" t="s">
        <v>1013</v>
      </c>
      <c r="G22699" s="1" t="s">
        <v>41</v>
      </c>
      <c r="H22699" s="1" t="s">
        <v>72</v>
      </c>
      <c r="I22699" s="1" t="s">
        <v>794</v>
      </c>
      <c r="J22699">
        <v>136000</v>
      </c>
      <c r="K22699">
        <v>0</v>
      </c>
      <c r="L22699">
        <v>0</v>
      </c>
      <c r="M22699" s="1" t="s">
        <v>531</v>
      </c>
      <c r="N22699" s="1" t="s">
        <v>35</v>
      </c>
      <c r="O22699">
        <v>7548</v>
      </c>
      <c r="P22699">
        <v>751</v>
      </c>
      <c r="Q22699">
        <v>31009</v>
      </c>
      <c r="R22699">
        <v>0</v>
      </c>
      <c r="S22699">
        <v>0</v>
      </c>
      <c r="T22699">
        <v>0</v>
      </c>
      <c r="U22699">
        <v>0</v>
      </c>
      <c r="V22699">
        <v>0</v>
      </c>
      <c r="W22699">
        <v>0</v>
      </c>
      <c r="X22699">
        <v>0</v>
      </c>
      <c r="Y22699">
        <v>0</v>
      </c>
      <c r="Z22699">
        <v>0</v>
      </c>
      <c r="AA22699">
        <v>0</v>
      </c>
      <c r="AB22699" s="1" t="s">
        <v>35</v>
      </c>
      <c r="AC22699" s="1" t="s">
        <v>35</v>
      </c>
    </row>
    <row r="22700" spans="1:29" x14ac:dyDescent="0.3">
      <c r="A22700" s="1" t="s">
        <v>28293</v>
      </c>
      <c r="B22700" s="1" t="s">
        <v>1099</v>
      </c>
      <c r="C22700" s="1" t="s">
        <v>78</v>
      </c>
      <c r="D22700" s="1" t="s">
        <v>22431</v>
      </c>
      <c r="E22700">
        <v>170000</v>
      </c>
      <c r="F22700" s="1" t="s">
        <v>40</v>
      </c>
      <c r="G22700" s="1" t="s">
        <v>84</v>
      </c>
      <c r="H22700" s="1" t="s">
        <v>100</v>
      </c>
      <c r="I22700" s="1" t="s">
        <v>28294</v>
      </c>
      <c r="J22700">
        <v>160000</v>
      </c>
      <c r="K22700">
        <v>0</v>
      </c>
      <c r="L22700">
        <v>10000</v>
      </c>
      <c r="M22700" s="1" t="s">
        <v>547</v>
      </c>
      <c r="N22700" s="1" t="s">
        <v>15931</v>
      </c>
      <c r="O22700">
        <v>7419</v>
      </c>
      <c r="P22700">
        <v>807</v>
      </c>
      <c r="Q22700">
        <v>31010</v>
      </c>
      <c r="R22700">
        <v>1</v>
      </c>
      <c r="S22700">
        <v>0</v>
      </c>
      <c r="T22700">
        <v>0</v>
      </c>
      <c r="U22700">
        <v>0</v>
      </c>
      <c r="V22700">
        <v>0</v>
      </c>
      <c r="W22700">
        <v>0</v>
      </c>
      <c r="X22700">
        <v>0</v>
      </c>
      <c r="Y22700">
        <v>0</v>
      </c>
      <c r="Z22700">
        <v>0</v>
      </c>
      <c r="AA22700">
        <v>0</v>
      </c>
      <c r="AB22700" s="1" t="s">
        <v>35</v>
      </c>
      <c r="AC22700" s="1" t="s">
        <v>6800</v>
      </c>
    </row>
    <row r="22701" spans="1:29" x14ac:dyDescent="0.3">
      <c r="A22701" s="1" t="s">
        <v>28295</v>
      </c>
      <c r="B22701" s="1" t="s">
        <v>198</v>
      </c>
      <c r="C22701" s="1" t="s">
        <v>9202</v>
      </c>
      <c r="D22701" s="1" t="s">
        <v>1607</v>
      </c>
      <c r="E22701">
        <v>211000</v>
      </c>
      <c r="F22701" s="1" t="s">
        <v>53</v>
      </c>
      <c r="G22701" s="1" t="s">
        <v>69</v>
      </c>
      <c r="H22701" s="1" t="s">
        <v>72</v>
      </c>
      <c r="I22701" s="1" t="s">
        <v>28296</v>
      </c>
      <c r="J22701">
        <v>135000</v>
      </c>
      <c r="K22701">
        <v>63000</v>
      </c>
      <c r="L22701">
        <v>13000</v>
      </c>
      <c r="M22701" s="1" t="s">
        <v>547</v>
      </c>
      <c r="N22701" s="1" t="s">
        <v>35</v>
      </c>
      <c r="O22701">
        <v>7472</v>
      </c>
      <c r="P22701">
        <v>807</v>
      </c>
      <c r="Q22701">
        <v>31011</v>
      </c>
      <c r="R22701">
        <v>0</v>
      </c>
      <c r="S22701">
        <v>0</v>
      </c>
      <c r="T22701">
        <v>0</v>
      </c>
      <c r="U22701">
        <v>0</v>
      </c>
      <c r="V22701">
        <v>0</v>
      </c>
      <c r="W22701">
        <v>0</v>
      </c>
      <c r="X22701">
        <v>0</v>
      </c>
      <c r="Y22701">
        <v>0</v>
      </c>
      <c r="Z22701">
        <v>0</v>
      </c>
      <c r="AA22701">
        <v>0</v>
      </c>
      <c r="AB22701" s="1" t="s">
        <v>35</v>
      </c>
      <c r="AC22701" s="1" t="s">
        <v>35</v>
      </c>
    </row>
    <row r="22702" spans="1:29" x14ac:dyDescent="0.3">
      <c r="A22702" s="1" t="s">
        <v>28297</v>
      </c>
      <c r="B22702" s="1" t="s">
        <v>44</v>
      </c>
      <c r="C22702" s="1" t="s">
        <v>87</v>
      </c>
      <c r="D22702" s="1" t="s">
        <v>32</v>
      </c>
      <c r="E22702">
        <v>268000</v>
      </c>
      <c r="F22702" s="1" t="s">
        <v>46</v>
      </c>
      <c r="G22702" s="1" t="s">
        <v>41</v>
      </c>
      <c r="H22702" s="1" t="s">
        <v>72</v>
      </c>
      <c r="I22702" s="1" t="s">
        <v>832</v>
      </c>
      <c r="J22702">
        <v>155000</v>
      </c>
      <c r="K22702">
        <v>10000</v>
      </c>
      <c r="L22702">
        <v>103000</v>
      </c>
      <c r="M22702" s="1" t="s">
        <v>547</v>
      </c>
      <c r="N22702" s="1" t="s">
        <v>15931</v>
      </c>
      <c r="O22702">
        <v>11527</v>
      </c>
      <c r="P22702">
        <v>819</v>
      </c>
      <c r="Q22702">
        <v>31012</v>
      </c>
      <c r="R22702">
        <v>1</v>
      </c>
      <c r="S22702">
        <v>0</v>
      </c>
      <c r="T22702">
        <v>0</v>
      </c>
      <c r="U22702">
        <v>0</v>
      </c>
      <c r="V22702">
        <v>0</v>
      </c>
      <c r="W22702">
        <v>0</v>
      </c>
      <c r="X22702">
        <v>0</v>
      </c>
      <c r="Y22702">
        <v>0</v>
      </c>
      <c r="Z22702">
        <v>0</v>
      </c>
      <c r="AA22702">
        <v>0</v>
      </c>
      <c r="AB22702" s="1" t="s">
        <v>35</v>
      </c>
      <c r="AC22702" s="1" t="s">
        <v>6800</v>
      </c>
    </row>
    <row r="22703" spans="1:29" x14ac:dyDescent="0.3">
      <c r="A22703" s="1" t="s">
        <v>28298</v>
      </c>
      <c r="B22703" s="1" t="s">
        <v>44</v>
      </c>
      <c r="C22703" s="1" t="s">
        <v>98</v>
      </c>
      <c r="D22703" s="1" t="s">
        <v>39</v>
      </c>
      <c r="E22703">
        <v>190000</v>
      </c>
      <c r="F22703" s="1" t="s">
        <v>40</v>
      </c>
      <c r="G22703" s="1" t="s">
        <v>100</v>
      </c>
      <c r="H22703" s="1" t="s">
        <v>100</v>
      </c>
      <c r="I22703" s="1" t="s">
        <v>772</v>
      </c>
      <c r="J22703">
        <v>135000</v>
      </c>
      <c r="K22703">
        <v>55000</v>
      </c>
      <c r="L22703">
        <v>0</v>
      </c>
      <c r="M22703" s="1" t="s">
        <v>547</v>
      </c>
      <c r="N22703" s="1" t="s">
        <v>15931</v>
      </c>
      <c r="O22703">
        <v>7419</v>
      </c>
      <c r="P22703">
        <v>807</v>
      </c>
      <c r="Q22703">
        <v>31013</v>
      </c>
      <c r="R22703">
        <v>1</v>
      </c>
      <c r="S22703">
        <v>0</v>
      </c>
      <c r="T22703">
        <v>0</v>
      </c>
      <c r="U22703">
        <v>0</v>
      </c>
      <c r="V22703">
        <v>0</v>
      </c>
      <c r="W22703">
        <v>0</v>
      </c>
      <c r="X22703">
        <v>0</v>
      </c>
      <c r="Y22703">
        <v>0</v>
      </c>
      <c r="Z22703">
        <v>0</v>
      </c>
      <c r="AA22703">
        <v>0</v>
      </c>
      <c r="AB22703" s="1" t="s">
        <v>35</v>
      </c>
      <c r="AC22703" s="1" t="s">
        <v>6800</v>
      </c>
    </row>
    <row r="22704" spans="1:29" x14ac:dyDescent="0.3">
      <c r="A22704" s="1" t="s">
        <v>28299</v>
      </c>
      <c r="B22704" s="1" t="s">
        <v>56</v>
      </c>
      <c r="C22704" s="1" t="s">
        <v>60</v>
      </c>
      <c r="D22704" s="1" t="s">
        <v>32</v>
      </c>
      <c r="E22704">
        <v>187000</v>
      </c>
      <c r="F22704" s="1" t="s">
        <v>46</v>
      </c>
      <c r="G22704" s="1" t="s">
        <v>41</v>
      </c>
      <c r="H22704" s="1" t="s">
        <v>41</v>
      </c>
      <c r="I22704" s="1" t="s">
        <v>772</v>
      </c>
      <c r="J22704">
        <v>150000</v>
      </c>
      <c r="K22704">
        <v>15000</v>
      </c>
      <c r="L22704">
        <v>18000</v>
      </c>
      <c r="M22704" s="1" t="s">
        <v>35</v>
      </c>
      <c r="N22704" s="1" t="s">
        <v>15931</v>
      </c>
      <c r="O22704">
        <v>11527</v>
      </c>
      <c r="P22704">
        <v>819</v>
      </c>
      <c r="Q22704">
        <v>31014</v>
      </c>
      <c r="R22704">
        <v>1</v>
      </c>
      <c r="S22704">
        <v>0</v>
      </c>
      <c r="T22704">
        <v>0</v>
      </c>
      <c r="U22704">
        <v>0</v>
      </c>
      <c r="V22704">
        <v>0</v>
      </c>
      <c r="W22704">
        <v>0</v>
      </c>
      <c r="X22704">
        <v>0</v>
      </c>
      <c r="Y22704">
        <v>0</v>
      </c>
      <c r="Z22704">
        <v>0</v>
      </c>
      <c r="AA22704">
        <v>0</v>
      </c>
      <c r="AB22704" s="1" t="s">
        <v>35</v>
      </c>
      <c r="AC22704" s="1" t="s">
        <v>6800</v>
      </c>
    </row>
    <row r="22705" spans="1:29" x14ac:dyDescent="0.3">
      <c r="A22705" s="1" t="s">
        <v>28300</v>
      </c>
      <c r="B22705" s="1" t="s">
        <v>125</v>
      </c>
      <c r="C22705" s="1" t="s">
        <v>126</v>
      </c>
      <c r="D22705" s="1" t="s">
        <v>39</v>
      </c>
      <c r="E22705">
        <v>472000</v>
      </c>
      <c r="F22705" s="1" t="s">
        <v>127</v>
      </c>
      <c r="G22705" s="1" t="s">
        <v>47</v>
      </c>
      <c r="H22705" s="1" t="s">
        <v>48</v>
      </c>
      <c r="I22705" s="1" t="s">
        <v>775</v>
      </c>
      <c r="J22705">
        <v>450000</v>
      </c>
      <c r="K22705">
        <v>22000</v>
      </c>
      <c r="L22705">
        <v>0</v>
      </c>
      <c r="M22705" s="1" t="s">
        <v>547</v>
      </c>
      <c r="N22705" s="1" t="s">
        <v>35</v>
      </c>
      <c r="O22705">
        <v>7277</v>
      </c>
      <c r="P22705">
        <v>807</v>
      </c>
      <c r="Q22705">
        <v>31015</v>
      </c>
      <c r="R22705">
        <v>0</v>
      </c>
      <c r="S22705">
        <v>0</v>
      </c>
      <c r="T22705">
        <v>0</v>
      </c>
      <c r="U22705">
        <v>0</v>
      </c>
      <c r="V22705">
        <v>0</v>
      </c>
      <c r="W22705">
        <v>0</v>
      </c>
      <c r="X22705">
        <v>0</v>
      </c>
      <c r="Y22705">
        <v>0</v>
      </c>
      <c r="Z22705">
        <v>0</v>
      </c>
      <c r="AA22705">
        <v>0</v>
      </c>
      <c r="AB22705" s="1" t="s">
        <v>35</v>
      </c>
      <c r="AC22705" s="1" t="s">
        <v>35</v>
      </c>
    </row>
    <row r="22706" spans="1:29" x14ac:dyDescent="0.3">
      <c r="A22706" s="1" t="s">
        <v>28301</v>
      </c>
      <c r="B22706" s="1" t="s">
        <v>233</v>
      </c>
      <c r="C22706" s="1" t="s">
        <v>1024</v>
      </c>
      <c r="D22706" s="1" t="s">
        <v>2347</v>
      </c>
      <c r="E22706">
        <v>240000</v>
      </c>
      <c r="F22706" s="1" t="s">
        <v>501</v>
      </c>
      <c r="G22706" s="1" t="s">
        <v>66</v>
      </c>
      <c r="H22706" s="1" t="s">
        <v>66</v>
      </c>
      <c r="I22706" s="1" t="s">
        <v>11934</v>
      </c>
      <c r="J22706">
        <v>177000</v>
      </c>
      <c r="K22706">
        <v>25000</v>
      </c>
      <c r="L22706">
        <v>38000</v>
      </c>
      <c r="M22706" s="1" t="s">
        <v>531</v>
      </c>
      <c r="N22706" s="1" t="s">
        <v>159</v>
      </c>
      <c r="O22706">
        <v>7434</v>
      </c>
      <c r="P22706">
        <v>807</v>
      </c>
      <c r="Q22706">
        <v>31016</v>
      </c>
      <c r="R22706">
        <v>0</v>
      </c>
      <c r="S22706">
        <v>0</v>
      </c>
      <c r="T22706">
        <v>1</v>
      </c>
      <c r="U22706">
        <v>0</v>
      </c>
      <c r="V22706">
        <v>0</v>
      </c>
      <c r="W22706">
        <v>0</v>
      </c>
      <c r="X22706">
        <v>0</v>
      </c>
      <c r="Y22706">
        <v>0</v>
      </c>
      <c r="Z22706">
        <v>0</v>
      </c>
      <c r="AA22706">
        <v>0</v>
      </c>
      <c r="AB22706" s="1" t="s">
        <v>35</v>
      </c>
      <c r="AC22706" s="1" t="s">
        <v>159</v>
      </c>
    </row>
    <row r="22707" spans="1:29" x14ac:dyDescent="0.3">
      <c r="A22707" s="1" t="s">
        <v>28302</v>
      </c>
      <c r="B22707" s="1" t="s">
        <v>44</v>
      </c>
      <c r="C22707" s="1" t="s">
        <v>87</v>
      </c>
      <c r="D22707" s="1" t="s">
        <v>39</v>
      </c>
      <c r="E22707">
        <v>285000</v>
      </c>
      <c r="F22707" s="1" t="s">
        <v>46</v>
      </c>
      <c r="G22707" s="1" t="s">
        <v>303</v>
      </c>
      <c r="H22707" s="1" t="s">
        <v>69</v>
      </c>
      <c r="I22707" s="1" t="s">
        <v>28303</v>
      </c>
      <c r="J22707">
        <v>160000</v>
      </c>
      <c r="K22707">
        <v>125000</v>
      </c>
      <c r="L22707">
        <v>0</v>
      </c>
      <c r="M22707" s="1" t="s">
        <v>531</v>
      </c>
      <c r="N22707" s="1" t="s">
        <v>35</v>
      </c>
      <c r="O22707">
        <v>11527</v>
      </c>
      <c r="P22707">
        <v>819</v>
      </c>
      <c r="Q22707">
        <v>31017</v>
      </c>
      <c r="R22707">
        <v>0</v>
      </c>
      <c r="S22707">
        <v>0</v>
      </c>
      <c r="T22707">
        <v>0</v>
      </c>
      <c r="U22707">
        <v>0</v>
      </c>
      <c r="V22707">
        <v>0</v>
      </c>
      <c r="W22707">
        <v>0</v>
      </c>
      <c r="X22707">
        <v>0</v>
      </c>
      <c r="Y22707">
        <v>0</v>
      </c>
      <c r="Z22707">
        <v>0</v>
      </c>
      <c r="AA22707">
        <v>0</v>
      </c>
      <c r="AB22707" s="1" t="s">
        <v>35</v>
      </c>
      <c r="AC22707" s="1" t="s">
        <v>35</v>
      </c>
    </row>
    <row r="22708" spans="1:29" x14ac:dyDescent="0.3">
      <c r="A22708" s="1" t="s">
        <v>28304</v>
      </c>
      <c r="B22708" s="1" t="s">
        <v>1099</v>
      </c>
      <c r="C22708" s="1" t="s">
        <v>75</v>
      </c>
      <c r="D22708" s="1" t="s">
        <v>52</v>
      </c>
      <c r="E22708">
        <v>160000</v>
      </c>
      <c r="F22708" s="1" t="s">
        <v>4869</v>
      </c>
      <c r="G22708" s="1" t="s">
        <v>74</v>
      </c>
      <c r="H22708" s="1" t="s">
        <v>74</v>
      </c>
      <c r="I22708" s="1" t="s">
        <v>772</v>
      </c>
      <c r="J22708">
        <v>145000</v>
      </c>
      <c r="K22708">
        <v>0</v>
      </c>
      <c r="L22708">
        <v>15000</v>
      </c>
      <c r="M22708" s="1" t="s">
        <v>531</v>
      </c>
      <c r="N22708" s="1" t="s">
        <v>35</v>
      </c>
      <c r="O22708">
        <v>11109</v>
      </c>
      <c r="P22708">
        <v>618</v>
      </c>
      <c r="Q22708">
        <v>31018</v>
      </c>
      <c r="R22708">
        <v>0</v>
      </c>
      <c r="S22708">
        <v>0</v>
      </c>
      <c r="T22708">
        <v>0</v>
      </c>
      <c r="U22708">
        <v>0</v>
      </c>
      <c r="V22708">
        <v>0</v>
      </c>
      <c r="W22708">
        <v>0</v>
      </c>
      <c r="X22708">
        <v>0</v>
      </c>
      <c r="Y22708">
        <v>0</v>
      </c>
      <c r="Z22708">
        <v>0</v>
      </c>
      <c r="AA22708">
        <v>0</v>
      </c>
      <c r="AB22708" s="1" t="s">
        <v>35</v>
      </c>
      <c r="AC22708" s="1" t="s">
        <v>35</v>
      </c>
    </row>
    <row r="22709" spans="1:29" x14ac:dyDescent="0.3">
      <c r="A22709" s="1" t="s">
        <v>28305</v>
      </c>
      <c r="B22709" s="1" t="s">
        <v>44</v>
      </c>
      <c r="C22709" s="1" t="s">
        <v>87</v>
      </c>
      <c r="D22709" s="1" t="s">
        <v>1589</v>
      </c>
      <c r="E22709">
        <v>250000</v>
      </c>
      <c r="F22709" s="1" t="s">
        <v>46</v>
      </c>
      <c r="G22709" s="1" t="s">
        <v>141</v>
      </c>
      <c r="H22709" s="1" t="s">
        <v>100</v>
      </c>
      <c r="I22709" s="1" t="s">
        <v>832</v>
      </c>
      <c r="J22709">
        <v>150000</v>
      </c>
      <c r="K22709">
        <v>100000</v>
      </c>
      <c r="L22709">
        <v>0</v>
      </c>
      <c r="M22709" s="1" t="s">
        <v>531</v>
      </c>
      <c r="N22709" s="1" t="s">
        <v>35</v>
      </c>
      <c r="O22709">
        <v>11527</v>
      </c>
      <c r="P22709">
        <v>819</v>
      </c>
      <c r="Q22709">
        <v>31019</v>
      </c>
      <c r="R22709">
        <v>0</v>
      </c>
      <c r="S22709">
        <v>0</v>
      </c>
      <c r="T22709">
        <v>0</v>
      </c>
      <c r="U22709">
        <v>0</v>
      </c>
      <c r="V22709">
        <v>0</v>
      </c>
      <c r="W22709">
        <v>0</v>
      </c>
      <c r="X22709">
        <v>0</v>
      </c>
      <c r="Y22709">
        <v>0</v>
      </c>
      <c r="Z22709">
        <v>0</v>
      </c>
      <c r="AA22709">
        <v>0</v>
      </c>
      <c r="AB22709" s="1" t="s">
        <v>35</v>
      </c>
      <c r="AC22709" s="1" t="s">
        <v>35</v>
      </c>
    </row>
    <row r="22710" spans="1:29" x14ac:dyDescent="0.3">
      <c r="A22710" s="1" t="s">
        <v>28306</v>
      </c>
      <c r="B22710" s="1" t="s">
        <v>8575</v>
      </c>
      <c r="C22710" s="1" t="s">
        <v>1351</v>
      </c>
      <c r="D22710" s="1" t="s">
        <v>32</v>
      </c>
      <c r="E22710">
        <v>134000</v>
      </c>
      <c r="F22710" s="1" t="s">
        <v>8577</v>
      </c>
      <c r="G22710" s="1" t="s">
        <v>148</v>
      </c>
      <c r="H22710" s="1" t="s">
        <v>148</v>
      </c>
      <c r="I22710" s="1" t="s">
        <v>794</v>
      </c>
      <c r="J22710">
        <v>130000</v>
      </c>
      <c r="K22710">
        <v>2000</v>
      </c>
      <c r="L22710">
        <v>2000</v>
      </c>
      <c r="M22710" s="1" t="s">
        <v>547</v>
      </c>
      <c r="N22710" s="1" t="s">
        <v>35</v>
      </c>
      <c r="O22710">
        <v>9364</v>
      </c>
      <c r="P22710">
        <v>616</v>
      </c>
      <c r="Q22710">
        <v>31020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>
        <v>0</v>
      </c>
      <c r="X22710">
        <v>0</v>
      </c>
      <c r="Y22710">
        <v>0</v>
      </c>
      <c r="Z22710">
        <v>0</v>
      </c>
      <c r="AA22710">
        <v>0</v>
      </c>
      <c r="AB22710" s="1" t="s">
        <v>35</v>
      </c>
      <c r="AC22710" s="1" t="s">
        <v>35</v>
      </c>
    </row>
    <row r="22711" spans="1:29" x14ac:dyDescent="0.3">
      <c r="A22711" s="1" t="s">
        <v>28307</v>
      </c>
      <c r="B22711" s="1" t="s">
        <v>1845</v>
      </c>
      <c r="C22711" s="1" t="s">
        <v>98</v>
      </c>
      <c r="D22711" s="1" t="s">
        <v>925</v>
      </c>
      <c r="E22711">
        <v>145000</v>
      </c>
      <c r="F22711" s="1" t="s">
        <v>9689</v>
      </c>
      <c r="G22711" s="1" t="s">
        <v>41</v>
      </c>
      <c r="H22711" s="1" t="s">
        <v>41</v>
      </c>
      <c r="I22711" s="1" t="s">
        <v>794</v>
      </c>
      <c r="J22711">
        <v>125000</v>
      </c>
      <c r="K22711">
        <v>5000</v>
      </c>
      <c r="L22711">
        <v>15000</v>
      </c>
      <c r="M22711" s="1" t="s">
        <v>531</v>
      </c>
      <c r="N22711" s="1" t="s">
        <v>26107</v>
      </c>
      <c r="O22711">
        <v>8053</v>
      </c>
      <c r="P22711">
        <v>679</v>
      </c>
      <c r="Q22711">
        <v>31021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>
        <v>0</v>
      </c>
      <c r="X22711">
        <v>0</v>
      </c>
      <c r="Y22711">
        <v>0</v>
      </c>
      <c r="Z22711">
        <v>0</v>
      </c>
      <c r="AA22711">
        <v>0</v>
      </c>
      <c r="AB22711" s="1" t="s">
        <v>35</v>
      </c>
      <c r="AC22711" s="1" t="s">
        <v>35</v>
      </c>
    </row>
    <row r="22712" spans="1:29" x14ac:dyDescent="0.3">
      <c r="A22712" s="1" t="s">
        <v>28308</v>
      </c>
      <c r="B22712" s="1" t="s">
        <v>50</v>
      </c>
      <c r="C22712" s="1" t="s">
        <v>216</v>
      </c>
      <c r="D22712" s="1" t="s">
        <v>39</v>
      </c>
      <c r="E22712">
        <v>380000</v>
      </c>
      <c r="F22712" s="1" t="s">
        <v>116</v>
      </c>
      <c r="G22712" s="1" t="s">
        <v>113</v>
      </c>
      <c r="H22712" s="1" t="s">
        <v>75</v>
      </c>
      <c r="I22712" s="1" t="s">
        <v>875</v>
      </c>
      <c r="J22712">
        <v>200000</v>
      </c>
      <c r="K22712">
        <v>150000</v>
      </c>
      <c r="L22712">
        <v>30000</v>
      </c>
      <c r="M22712" s="1" t="s">
        <v>35</v>
      </c>
      <c r="N22712" s="1" t="s">
        <v>35</v>
      </c>
      <c r="O22712">
        <v>7158</v>
      </c>
      <c r="P22712">
        <v>807</v>
      </c>
      <c r="Q22712">
        <v>31022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>
        <v>0</v>
      </c>
      <c r="X22712">
        <v>0</v>
      </c>
      <c r="Y22712">
        <v>0</v>
      </c>
      <c r="Z22712">
        <v>0</v>
      </c>
      <c r="AA22712">
        <v>0</v>
      </c>
      <c r="AB22712" s="1" t="s">
        <v>35</v>
      </c>
      <c r="AC22712" s="1" t="s">
        <v>35</v>
      </c>
    </row>
    <row r="22713" spans="1:29" x14ac:dyDescent="0.3">
      <c r="A22713" s="1" t="s">
        <v>28309</v>
      </c>
      <c r="B22713" s="1" t="s">
        <v>56</v>
      </c>
      <c r="C22713" s="1" t="s">
        <v>60</v>
      </c>
      <c r="D22713" s="1" t="s">
        <v>39</v>
      </c>
      <c r="E22713">
        <v>219000</v>
      </c>
      <c r="F22713" s="1" t="s">
        <v>46</v>
      </c>
      <c r="G22713" s="1" t="s">
        <v>74</v>
      </c>
      <c r="H22713" s="1" t="s">
        <v>100</v>
      </c>
      <c r="I22713" s="1" t="s">
        <v>775</v>
      </c>
      <c r="J22713">
        <v>164000</v>
      </c>
      <c r="K22713">
        <v>31000</v>
      </c>
      <c r="L22713">
        <v>24000</v>
      </c>
      <c r="M22713" s="1" t="s">
        <v>531</v>
      </c>
      <c r="N22713" s="1" t="s">
        <v>35</v>
      </c>
      <c r="O22713">
        <v>11527</v>
      </c>
      <c r="P22713">
        <v>819</v>
      </c>
      <c r="Q22713">
        <v>31023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  <c r="AA22713">
        <v>0</v>
      </c>
      <c r="AB22713" s="1" t="s">
        <v>35</v>
      </c>
      <c r="AC22713" s="1" t="s">
        <v>35</v>
      </c>
    </row>
    <row r="22714" spans="1:29" x14ac:dyDescent="0.3">
      <c r="A22714" s="1" t="s">
        <v>28310</v>
      </c>
      <c r="B22714" s="1" t="s">
        <v>12720</v>
      </c>
      <c r="C22714" s="1" t="s">
        <v>138</v>
      </c>
      <c r="D22714" s="1" t="s">
        <v>796</v>
      </c>
      <c r="E22714">
        <v>180000</v>
      </c>
      <c r="F22714" s="1" t="s">
        <v>53</v>
      </c>
      <c r="G22714" s="1" t="s">
        <v>42</v>
      </c>
      <c r="H22714" s="1" t="s">
        <v>42</v>
      </c>
      <c r="I22714" s="1" t="s">
        <v>832</v>
      </c>
      <c r="J22714">
        <v>170000</v>
      </c>
      <c r="K22714">
        <v>0</v>
      </c>
      <c r="L22714">
        <v>10000</v>
      </c>
      <c r="M22714" s="1" t="s">
        <v>531</v>
      </c>
      <c r="N22714" s="1" t="s">
        <v>159</v>
      </c>
      <c r="O22714">
        <v>7472</v>
      </c>
      <c r="P22714">
        <v>807</v>
      </c>
      <c r="Q22714">
        <v>31024</v>
      </c>
      <c r="R22714">
        <v>0</v>
      </c>
      <c r="S22714">
        <v>0</v>
      </c>
      <c r="T22714">
        <v>1</v>
      </c>
      <c r="U22714">
        <v>0</v>
      </c>
      <c r="V22714">
        <v>0</v>
      </c>
      <c r="W22714">
        <v>0</v>
      </c>
      <c r="X22714">
        <v>0</v>
      </c>
      <c r="Y22714">
        <v>0</v>
      </c>
      <c r="Z22714">
        <v>0</v>
      </c>
      <c r="AA22714">
        <v>0</v>
      </c>
      <c r="AB22714" s="1" t="s">
        <v>35</v>
      </c>
      <c r="AC22714" s="1" t="s">
        <v>159</v>
      </c>
    </row>
    <row r="22715" spans="1:29" x14ac:dyDescent="0.3">
      <c r="A22715" s="1" t="s">
        <v>28311</v>
      </c>
      <c r="B22715" s="1" t="s">
        <v>77</v>
      </c>
      <c r="C22715" s="1" t="s">
        <v>158</v>
      </c>
      <c r="D22715" s="1" t="s">
        <v>39</v>
      </c>
      <c r="E22715">
        <v>268000</v>
      </c>
      <c r="F22715" s="1" t="s">
        <v>40</v>
      </c>
      <c r="G22715" s="1" t="s">
        <v>141</v>
      </c>
      <c r="H22715" s="1" t="s">
        <v>74</v>
      </c>
      <c r="I22715" s="1" t="s">
        <v>772</v>
      </c>
      <c r="J22715">
        <v>174000</v>
      </c>
      <c r="K22715">
        <v>60000</v>
      </c>
      <c r="L22715">
        <v>34000</v>
      </c>
      <c r="M22715" s="1" t="s">
        <v>35</v>
      </c>
      <c r="N22715" s="1" t="s">
        <v>35</v>
      </c>
      <c r="O22715">
        <v>7419</v>
      </c>
      <c r="P22715">
        <v>807</v>
      </c>
      <c r="Q22715">
        <v>31025</v>
      </c>
      <c r="R22715">
        <v>0</v>
      </c>
      <c r="S22715">
        <v>0</v>
      </c>
      <c r="T22715">
        <v>0</v>
      </c>
      <c r="U22715">
        <v>0</v>
      </c>
      <c r="V22715">
        <v>0</v>
      </c>
      <c r="W22715">
        <v>0</v>
      </c>
      <c r="X22715">
        <v>0</v>
      </c>
      <c r="Y22715">
        <v>0</v>
      </c>
      <c r="Z22715">
        <v>0</v>
      </c>
      <c r="AA22715">
        <v>0</v>
      </c>
      <c r="AB22715" s="1" t="s">
        <v>35</v>
      </c>
      <c r="AC22715" s="1" t="s">
        <v>35</v>
      </c>
    </row>
    <row r="22716" spans="1:29" x14ac:dyDescent="0.3">
      <c r="A22716" s="1" t="s">
        <v>28312</v>
      </c>
      <c r="B22716" s="1" t="s">
        <v>77</v>
      </c>
      <c r="C22716" s="1" t="s">
        <v>193</v>
      </c>
      <c r="D22716" s="1" t="s">
        <v>52</v>
      </c>
      <c r="E22716">
        <v>512000</v>
      </c>
      <c r="F22716" s="1" t="s">
        <v>40</v>
      </c>
      <c r="G22716" s="1" t="s">
        <v>113</v>
      </c>
      <c r="H22716" s="1" t="s">
        <v>72</v>
      </c>
      <c r="I22716" s="1" t="s">
        <v>772</v>
      </c>
      <c r="J22716">
        <v>310000</v>
      </c>
      <c r="K22716">
        <v>140000</v>
      </c>
      <c r="L22716">
        <v>62000</v>
      </c>
      <c r="M22716" s="1" t="s">
        <v>531</v>
      </c>
      <c r="N22716" s="1" t="s">
        <v>35</v>
      </c>
      <c r="O22716">
        <v>7419</v>
      </c>
      <c r="P22716">
        <v>807</v>
      </c>
      <c r="Q22716">
        <v>31026</v>
      </c>
      <c r="R22716">
        <v>0</v>
      </c>
      <c r="S22716">
        <v>0</v>
      </c>
      <c r="T22716">
        <v>0</v>
      </c>
      <c r="U22716">
        <v>0</v>
      </c>
      <c r="V22716">
        <v>0</v>
      </c>
      <c r="W22716">
        <v>0</v>
      </c>
      <c r="X22716">
        <v>0</v>
      </c>
      <c r="Y22716">
        <v>0</v>
      </c>
      <c r="Z22716">
        <v>0</v>
      </c>
      <c r="AA22716">
        <v>0</v>
      </c>
      <c r="AB22716" s="1" t="s">
        <v>35</v>
      </c>
      <c r="AC22716" s="1" t="s">
        <v>35</v>
      </c>
    </row>
    <row r="22717" spans="1:29" x14ac:dyDescent="0.3">
      <c r="A22717" s="1" t="s">
        <v>28313</v>
      </c>
      <c r="B22717" s="1" t="s">
        <v>743</v>
      </c>
      <c r="C22717" s="1" t="s">
        <v>2483</v>
      </c>
      <c r="D22717" s="1" t="s">
        <v>39</v>
      </c>
      <c r="E22717">
        <v>408000</v>
      </c>
      <c r="F22717" s="1" t="s">
        <v>40</v>
      </c>
      <c r="G22717" s="1" t="s">
        <v>113</v>
      </c>
      <c r="H22717" s="1" t="s">
        <v>100</v>
      </c>
      <c r="I22717" s="1" t="s">
        <v>816</v>
      </c>
      <c r="J22717">
        <v>240000</v>
      </c>
      <c r="K22717">
        <v>120000</v>
      </c>
      <c r="L22717">
        <v>48000</v>
      </c>
      <c r="M22717" s="1" t="s">
        <v>35</v>
      </c>
      <c r="N22717" s="1" t="s">
        <v>35</v>
      </c>
      <c r="O22717">
        <v>7419</v>
      </c>
      <c r="P22717">
        <v>807</v>
      </c>
      <c r="Q22717">
        <v>31028</v>
      </c>
      <c r="R22717">
        <v>0</v>
      </c>
      <c r="S22717">
        <v>0</v>
      </c>
      <c r="T22717">
        <v>0</v>
      </c>
      <c r="U22717">
        <v>0</v>
      </c>
      <c r="V22717">
        <v>0</v>
      </c>
      <c r="W22717">
        <v>0</v>
      </c>
      <c r="X22717">
        <v>0</v>
      </c>
      <c r="Y22717">
        <v>0</v>
      </c>
      <c r="Z22717">
        <v>0</v>
      </c>
      <c r="AA22717">
        <v>0</v>
      </c>
      <c r="AB22717" s="1" t="s">
        <v>35</v>
      </c>
      <c r="AC22717" s="1" t="s">
        <v>35</v>
      </c>
    </row>
    <row r="22718" spans="1:29" x14ac:dyDescent="0.3">
      <c r="A22718" s="1" t="s">
        <v>28314</v>
      </c>
      <c r="B22718" s="1" t="s">
        <v>30</v>
      </c>
      <c r="C22718" s="1" t="s">
        <v>1344</v>
      </c>
      <c r="D22718" s="1" t="s">
        <v>39</v>
      </c>
      <c r="E22718">
        <v>250000</v>
      </c>
      <c r="F22718" s="1" t="s">
        <v>82</v>
      </c>
      <c r="G22718" s="1" t="s">
        <v>113</v>
      </c>
      <c r="H22718" s="1" t="s">
        <v>72</v>
      </c>
      <c r="I22718" s="1" t="s">
        <v>772</v>
      </c>
      <c r="J22718">
        <v>190000</v>
      </c>
      <c r="K22718">
        <v>50000</v>
      </c>
      <c r="L22718">
        <v>10000</v>
      </c>
      <c r="M22718" s="1" t="s">
        <v>531</v>
      </c>
      <c r="N22718" s="1" t="s">
        <v>15934</v>
      </c>
      <c r="O22718">
        <v>11470</v>
      </c>
      <c r="P22718">
        <v>819</v>
      </c>
      <c r="Q22718">
        <v>31029</v>
      </c>
      <c r="R22718">
        <v>1</v>
      </c>
      <c r="S22718">
        <v>0</v>
      </c>
      <c r="T22718">
        <v>1</v>
      </c>
      <c r="U22718">
        <v>0</v>
      </c>
      <c r="V22718">
        <v>0</v>
      </c>
      <c r="W22718">
        <v>0</v>
      </c>
      <c r="X22718">
        <v>0</v>
      </c>
      <c r="Y22718">
        <v>0</v>
      </c>
      <c r="Z22718">
        <v>0</v>
      </c>
      <c r="AA22718">
        <v>0</v>
      </c>
      <c r="AB22718" s="1" t="s">
        <v>35</v>
      </c>
      <c r="AC22718" s="1" t="s">
        <v>6800</v>
      </c>
    </row>
    <row r="22719" spans="1:29" x14ac:dyDescent="0.3">
      <c r="A22719" s="1" t="s">
        <v>28315</v>
      </c>
      <c r="B22719" s="1" t="s">
        <v>44</v>
      </c>
      <c r="C22719" s="1" t="s">
        <v>87</v>
      </c>
      <c r="D22719" s="1" t="s">
        <v>52</v>
      </c>
      <c r="E22719">
        <v>300000</v>
      </c>
      <c r="F22719" s="1" t="s">
        <v>46</v>
      </c>
      <c r="G22719" s="1" t="s">
        <v>47</v>
      </c>
      <c r="H22719" s="1" t="s">
        <v>47</v>
      </c>
      <c r="I22719" s="1" t="s">
        <v>775</v>
      </c>
      <c r="J22719">
        <v>145000</v>
      </c>
      <c r="K22719">
        <v>155000</v>
      </c>
      <c r="L22719">
        <v>0</v>
      </c>
      <c r="M22719" s="1" t="s">
        <v>531</v>
      </c>
      <c r="N22719" s="1" t="s">
        <v>15931</v>
      </c>
      <c r="O22719">
        <v>11527</v>
      </c>
      <c r="P22719">
        <v>819</v>
      </c>
      <c r="Q22719">
        <v>31030</v>
      </c>
      <c r="R22719">
        <v>1</v>
      </c>
      <c r="S22719">
        <v>0</v>
      </c>
      <c r="T22719">
        <v>0</v>
      </c>
      <c r="U22719">
        <v>0</v>
      </c>
      <c r="V22719">
        <v>0</v>
      </c>
      <c r="W22719">
        <v>0</v>
      </c>
      <c r="X22719">
        <v>0</v>
      </c>
      <c r="Y22719">
        <v>0</v>
      </c>
      <c r="Z22719">
        <v>0</v>
      </c>
      <c r="AA22719">
        <v>0</v>
      </c>
      <c r="AB22719" s="1" t="s">
        <v>35</v>
      </c>
      <c r="AC22719" s="1" t="s">
        <v>6800</v>
      </c>
    </row>
    <row r="22720" spans="1:29" x14ac:dyDescent="0.3">
      <c r="A22720" s="1" t="s">
        <v>28316</v>
      </c>
      <c r="B22720" s="1" t="s">
        <v>6996</v>
      </c>
      <c r="C22720" s="1" t="s">
        <v>138</v>
      </c>
      <c r="D22720" s="1" t="s">
        <v>52</v>
      </c>
      <c r="E22720">
        <v>106000</v>
      </c>
      <c r="F22720" s="1" t="s">
        <v>8832</v>
      </c>
      <c r="G22720" s="1" t="s">
        <v>84</v>
      </c>
      <c r="H22720" s="1" t="s">
        <v>48</v>
      </c>
      <c r="I22720" s="1" t="s">
        <v>775</v>
      </c>
      <c r="J22720">
        <v>106000</v>
      </c>
      <c r="K22720">
        <v>0</v>
      </c>
      <c r="L22720">
        <v>2000</v>
      </c>
      <c r="M22720" s="1" t="s">
        <v>35</v>
      </c>
      <c r="N22720" s="1" t="s">
        <v>35</v>
      </c>
      <c r="O22720">
        <v>5794</v>
      </c>
      <c r="P22720">
        <v>0</v>
      </c>
      <c r="Q22720">
        <v>31031</v>
      </c>
      <c r="R22720">
        <v>0</v>
      </c>
      <c r="S22720">
        <v>0</v>
      </c>
      <c r="T22720">
        <v>0</v>
      </c>
      <c r="U22720">
        <v>0</v>
      </c>
      <c r="V22720">
        <v>0</v>
      </c>
      <c r="W22720">
        <v>0</v>
      </c>
      <c r="X22720">
        <v>0</v>
      </c>
      <c r="Y22720">
        <v>0</v>
      </c>
      <c r="Z22720">
        <v>0</v>
      </c>
      <c r="AA22720">
        <v>0</v>
      </c>
      <c r="AB22720" s="1" t="s">
        <v>35</v>
      </c>
      <c r="AC22720" s="1" t="s">
        <v>35</v>
      </c>
    </row>
    <row r="22721" spans="1:29" x14ac:dyDescent="0.3">
      <c r="A22721" s="1" t="s">
        <v>28317</v>
      </c>
      <c r="B22721" s="1" t="s">
        <v>1154</v>
      </c>
      <c r="C22721" s="1" t="s">
        <v>31</v>
      </c>
      <c r="D22721" s="1" t="s">
        <v>39</v>
      </c>
      <c r="E22721">
        <v>157000</v>
      </c>
      <c r="F22721" s="1" t="s">
        <v>2774</v>
      </c>
      <c r="G22721" s="1" t="s">
        <v>48</v>
      </c>
      <c r="H22721" s="1" t="s">
        <v>48</v>
      </c>
      <c r="I22721" s="1" t="s">
        <v>28318</v>
      </c>
      <c r="J22721">
        <v>120000</v>
      </c>
      <c r="K22721">
        <v>37000</v>
      </c>
      <c r="L22721">
        <v>0</v>
      </c>
      <c r="M22721" s="1" t="s">
        <v>547</v>
      </c>
      <c r="N22721" s="1" t="s">
        <v>28319</v>
      </c>
      <c r="O22721">
        <v>7438</v>
      </c>
      <c r="P22721">
        <v>803</v>
      </c>
      <c r="Q22721">
        <v>31033</v>
      </c>
      <c r="R22721">
        <v>0</v>
      </c>
      <c r="S22721">
        <v>0</v>
      </c>
      <c r="T22721">
        <v>0</v>
      </c>
      <c r="U22721">
        <v>0</v>
      </c>
      <c r="V22721">
        <v>0</v>
      </c>
      <c r="W22721">
        <v>0</v>
      </c>
      <c r="X22721">
        <v>0</v>
      </c>
      <c r="Y22721">
        <v>0</v>
      </c>
      <c r="Z22721">
        <v>0</v>
      </c>
      <c r="AA22721">
        <v>0</v>
      </c>
      <c r="AB22721" s="1" t="s">
        <v>35</v>
      </c>
      <c r="AC22721" s="1" t="s">
        <v>35</v>
      </c>
    </row>
    <row r="22722" spans="1:29" x14ac:dyDescent="0.3">
      <c r="A22722" s="1" t="s">
        <v>28320</v>
      </c>
      <c r="B22722" s="1" t="s">
        <v>119</v>
      </c>
      <c r="C22722" s="1" t="s">
        <v>89</v>
      </c>
      <c r="D22722" s="1" t="s">
        <v>796</v>
      </c>
      <c r="E22722">
        <v>350000</v>
      </c>
      <c r="F22722" s="1" t="s">
        <v>40</v>
      </c>
      <c r="G22722" s="1" t="s">
        <v>54</v>
      </c>
      <c r="H22722" s="1" t="s">
        <v>72</v>
      </c>
      <c r="I22722" s="1" t="s">
        <v>970</v>
      </c>
      <c r="J22722">
        <v>250000</v>
      </c>
      <c r="K22722">
        <v>20000</v>
      </c>
      <c r="L22722">
        <v>80000</v>
      </c>
      <c r="M22722" s="1" t="s">
        <v>547</v>
      </c>
      <c r="N22722" s="1" t="s">
        <v>35</v>
      </c>
      <c r="O22722">
        <v>7419</v>
      </c>
      <c r="P22722">
        <v>807</v>
      </c>
      <c r="Q22722">
        <v>31035</v>
      </c>
      <c r="R22722">
        <v>0</v>
      </c>
      <c r="S22722">
        <v>0</v>
      </c>
      <c r="T22722">
        <v>0</v>
      </c>
      <c r="U22722">
        <v>0</v>
      </c>
      <c r="V22722">
        <v>0</v>
      </c>
      <c r="W22722">
        <v>0</v>
      </c>
      <c r="X22722">
        <v>0</v>
      </c>
      <c r="Y22722">
        <v>0</v>
      </c>
      <c r="Z22722">
        <v>0</v>
      </c>
      <c r="AA22722">
        <v>0</v>
      </c>
      <c r="AB22722" s="1" t="s">
        <v>35</v>
      </c>
      <c r="AC22722" s="1" t="s">
        <v>35</v>
      </c>
    </row>
    <row r="22723" spans="1:29" x14ac:dyDescent="0.3">
      <c r="A22723" s="1" t="s">
        <v>28321</v>
      </c>
      <c r="B22723" s="1" t="s">
        <v>1099</v>
      </c>
      <c r="C22723" s="1" t="s">
        <v>75</v>
      </c>
      <c r="D22723" s="1" t="s">
        <v>22431</v>
      </c>
      <c r="E22723">
        <v>163000</v>
      </c>
      <c r="F22723" s="1" t="s">
        <v>1089</v>
      </c>
      <c r="G22723" s="1" t="s">
        <v>84</v>
      </c>
      <c r="H22723" s="1" t="s">
        <v>72</v>
      </c>
      <c r="I22723" s="1" t="s">
        <v>3254</v>
      </c>
      <c r="J22723">
        <v>150000</v>
      </c>
      <c r="K22723">
        <v>0</v>
      </c>
      <c r="L22723">
        <v>13000</v>
      </c>
      <c r="M22723" s="1" t="s">
        <v>531</v>
      </c>
      <c r="N22723" s="1" t="s">
        <v>15931</v>
      </c>
      <c r="O22723">
        <v>4364</v>
      </c>
      <c r="P22723">
        <v>0</v>
      </c>
      <c r="Q22723">
        <v>31037</v>
      </c>
      <c r="R22723">
        <v>1</v>
      </c>
      <c r="S22723">
        <v>0</v>
      </c>
      <c r="T22723">
        <v>0</v>
      </c>
      <c r="U22723">
        <v>0</v>
      </c>
      <c r="V22723">
        <v>0</v>
      </c>
      <c r="W22723">
        <v>0</v>
      </c>
      <c r="X22723">
        <v>0</v>
      </c>
      <c r="Y22723">
        <v>0</v>
      </c>
      <c r="Z22723">
        <v>0</v>
      </c>
      <c r="AA22723">
        <v>0</v>
      </c>
      <c r="AB22723" s="1" t="s">
        <v>35</v>
      </c>
      <c r="AC22723" s="1" t="s">
        <v>6800</v>
      </c>
    </row>
    <row r="22724" spans="1:29" x14ac:dyDescent="0.3">
      <c r="A22724" s="1" t="s">
        <v>28322</v>
      </c>
      <c r="B22724" s="1" t="s">
        <v>44</v>
      </c>
      <c r="C22724" s="1" t="s">
        <v>1355</v>
      </c>
      <c r="D22724" s="1" t="s">
        <v>39</v>
      </c>
      <c r="E22724">
        <v>144000</v>
      </c>
      <c r="F22724" s="1" t="s">
        <v>46</v>
      </c>
      <c r="G22724" s="1" t="s">
        <v>48</v>
      </c>
      <c r="H22724" s="1" t="s">
        <v>48</v>
      </c>
      <c r="I22724" s="1" t="s">
        <v>816</v>
      </c>
      <c r="J22724">
        <v>120000</v>
      </c>
      <c r="K22724">
        <v>4000</v>
      </c>
      <c r="L22724">
        <v>20000</v>
      </c>
      <c r="M22724" s="1" t="s">
        <v>547</v>
      </c>
      <c r="N22724" s="1" t="s">
        <v>35</v>
      </c>
      <c r="O22724">
        <v>11527</v>
      </c>
      <c r="P22724">
        <v>819</v>
      </c>
      <c r="Q22724">
        <v>31038</v>
      </c>
      <c r="R22724">
        <v>0</v>
      </c>
      <c r="S22724">
        <v>0</v>
      </c>
      <c r="T22724">
        <v>0</v>
      </c>
      <c r="U22724">
        <v>0</v>
      </c>
      <c r="V22724">
        <v>0</v>
      </c>
      <c r="W22724">
        <v>0</v>
      </c>
      <c r="X22724">
        <v>0</v>
      </c>
      <c r="Y22724">
        <v>0</v>
      </c>
      <c r="Z22724">
        <v>0</v>
      </c>
      <c r="AA22724">
        <v>0</v>
      </c>
      <c r="AB22724" s="1" t="s">
        <v>35</v>
      </c>
      <c r="AC22724" s="1" t="s">
        <v>35</v>
      </c>
    </row>
    <row r="22725" spans="1:29" x14ac:dyDescent="0.3">
      <c r="A22725" s="1" t="s">
        <v>28323</v>
      </c>
      <c r="B22725" s="1" t="s">
        <v>3896</v>
      </c>
      <c r="C22725" s="1" t="s">
        <v>336</v>
      </c>
      <c r="D22725" s="1" t="s">
        <v>39</v>
      </c>
      <c r="E22725">
        <v>193000</v>
      </c>
      <c r="F22725" s="1" t="s">
        <v>40</v>
      </c>
      <c r="G22725" s="1" t="s">
        <v>48</v>
      </c>
      <c r="H22725" s="1" t="s">
        <v>48</v>
      </c>
      <c r="I22725" s="1" t="s">
        <v>786</v>
      </c>
      <c r="J22725">
        <v>139000</v>
      </c>
      <c r="K22725">
        <v>30000</v>
      </c>
      <c r="L22725">
        <v>24000</v>
      </c>
      <c r="M22725" s="1" t="s">
        <v>531</v>
      </c>
      <c r="N22725" s="1" t="s">
        <v>35</v>
      </c>
      <c r="O22725">
        <v>7419</v>
      </c>
      <c r="P22725">
        <v>807</v>
      </c>
      <c r="Q22725">
        <v>31039</v>
      </c>
      <c r="R22725">
        <v>0</v>
      </c>
      <c r="S22725">
        <v>0</v>
      </c>
      <c r="T22725">
        <v>0</v>
      </c>
      <c r="U22725">
        <v>0</v>
      </c>
      <c r="V22725">
        <v>0</v>
      </c>
      <c r="W22725">
        <v>0</v>
      </c>
      <c r="X22725">
        <v>0</v>
      </c>
      <c r="Y22725">
        <v>0</v>
      </c>
      <c r="Z22725">
        <v>0</v>
      </c>
      <c r="AA22725">
        <v>0</v>
      </c>
      <c r="AB22725" s="1" t="s">
        <v>35</v>
      </c>
      <c r="AC22725" s="1" t="s">
        <v>35</v>
      </c>
    </row>
    <row r="22726" spans="1:29" x14ac:dyDescent="0.3">
      <c r="A22726" s="1" t="s">
        <v>28324</v>
      </c>
      <c r="B22726" s="1" t="s">
        <v>693</v>
      </c>
      <c r="C22726" s="1" t="s">
        <v>967</v>
      </c>
      <c r="D22726" s="1" t="s">
        <v>52</v>
      </c>
      <c r="E22726">
        <v>350000</v>
      </c>
      <c r="F22726" s="1" t="s">
        <v>695</v>
      </c>
      <c r="G22726" s="1" t="s">
        <v>74</v>
      </c>
      <c r="H22726" s="1" t="s">
        <v>100</v>
      </c>
      <c r="I22726" s="1" t="s">
        <v>852</v>
      </c>
      <c r="J22726">
        <v>200000</v>
      </c>
      <c r="K22726">
        <v>130000</v>
      </c>
      <c r="L22726">
        <v>20000</v>
      </c>
      <c r="M22726" s="1" t="s">
        <v>531</v>
      </c>
      <c r="N22726" s="1" t="s">
        <v>15931</v>
      </c>
      <c r="O22726">
        <v>7369</v>
      </c>
      <c r="P22726">
        <v>807</v>
      </c>
      <c r="Q22726">
        <v>31041</v>
      </c>
      <c r="R22726">
        <v>1</v>
      </c>
      <c r="S22726">
        <v>0</v>
      </c>
      <c r="T22726">
        <v>0</v>
      </c>
      <c r="U22726">
        <v>0</v>
      </c>
      <c r="V22726">
        <v>0</v>
      </c>
      <c r="W22726">
        <v>0</v>
      </c>
      <c r="X22726">
        <v>0</v>
      </c>
      <c r="Y22726">
        <v>0</v>
      </c>
      <c r="Z22726">
        <v>0</v>
      </c>
      <c r="AA22726">
        <v>0</v>
      </c>
      <c r="AB22726" s="1" t="s">
        <v>35</v>
      </c>
      <c r="AC22726" s="1" t="s">
        <v>6800</v>
      </c>
    </row>
    <row r="22727" spans="1:29" x14ac:dyDescent="0.3">
      <c r="A22727" s="1" t="s">
        <v>28325</v>
      </c>
      <c r="B22727" s="1" t="s">
        <v>28326</v>
      </c>
      <c r="C22727" s="1" t="s">
        <v>4049</v>
      </c>
      <c r="D22727" s="1" t="s">
        <v>39</v>
      </c>
      <c r="E22727">
        <v>249000</v>
      </c>
      <c r="F22727" s="1" t="s">
        <v>33</v>
      </c>
      <c r="G22727" s="1" t="s">
        <v>75</v>
      </c>
      <c r="H22727" s="1" t="s">
        <v>48</v>
      </c>
      <c r="I22727" s="1" t="s">
        <v>786</v>
      </c>
      <c r="J22727">
        <v>165000</v>
      </c>
      <c r="K22727">
        <v>60000</v>
      </c>
      <c r="L22727">
        <v>24000</v>
      </c>
      <c r="M22727" s="1" t="s">
        <v>547</v>
      </c>
      <c r="N22727" s="1" t="s">
        <v>28327</v>
      </c>
      <c r="O22727">
        <v>7392</v>
      </c>
      <c r="P22727">
        <v>807</v>
      </c>
      <c r="Q22727">
        <v>31042</v>
      </c>
      <c r="R22727">
        <v>1</v>
      </c>
      <c r="S22727">
        <v>0</v>
      </c>
      <c r="T22727">
        <v>0</v>
      </c>
      <c r="U22727">
        <v>0</v>
      </c>
      <c r="V22727">
        <v>0</v>
      </c>
      <c r="W22727">
        <v>0</v>
      </c>
      <c r="X22727">
        <v>0</v>
      </c>
      <c r="Y22727">
        <v>0</v>
      </c>
      <c r="Z22727">
        <v>0</v>
      </c>
      <c r="AA22727">
        <v>0</v>
      </c>
      <c r="AB22727" s="1" t="s">
        <v>35</v>
      </c>
      <c r="AC22727" s="1" t="s">
        <v>6800</v>
      </c>
    </row>
    <row r="22728" spans="1:29" x14ac:dyDescent="0.3">
      <c r="A22728" s="1" t="s">
        <v>28328</v>
      </c>
      <c r="B22728" s="1" t="s">
        <v>2078</v>
      </c>
      <c r="C22728" s="1" t="s">
        <v>11095</v>
      </c>
      <c r="D22728" s="1" t="s">
        <v>32</v>
      </c>
      <c r="E22728">
        <v>53000</v>
      </c>
      <c r="F22728" s="1" t="s">
        <v>268</v>
      </c>
      <c r="G22728" s="1" t="s">
        <v>42</v>
      </c>
      <c r="H22728" s="1" t="s">
        <v>72</v>
      </c>
      <c r="I22728" s="1" t="s">
        <v>873</v>
      </c>
      <c r="J22728">
        <v>40000</v>
      </c>
      <c r="K22728">
        <v>10000</v>
      </c>
      <c r="L22728">
        <v>3000</v>
      </c>
      <c r="M22728" s="1" t="s">
        <v>531</v>
      </c>
      <c r="N22728" s="1" t="s">
        <v>15931</v>
      </c>
      <c r="O22728">
        <v>4058</v>
      </c>
      <c r="P22728">
        <v>0</v>
      </c>
      <c r="Q22728">
        <v>31044</v>
      </c>
      <c r="R22728">
        <v>1</v>
      </c>
      <c r="S22728">
        <v>0</v>
      </c>
      <c r="T22728">
        <v>0</v>
      </c>
      <c r="U22728">
        <v>0</v>
      </c>
      <c r="V22728">
        <v>0</v>
      </c>
      <c r="W22728">
        <v>0</v>
      </c>
      <c r="X22728">
        <v>0</v>
      </c>
      <c r="Y22728">
        <v>0</v>
      </c>
      <c r="Z22728">
        <v>0</v>
      </c>
      <c r="AA22728">
        <v>0</v>
      </c>
      <c r="AB22728" s="1" t="s">
        <v>35</v>
      </c>
      <c r="AC22728" s="1" t="s">
        <v>6800</v>
      </c>
    </row>
    <row r="22729" spans="1:29" x14ac:dyDescent="0.3">
      <c r="A22729" s="1" t="s">
        <v>28329</v>
      </c>
      <c r="B22729" s="1" t="s">
        <v>28330</v>
      </c>
      <c r="C22729" s="1" t="s">
        <v>585</v>
      </c>
      <c r="D22729" s="1" t="s">
        <v>39</v>
      </c>
      <c r="E22729">
        <v>300000</v>
      </c>
      <c r="F22729" s="1" t="s">
        <v>266</v>
      </c>
      <c r="G22729" s="1" t="s">
        <v>47</v>
      </c>
      <c r="H22729" s="1" t="s">
        <v>72</v>
      </c>
      <c r="I22729" s="1" t="s">
        <v>775</v>
      </c>
      <c r="J22729">
        <v>200000</v>
      </c>
      <c r="K22729">
        <v>100000</v>
      </c>
      <c r="L22729">
        <v>0</v>
      </c>
      <c r="M22729" s="1" t="s">
        <v>531</v>
      </c>
      <c r="N22729" s="1" t="s">
        <v>15931</v>
      </c>
      <c r="O22729">
        <v>7422</v>
      </c>
      <c r="P22729">
        <v>807</v>
      </c>
      <c r="Q22729">
        <v>31045</v>
      </c>
      <c r="R22729">
        <v>1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0</v>
      </c>
      <c r="Y22729">
        <v>0</v>
      </c>
      <c r="Z22729">
        <v>0</v>
      </c>
      <c r="AA22729">
        <v>0</v>
      </c>
      <c r="AB22729" s="1" t="s">
        <v>35</v>
      </c>
      <c r="AC22729" s="1" t="s">
        <v>6800</v>
      </c>
    </row>
    <row r="22730" spans="1:29" x14ac:dyDescent="0.3">
      <c r="A22730" s="1" t="s">
        <v>28331</v>
      </c>
      <c r="B22730" s="1" t="s">
        <v>860</v>
      </c>
      <c r="C22730" s="1" t="s">
        <v>2897</v>
      </c>
      <c r="D22730" s="1" t="s">
        <v>32</v>
      </c>
      <c r="E22730">
        <v>150000</v>
      </c>
      <c r="F22730" s="1" t="s">
        <v>859</v>
      </c>
      <c r="G22730" s="1" t="s">
        <v>78</v>
      </c>
      <c r="H22730" s="1" t="s">
        <v>69</v>
      </c>
      <c r="I22730" s="1" t="s">
        <v>775</v>
      </c>
      <c r="J22730">
        <v>102000</v>
      </c>
      <c r="K22730">
        <v>27000</v>
      </c>
      <c r="L22730">
        <v>20000</v>
      </c>
      <c r="M22730" s="1" t="s">
        <v>35</v>
      </c>
      <c r="N22730" s="1" t="s">
        <v>35</v>
      </c>
      <c r="O22730">
        <v>6580</v>
      </c>
      <c r="P22730">
        <v>0</v>
      </c>
      <c r="Q22730">
        <v>31046</v>
      </c>
      <c r="R22730">
        <v>0</v>
      </c>
      <c r="S22730">
        <v>0</v>
      </c>
      <c r="T22730">
        <v>0</v>
      </c>
      <c r="U22730">
        <v>0</v>
      </c>
      <c r="V22730">
        <v>0</v>
      </c>
      <c r="W22730">
        <v>0</v>
      </c>
      <c r="X22730">
        <v>0</v>
      </c>
      <c r="Y22730">
        <v>0</v>
      </c>
      <c r="Z22730">
        <v>0</v>
      </c>
      <c r="AA22730">
        <v>0</v>
      </c>
      <c r="AB22730" s="1" t="s">
        <v>35</v>
      </c>
      <c r="AC22730" s="1" t="s">
        <v>35</v>
      </c>
    </row>
    <row r="22731" spans="1:29" x14ac:dyDescent="0.3">
      <c r="A22731" s="1" t="s">
        <v>28332</v>
      </c>
      <c r="B22731" s="1" t="s">
        <v>161</v>
      </c>
      <c r="C22731" s="1" t="s">
        <v>89</v>
      </c>
      <c r="D22731" s="1" t="s">
        <v>39</v>
      </c>
      <c r="E22731">
        <v>450000</v>
      </c>
      <c r="F22731" s="1" t="s">
        <v>40</v>
      </c>
      <c r="G22731" s="1" t="s">
        <v>54</v>
      </c>
      <c r="H22731" s="1" t="s">
        <v>100</v>
      </c>
      <c r="I22731" s="1" t="s">
        <v>772</v>
      </c>
      <c r="J22731">
        <v>160000</v>
      </c>
      <c r="K22731">
        <v>290000</v>
      </c>
      <c r="L22731">
        <v>0</v>
      </c>
      <c r="M22731" s="1" t="s">
        <v>531</v>
      </c>
      <c r="N22731" s="1" t="s">
        <v>15931</v>
      </c>
      <c r="O22731">
        <v>7419</v>
      </c>
      <c r="P22731">
        <v>807</v>
      </c>
      <c r="Q22731">
        <v>31047</v>
      </c>
      <c r="R22731">
        <v>1</v>
      </c>
      <c r="S22731">
        <v>0</v>
      </c>
      <c r="T22731">
        <v>0</v>
      </c>
      <c r="U22731">
        <v>0</v>
      </c>
      <c r="V22731">
        <v>0</v>
      </c>
      <c r="W22731">
        <v>0</v>
      </c>
      <c r="X22731">
        <v>0</v>
      </c>
      <c r="Y22731">
        <v>0</v>
      </c>
      <c r="Z22731">
        <v>0</v>
      </c>
      <c r="AA22731">
        <v>0</v>
      </c>
      <c r="AB22731" s="1" t="s">
        <v>35</v>
      </c>
      <c r="AC22731" s="1" t="s">
        <v>6800</v>
      </c>
    </row>
    <row r="22732" spans="1:29" x14ac:dyDescent="0.3">
      <c r="A22732" s="1" t="s">
        <v>28333</v>
      </c>
      <c r="B22732" s="1" t="s">
        <v>16087</v>
      </c>
      <c r="C22732" s="1" t="s">
        <v>2829</v>
      </c>
      <c r="D22732" s="1" t="s">
        <v>39</v>
      </c>
      <c r="E22732">
        <v>45000</v>
      </c>
      <c r="F22732" s="1" t="s">
        <v>13579</v>
      </c>
      <c r="G22732" s="1" t="s">
        <v>48</v>
      </c>
      <c r="H22732" s="1" t="s">
        <v>48</v>
      </c>
      <c r="I22732" s="1" t="s">
        <v>786</v>
      </c>
      <c r="J22732">
        <v>30000</v>
      </c>
      <c r="K22732">
        <v>10000</v>
      </c>
      <c r="L22732">
        <v>0</v>
      </c>
      <c r="M22732" s="1" t="s">
        <v>531</v>
      </c>
      <c r="N22732" s="1" t="s">
        <v>35</v>
      </c>
      <c r="O22732">
        <v>42498</v>
      </c>
      <c r="P22732">
        <v>0</v>
      </c>
      <c r="Q22732">
        <v>31048</v>
      </c>
      <c r="R22732">
        <v>0</v>
      </c>
      <c r="S22732">
        <v>0</v>
      </c>
      <c r="T22732">
        <v>0</v>
      </c>
      <c r="U22732">
        <v>0</v>
      </c>
      <c r="V22732">
        <v>0</v>
      </c>
      <c r="W22732">
        <v>0</v>
      </c>
      <c r="X22732">
        <v>0</v>
      </c>
      <c r="Y22732">
        <v>0</v>
      </c>
      <c r="Z22732">
        <v>0</v>
      </c>
      <c r="AA22732">
        <v>0</v>
      </c>
      <c r="AB22732" s="1" t="s">
        <v>35</v>
      </c>
      <c r="AC22732" s="1" t="s">
        <v>35</v>
      </c>
    </row>
    <row r="22733" spans="1:29" x14ac:dyDescent="0.3">
      <c r="A22733" s="1" t="s">
        <v>28334</v>
      </c>
      <c r="B22733" s="1" t="s">
        <v>392</v>
      </c>
      <c r="C22733" s="1" t="s">
        <v>28335</v>
      </c>
      <c r="D22733" s="1" t="s">
        <v>32</v>
      </c>
      <c r="E22733">
        <v>205000</v>
      </c>
      <c r="F22733" s="1" t="s">
        <v>393</v>
      </c>
      <c r="G22733" s="1" t="s">
        <v>74</v>
      </c>
      <c r="H22733" s="1" t="s">
        <v>69</v>
      </c>
      <c r="I22733" s="1" t="s">
        <v>832</v>
      </c>
      <c r="J22733">
        <v>195000</v>
      </c>
      <c r="K22733">
        <v>0</v>
      </c>
      <c r="L22733">
        <v>10000</v>
      </c>
      <c r="M22733" s="1" t="s">
        <v>531</v>
      </c>
      <c r="N22733" s="1" t="s">
        <v>15931</v>
      </c>
      <c r="O22733">
        <v>10965</v>
      </c>
      <c r="P22733">
        <v>635</v>
      </c>
      <c r="Q22733">
        <v>31049</v>
      </c>
      <c r="R22733">
        <v>1</v>
      </c>
      <c r="S22733">
        <v>0</v>
      </c>
      <c r="T22733">
        <v>0</v>
      </c>
      <c r="U22733">
        <v>0</v>
      </c>
      <c r="V22733">
        <v>0</v>
      </c>
      <c r="W22733">
        <v>0</v>
      </c>
      <c r="X22733">
        <v>0</v>
      </c>
      <c r="Y22733">
        <v>0</v>
      </c>
      <c r="Z22733">
        <v>0</v>
      </c>
      <c r="AA22733">
        <v>0</v>
      </c>
      <c r="AB22733" s="1" t="s">
        <v>35</v>
      </c>
      <c r="AC22733" s="1" t="s">
        <v>6800</v>
      </c>
    </row>
    <row r="22734" spans="1:29" x14ac:dyDescent="0.3">
      <c r="A22734" s="1" t="s">
        <v>28336</v>
      </c>
      <c r="B22734" s="1" t="s">
        <v>50</v>
      </c>
      <c r="C22734" s="1" t="s">
        <v>216</v>
      </c>
      <c r="D22734" s="1" t="s">
        <v>2347</v>
      </c>
      <c r="E22734">
        <v>120000</v>
      </c>
      <c r="F22734" s="1" t="s">
        <v>2324</v>
      </c>
      <c r="G22734" s="1" t="s">
        <v>65</v>
      </c>
      <c r="H22734" s="1" t="s">
        <v>72</v>
      </c>
      <c r="I22734" s="1" t="s">
        <v>875</v>
      </c>
      <c r="J22734">
        <v>70000</v>
      </c>
      <c r="K22734">
        <v>40000</v>
      </c>
      <c r="L22734">
        <v>10000</v>
      </c>
      <c r="M22734" s="1" t="s">
        <v>531</v>
      </c>
      <c r="N22734" s="1" t="s">
        <v>15931</v>
      </c>
      <c r="O22734">
        <v>3581</v>
      </c>
      <c r="P22734">
        <v>0</v>
      </c>
      <c r="Q22734">
        <v>31050</v>
      </c>
      <c r="R22734">
        <v>1</v>
      </c>
      <c r="S22734">
        <v>0</v>
      </c>
      <c r="T22734">
        <v>0</v>
      </c>
      <c r="U22734">
        <v>0</v>
      </c>
      <c r="V22734">
        <v>0</v>
      </c>
      <c r="W22734">
        <v>0</v>
      </c>
      <c r="X22734">
        <v>0</v>
      </c>
      <c r="Y22734">
        <v>0</v>
      </c>
      <c r="Z22734">
        <v>0</v>
      </c>
      <c r="AA22734">
        <v>0</v>
      </c>
      <c r="AB22734" s="1" t="s">
        <v>35</v>
      </c>
      <c r="AC22734" s="1" t="s">
        <v>6800</v>
      </c>
    </row>
    <row r="22735" spans="1:29" x14ac:dyDescent="0.3">
      <c r="A22735" s="1" t="s">
        <v>28337</v>
      </c>
      <c r="B22735" s="1" t="s">
        <v>56</v>
      </c>
      <c r="C22735" s="1" t="s">
        <v>140</v>
      </c>
      <c r="D22735" s="1" t="s">
        <v>1589</v>
      </c>
      <c r="E22735">
        <v>391000</v>
      </c>
      <c r="F22735" s="1" t="s">
        <v>64</v>
      </c>
      <c r="G22735" s="1" t="s">
        <v>297</v>
      </c>
      <c r="H22735" s="1" t="s">
        <v>69</v>
      </c>
      <c r="I22735" s="1" t="s">
        <v>5369</v>
      </c>
      <c r="J22735">
        <v>215000</v>
      </c>
      <c r="K22735">
        <v>120000</v>
      </c>
      <c r="L22735">
        <v>56000</v>
      </c>
      <c r="M22735" s="1" t="s">
        <v>35</v>
      </c>
      <c r="N22735" s="1" t="s">
        <v>35</v>
      </c>
      <c r="O22735">
        <v>11521</v>
      </c>
      <c r="P22735">
        <v>819</v>
      </c>
      <c r="Q22735">
        <v>31051</v>
      </c>
      <c r="R22735">
        <v>0</v>
      </c>
      <c r="S22735">
        <v>0</v>
      </c>
      <c r="T22735">
        <v>0</v>
      </c>
      <c r="U22735">
        <v>0</v>
      </c>
      <c r="V22735">
        <v>0</v>
      </c>
      <c r="W22735">
        <v>0</v>
      </c>
      <c r="X22735">
        <v>0</v>
      </c>
      <c r="Y22735">
        <v>0</v>
      </c>
      <c r="Z22735">
        <v>0</v>
      </c>
      <c r="AA22735">
        <v>0</v>
      </c>
      <c r="AB22735" s="1" t="s">
        <v>35</v>
      </c>
      <c r="AC22735" s="1" t="s">
        <v>35</v>
      </c>
    </row>
    <row r="22736" spans="1:29" x14ac:dyDescent="0.3">
      <c r="A22736" s="1" t="s">
        <v>28338</v>
      </c>
      <c r="B22736" s="1" t="s">
        <v>50</v>
      </c>
      <c r="C22736" s="1" t="s">
        <v>216</v>
      </c>
      <c r="D22736" s="1" t="s">
        <v>39</v>
      </c>
      <c r="E22736">
        <v>268000</v>
      </c>
      <c r="F22736" s="1" t="s">
        <v>116</v>
      </c>
      <c r="G22736" s="1" t="s">
        <v>66</v>
      </c>
      <c r="H22736" s="1" t="s">
        <v>78</v>
      </c>
      <c r="I22736" s="1" t="s">
        <v>772</v>
      </c>
      <c r="J22736">
        <v>168000</v>
      </c>
      <c r="K22736">
        <v>85000</v>
      </c>
      <c r="L22736">
        <v>15000</v>
      </c>
      <c r="M22736" s="1" t="s">
        <v>531</v>
      </c>
      <c r="N22736" s="1" t="s">
        <v>15931</v>
      </c>
      <c r="O22736">
        <v>7158</v>
      </c>
      <c r="P22736">
        <v>807</v>
      </c>
      <c r="Q22736">
        <v>31052</v>
      </c>
      <c r="R22736">
        <v>1</v>
      </c>
      <c r="S22736">
        <v>0</v>
      </c>
      <c r="T22736">
        <v>0</v>
      </c>
      <c r="U22736">
        <v>0</v>
      </c>
      <c r="V22736">
        <v>0</v>
      </c>
      <c r="W22736">
        <v>0</v>
      </c>
      <c r="X22736">
        <v>0</v>
      </c>
      <c r="Y22736">
        <v>0</v>
      </c>
      <c r="Z22736">
        <v>0</v>
      </c>
      <c r="AA22736">
        <v>0</v>
      </c>
      <c r="AB22736" s="1" t="s">
        <v>35</v>
      </c>
      <c r="AC22736" s="1" t="s">
        <v>6800</v>
      </c>
    </row>
    <row r="22737" spans="1:29" x14ac:dyDescent="0.3">
      <c r="A22737" s="1" t="s">
        <v>28339</v>
      </c>
      <c r="B22737" s="1" t="s">
        <v>411</v>
      </c>
      <c r="C22737" s="1" t="s">
        <v>138</v>
      </c>
      <c r="D22737" s="1" t="s">
        <v>32</v>
      </c>
      <c r="E22737">
        <v>90000</v>
      </c>
      <c r="F22737" s="1" t="s">
        <v>2566</v>
      </c>
      <c r="G22737" s="1" t="s">
        <v>69</v>
      </c>
      <c r="H22737" s="1" t="s">
        <v>72</v>
      </c>
      <c r="I22737" s="1" t="s">
        <v>1265</v>
      </c>
      <c r="J22737">
        <v>83000</v>
      </c>
      <c r="K22737">
        <v>6000</v>
      </c>
      <c r="L22737">
        <v>5000</v>
      </c>
      <c r="M22737" s="1" t="s">
        <v>547</v>
      </c>
      <c r="N22737" s="1" t="s">
        <v>15931</v>
      </c>
      <c r="O22737">
        <v>1206</v>
      </c>
      <c r="P22737">
        <v>0</v>
      </c>
      <c r="Q22737">
        <v>31054</v>
      </c>
      <c r="R22737">
        <v>1</v>
      </c>
      <c r="S22737">
        <v>0</v>
      </c>
      <c r="T22737">
        <v>0</v>
      </c>
      <c r="U22737">
        <v>0</v>
      </c>
      <c r="V22737">
        <v>0</v>
      </c>
      <c r="W22737">
        <v>0</v>
      </c>
      <c r="X22737">
        <v>0</v>
      </c>
      <c r="Y22737">
        <v>0</v>
      </c>
      <c r="Z22737">
        <v>0</v>
      </c>
      <c r="AA22737">
        <v>0</v>
      </c>
      <c r="AB22737" s="1" t="s">
        <v>35</v>
      </c>
      <c r="AC22737" s="1" t="s">
        <v>6800</v>
      </c>
    </row>
    <row r="22738" spans="1:29" x14ac:dyDescent="0.3">
      <c r="A22738" s="1" t="s">
        <v>28340</v>
      </c>
      <c r="B22738" s="1" t="s">
        <v>277</v>
      </c>
      <c r="C22738" s="1" t="s">
        <v>89</v>
      </c>
      <c r="D22738" s="1" t="s">
        <v>39</v>
      </c>
      <c r="E22738">
        <v>370000</v>
      </c>
      <c r="F22738" s="1" t="s">
        <v>40</v>
      </c>
      <c r="G22738" s="1" t="s">
        <v>78</v>
      </c>
      <c r="H22738" s="1" t="s">
        <v>48</v>
      </c>
      <c r="I22738" s="1" t="s">
        <v>775</v>
      </c>
      <c r="J22738">
        <v>220000</v>
      </c>
      <c r="K22738">
        <v>100000</v>
      </c>
      <c r="L22738">
        <v>50000</v>
      </c>
      <c r="M22738" s="1" t="s">
        <v>531</v>
      </c>
      <c r="N22738" s="1" t="s">
        <v>15931</v>
      </c>
      <c r="O22738">
        <v>7419</v>
      </c>
      <c r="P22738">
        <v>807</v>
      </c>
      <c r="Q22738">
        <v>31055</v>
      </c>
      <c r="R22738">
        <v>1</v>
      </c>
      <c r="S22738">
        <v>0</v>
      </c>
      <c r="T22738">
        <v>0</v>
      </c>
      <c r="U22738">
        <v>0</v>
      </c>
      <c r="V22738">
        <v>0</v>
      </c>
      <c r="W22738">
        <v>0</v>
      </c>
      <c r="X22738">
        <v>0</v>
      </c>
      <c r="Y22738">
        <v>0</v>
      </c>
      <c r="Z22738">
        <v>0</v>
      </c>
      <c r="AA22738">
        <v>0</v>
      </c>
      <c r="AB22738" s="1" t="s">
        <v>35</v>
      </c>
      <c r="AC22738" s="1" t="s">
        <v>6800</v>
      </c>
    </row>
    <row r="22739" spans="1:29" x14ac:dyDescent="0.3">
      <c r="A22739" s="1" t="s">
        <v>28341</v>
      </c>
      <c r="B22739" s="1" t="s">
        <v>1122</v>
      </c>
      <c r="C22739" s="1" t="s">
        <v>336</v>
      </c>
      <c r="D22739" s="1" t="s">
        <v>2347</v>
      </c>
      <c r="E22739">
        <v>239000</v>
      </c>
      <c r="F22739" s="1" t="s">
        <v>501</v>
      </c>
      <c r="G22739" s="1" t="s">
        <v>54</v>
      </c>
      <c r="H22739" s="1" t="s">
        <v>100</v>
      </c>
      <c r="I22739" s="1" t="s">
        <v>1531</v>
      </c>
      <c r="J22739">
        <v>176000</v>
      </c>
      <c r="K22739">
        <v>63000</v>
      </c>
      <c r="L22739">
        <v>0</v>
      </c>
      <c r="M22739" s="1" t="s">
        <v>531</v>
      </c>
      <c r="N22739" s="1" t="s">
        <v>15931</v>
      </c>
      <c r="O22739">
        <v>7434</v>
      </c>
      <c r="P22739">
        <v>807</v>
      </c>
      <c r="Q22739">
        <v>31057</v>
      </c>
      <c r="R22739">
        <v>1</v>
      </c>
      <c r="S22739">
        <v>0</v>
      </c>
      <c r="T22739">
        <v>0</v>
      </c>
      <c r="U22739">
        <v>0</v>
      </c>
      <c r="V22739">
        <v>0</v>
      </c>
      <c r="W22739">
        <v>0</v>
      </c>
      <c r="X22739">
        <v>0</v>
      </c>
      <c r="Y22739">
        <v>0</v>
      </c>
      <c r="Z22739">
        <v>0</v>
      </c>
      <c r="AA22739">
        <v>0</v>
      </c>
      <c r="AB22739" s="1" t="s">
        <v>35</v>
      </c>
      <c r="AC22739" s="1" t="s">
        <v>6800</v>
      </c>
    </row>
    <row r="22740" spans="1:29" x14ac:dyDescent="0.3">
      <c r="A22740" s="1" t="s">
        <v>28342</v>
      </c>
      <c r="B22740" s="1" t="s">
        <v>30</v>
      </c>
      <c r="C22740" s="1" t="s">
        <v>544</v>
      </c>
      <c r="D22740" s="1" t="s">
        <v>39</v>
      </c>
      <c r="E22740">
        <v>126000</v>
      </c>
      <c r="F22740" s="1" t="s">
        <v>1013</v>
      </c>
      <c r="G22740" s="1" t="s">
        <v>1351</v>
      </c>
      <c r="H22740" s="1" t="s">
        <v>66</v>
      </c>
      <c r="I22740" s="1" t="s">
        <v>28125</v>
      </c>
      <c r="J22740">
        <v>126000</v>
      </c>
      <c r="K22740">
        <v>0</v>
      </c>
      <c r="L22740">
        <v>0</v>
      </c>
      <c r="M22740" s="1" t="s">
        <v>531</v>
      </c>
      <c r="N22740" s="1" t="s">
        <v>35</v>
      </c>
      <c r="O22740">
        <v>7548</v>
      </c>
      <c r="P22740">
        <v>751</v>
      </c>
      <c r="Q22740">
        <v>31058</v>
      </c>
      <c r="R22740">
        <v>0</v>
      </c>
      <c r="S22740">
        <v>0</v>
      </c>
      <c r="T22740">
        <v>0</v>
      </c>
      <c r="U22740">
        <v>0</v>
      </c>
      <c r="V22740">
        <v>0</v>
      </c>
      <c r="W22740">
        <v>0</v>
      </c>
      <c r="X22740">
        <v>0</v>
      </c>
      <c r="Y22740">
        <v>0</v>
      </c>
      <c r="Z22740">
        <v>0</v>
      </c>
      <c r="AA22740">
        <v>0</v>
      </c>
      <c r="AB22740" s="1" t="s">
        <v>35</v>
      </c>
      <c r="AC22740" s="1" t="s">
        <v>35</v>
      </c>
    </row>
    <row r="22741" spans="1:29" x14ac:dyDescent="0.3">
      <c r="A22741" s="1" t="s">
        <v>28343</v>
      </c>
      <c r="B22741" s="1" t="s">
        <v>91</v>
      </c>
      <c r="C22741" s="1" t="s">
        <v>382</v>
      </c>
      <c r="D22741" s="1" t="s">
        <v>32</v>
      </c>
      <c r="E22741">
        <v>310000</v>
      </c>
      <c r="F22741" s="1" t="s">
        <v>93</v>
      </c>
      <c r="G22741" s="1" t="s">
        <v>141</v>
      </c>
      <c r="H22741" s="1" t="s">
        <v>41</v>
      </c>
      <c r="I22741" s="1" t="s">
        <v>832</v>
      </c>
      <c r="J22741">
        <v>190000</v>
      </c>
      <c r="K22741">
        <v>90000</v>
      </c>
      <c r="L22741">
        <v>30000</v>
      </c>
      <c r="M22741" s="1" t="s">
        <v>531</v>
      </c>
      <c r="N22741" s="1" t="s">
        <v>15931</v>
      </c>
      <c r="O22741">
        <v>7300</v>
      </c>
      <c r="P22741">
        <v>807</v>
      </c>
      <c r="Q22741">
        <v>31059</v>
      </c>
      <c r="R22741">
        <v>1</v>
      </c>
      <c r="S22741">
        <v>0</v>
      </c>
      <c r="T22741">
        <v>0</v>
      </c>
      <c r="U22741">
        <v>0</v>
      </c>
      <c r="V22741">
        <v>0</v>
      </c>
      <c r="W22741">
        <v>0</v>
      </c>
      <c r="X22741">
        <v>0</v>
      </c>
      <c r="Y22741">
        <v>0</v>
      </c>
      <c r="Z22741">
        <v>0</v>
      </c>
      <c r="AA22741">
        <v>0</v>
      </c>
      <c r="AB22741" s="1" t="s">
        <v>35</v>
      </c>
      <c r="AC22741" s="1" t="s">
        <v>6800</v>
      </c>
    </row>
    <row r="22742" spans="1:29" x14ac:dyDescent="0.3">
      <c r="A22742" s="1" t="s">
        <v>28344</v>
      </c>
      <c r="B22742" s="1" t="s">
        <v>50</v>
      </c>
      <c r="C22742" s="1" t="s">
        <v>687</v>
      </c>
      <c r="D22742" s="1" t="s">
        <v>2347</v>
      </c>
      <c r="E22742">
        <v>250000</v>
      </c>
      <c r="F22742" s="1" t="s">
        <v>116</v>
      </c>
      <c r="G22742" s="1" t="s">
        <v>84</v>
      </c>
      <c r="H22742" s="1" t="s">
        <v>75</v>
      </c>
      <c r="I22742" s="1" t="s">
        <v>875</v>
      </c>
      <c r="J22742">
        <v>159000</v>
      </c>
      <c r="K22742">
        <v>80000</v>
      </c>
      <c r="L22742">
        <v>10000</v>
      </c>
      <c r="M22742" s="1" t="s">
        <v>531</v>
      </c>
      <c r="N22742" s="1" t="s">
        <v>35</v>
      </c>
      <c r="O22742">
        <v>7158</v>
      </c>
      <c r="P22742">
        <v>807</v>
      </c>
      <c r="Q22742">
        <v>31062</v>
      </c>
      <c r="R22742">
        <v>0</v>
      </c>
      <c r="S22742">
        <v>0</v>
      </c>
      <c r="T22742">
        <v>0</v>
      </c>
      <c r="U22742">
        <v>0</v>
      </c>
      <c r="V22742">
        <v>0</v>
      </c>
      <c r="W22742">
        <v>0</v>
      </c>
      <c r="X22742">
        <v>0</v>
      </c>
      <c r="Y22742">
        <v>0</v>
      </c>
      <c r="Z22742">
        <v>0</v>
      </c>
      <c r="AA22742">
        <v>0</v>
      </c>
      <c r="AB22742" s="1" t="s">
        <v>35</v>
      </c>
      <c r="AC22742" s="1" t="s">
        <v>35</v>
      </c>
    </row>
    <row r="22743" spans="1:29" x14ac:dyDescent="0.3">
      <c r="A22743" s="1" t="s">
        <v>28345</v>
      </c>
      <c r="B22743" s="1" t="s">
        <v>30</v>
      </c>
      <c r="C22743" s="1" t="s">
        <v>2911</v>
      </c>
      <c r="D22743" s="1" t="s">
        <v>1589</v>
      </c>
      <c r="E22743">
        <v>230000</v>
      </c>
      <c r="F22743" s="1" t="s">
        <v>46</v>
      </c>
      <c r="G22743" s="1" t="s">
        <v>41</v>
      </c>
      <c r="H22743" s="1" t="s">
        <v>72</v>
      </c>
      <c r="I22743" s="1" t="s">
        <v>852</v>
      </c>
      <c r="J22743">
        <v>150000</v>
      </c>
      <c r="K22743">
        <v>80000</v>
      </c>
      <c r="L22743">
        <v>0</v>
      </c>
      <c r="M22743" s="1" t="s">
        <v>35</v>
      </c>
      <c r="N22743" s="1" t="s">
        <v>35</v>
      </c>
      <c r="O22743">
        <v>11527</v>
      </c>
      <c r="P22743">
        <v>819</v>
      </c>
      <c r="Q22743">
        <v>31063</v>
      </c>
      <c r="R22743">
        <v>0</v>
      </c>
      <c r="S22743">
        <v>0</v>
      </c>
      <c r="T22743">
        <v>0</v>
      </c>
      <c r="U22743">
        <v>0</v>
      </c>
      <c r="V22743">
        <v>0</v>
      </c>
      <c r="W22743">
        <v>0</v>
      </c>
      <c r="X22743">
        <v>0</v>
      </c>
      <c r="Y22743">
        <v>0</v>
      </c>
      <c r="Z22743">
        <v>0</v>
      </c>
      <c r="AA22743">
        <v>0</v>
      </c>
      <c r="AB22743" s="1" t="s">
        <v>35</v>
      </c>
      <c r="AC22743" s="1" t="s">
        <v>35</v>
      </c>
    </row>
    <row r="22744" spans="1:29" x14ac:dyDescent="0.3">
      <c r="A22744" s="1" t="s">
        <v>28346</v>
      </c>
      <c r="B22744" s="1" t="s">
        <v>211</v>
      </c>
      <c r="C22744" s="1" t="s">
        <v>3300</v>
      </c>
      <c r="D22744" s="1" t="s">
        <v>39</v>
      </c>
      <c r="E22744">
        <v>250000</v>
      </c>
      <c r="F22744" s="1" t="s">
        <v>58</v>
      </c>
      <c r="G22744" s="1" t="s">
        <v>65</v>
      </c>
      <c r="H22744" s="1" t="s">
        <v>84</v>
      </c>
      <c r="I22744" s="1" t="s">
        <v>20368</v>
      </c>
      <c r="J22744">
        <v>190000</v>
      </c>
      <c r="K22744">
        <v>30000</v>
      </c>
      <c r="L22744">
        <v>30000</v>
      </c>
      <c r="M22744" s="1" t="s">
        <v>35</v>
      </c>
      <c r="N22744" s="1" t="s">
        <v>15931</v>
      </c>
      <c r="O22744">
        <v>7322</v>
      </c>
      <c r="P22744">
        <v>807</v>
      </c>
      <c r="Q22744">
        <v>31064</v>
      </c>
      <c r="R22744">
        <v>1</v>
      </c>
      <c r="S22744">
        <v>0</v>
      </c>
      <c r="T22744">
        <v>0</v>
      </c>
      <c r="U22744">
        <v>0</v>
      </c>
      <c r="V22744">
        <v>0</v>
      </c>
      <c r="W22744">
        <v>0</v>
      </c>
      <c r="X22744">
        <v>0</v>
      </c>
      <c r="Y22744">
        <v>0</v>
      </c>
      <c r="Z22744">
        <v>0</v>
      </c>
      <c r="AA22744">
        <v>0</v>
      </c>
      <c r="AB22744" s="1" t="s">
        <v>35</v>
      </c>
      <c r="AC22744" s="1" t="s">
        <v>6800</v>
      </c>
    </row>
    <row r="22745" spans="1:29" x14ac:dyDescent="0.3">
      <c r="A22745" s="1" t="s">
        <v>28347</v>
      </c>
      <c r="B22745" s="1" t="s">
        <v>9367</v>
      </c>
      <c r="C22745" s="1" t="s">
        <v>28348</v>
      </c>
      <c r="D22745" s="1" t="s">
        <v>39</v>
      </c>
      <c r="E22745">
        <v>92000</v>
      </c>
      <c r="F22745" s="1" t="s">
        <v>16229</v>
      </c>
      <c r="G22745" s="1" t="s">
        <v>72</v>
      </c>
      <c r="H22745" s="1" t="s">
        <v>72</v>
      </c>
      <c r="I22745" s="1" t="s">
        <v>772</v>
      </c>
      <c r="J22745">
        <v>82000</v>
      </c>
      <c r="K22745">
        <v>0</v>
      </c>
      <c r="L22745">
        <v>10000</v>
      </c>
      <c r="M22745" s="1" t="s">
        <v>35</v>
      </c>
      <c r="N22745" s="1" t="s">
        <v>35</v>
      </c>
      <c r="O22745">
        <v>11217</v>
      </c>
      <c r="P22745">
        <v>623</v>
      </c>
      <c r="Q22745">
        <v>31065</v>
      </c>
      <c r="R22745">
        <v>0</v>
      </c>
      <c r="S22745">
        <v>0</v>
      </c>
      <c r="T22745">
        <v>0</v>
      </c>
      <c r="U22745">
        <v>0</v>
      </c>
      <c r="V22745">
        <v>0</v>
      </c>
      <c r="W22745">
        <v>0</v>
      </c>
      <c r="X22745">
        <v>0</v>
      </c>
      <c r="Y22745">
        <v>0</v>
      </c>
      <c r="Z22745">
        <v>0</v>
      </c>
      <c r="AA22745">
        <v>0</v>
      </c>
      <c r="AB22745" s="1" t="s">
        <v>35</v>
      </c>
      <c r="AC22745" s="1" t="s">
        <v>35</v>
      </c>
    </row>
    <row r="22746" spans="1:29" x14ac:dyDescent="0.3">
      <c r="A22746" s="1" t="s">
        <v>28349</v>
      </c>
      <c r="B22746" s="1" t="s">
        <v>1154</v>
      </c>
      <c r="C22746" s="1" t="s">
        <v>87</v>
      </c>
      <c r="D22746" s="1" t="s">
        <v>39</v>
      </c>
      <c r="E22746">
        <v>510000</v>
      </c>
      <c r="F22746" s="1" t="s">
        <v>550</v>
      </c>
      <c r="G22746" s="1" t="s">
        <v>47</v>
      </c>
      <c r="H22746" s="1" t="s">
        <v>72</v>
      </c>
      <c r="I22746" s="1" t="s">
        <v>772</v>
      </c>
      <c r="J22746">
        <v>210000</v>
      </c>
      <c r="K22746">
        <v>300000</v>
      </c>
      <c r="L22746">
        <v>0</v>
      </c>
      <c r="M22746" s="1" t="s">
        <v>531</v>
      </c>
      <c r="N22746" s="1" t="s">
        <v>15931</v>
      </c>
      <c r="O22746">
        <v>7275</v>
      </c>
      <c r="P22746">
        <v>803</v>
      </c>
      <c r="Q22746">
        <v>31066</v>
      </c>
      <c r="R22746">
        <v>1</v>
      </c>
      <c r="S22746">
        <v>0</v>
      </c>
      <c r="T22746">
        <v>0</v>
      </c>
      <c r="U22746">
        <v>0</v>
      </c>
      <c r="V22746">
        <v>0</v>
      </c>
      <c r="W22746">
        <v>0</v>
      </c>
      <c r="X22746">
        <v>0</v>
      </c>
      <c r="Y22746">
        <v>0</v>
      </c>
      <c r="Z22746">
        <v>0</v>
      </c>
      <c r="AA22746">
        <v>0</v>
      </c>
      <c r="AB22746" s="1" t="s">
        <v>35</v>
      </c>
      <c r="AC22746" s="1" t="s">
        <v>6800</v>
      </c>
    </row>
    <row r="22747" spans="1:29" x14ac:dyDescent="0.3">
      <c r="A22747" s="1" t="s">
        <v>28350</v>
      </c>
      <c r="B22747" s="1" t="s">
        <v>5317</v>
      </c>
      <c r="C22747" s="1" t="s">
        <v>936</v>
      </c>
      <c r="D22747" s="1" t="s">
        <v>39</v>
      </c>
      <c r="E22747">
        <v>169000</v>
      </c>
      <c r="F22747" s="1" t="s">
        <v>40</v>
      </c>
      <c r="G22747" s="1" t="s">
        <v>48</v>
      </c>
      <c r="H22747" s="1" t="s">
        <v>48</v>
      </c>
      <c r="I22747" s="1" t="s">
        <v>772</v>
      </c>
      <c r="J22747">
        <v>130000</v>
      </c>
      <c r="K22747">
        <v>39000</v>
      </c>
      <c r="L22747">
        <v>0</v>
      </c>
      <c r="M22747" s="1" t="s">
        <v>531</v>
      </c>
      <c r="N22747" s="1" t="s">
        <v>22340</v>
      </c>
      <c r="O22747">
        <v>7419</v>
      </c>
      <c r="P22747">
        <v>807</v>
      </c>
      <c r="Q22747">
        <v>31068</v>
      </c>
      <c r="R22747">
        <v>0</v>
      </c>
      <c r="S22747">
        <v>0</v>
      </c>
      <c r="T22747">
        <v>0</v>
      </c>
      <c r="U22747">
        <v>0</v>
      </c>
      <c r="V22747">
        <v>0</v>
      </c>
      <c r="W22747">
        <v>0</v>
      </c>
      <c r="X22747">
        <v>0</v>
      </c>
      <c r="Y22747">
        <v>0</v>
      </c>
      <c r="Z22747">
        <v>0</v>
      </c>
      <c r="AA22747">
        <v>0</v>
      </c>
      <c r="AB22747" s="1" t="s">
        <v>35</v>
      </c>
      <c r="AC22747" s="1" t="s">
        <v>35</v>
      </c>
    </row>
    <row r="22748" spans="1:29" x14ac:dyDescent="0.3">
      <c r="A22748" s="1" t="s">
        <v>28351</v>
      </c>
      <c r="B22748" s="1" t="s">
        <v>44</v>
      </c>
      <c r="C22748" s="1" t="s">
        <v>1442</v>
      </c>
      <c r="D22748" s="1" t="s">
        <v>52</v>
      </c>
      <c r="E22748">
        <v>300000</v>
      </c>
      <c r="F22748" s="1" t="s">
        <v>46</v>
      </c>
      <c r="G22748" s="1" t="s">
        <v>383</v>
      </c>
      <c r="H22748" s="1" t="s">
        <v>72</v>
      </c>
      <c r="I22748" s="1" t="s">
        <v>772</v>
      </c>
      <c r="J22748">
        <v>150000</v>
      </c>
      <c r="K22748">
        <v>150000</v>
      </c>
      <c r="L22748">
        <v>0</v>
      </c>
      <c r="M22748" s="1" t="s">
        <v>531</v>
      </c>
      <c r="N22748" s="1" t="s">
        <v>15931</v>
      </c>
      <c r="O22748">
        <v>11527</v>
      </c>
      <c r="P22748">
        <v>819</v>
      </c>
      <c r="Q22748">
        <v>31069</v>
      </c>
      <c r="R22748">
        <v>1</v>
      </c>
      <c r="S22748">
        <v>0</v>
      </c>
      <c r="T22748">
        <v>0</v>
      </c>
      <c r="U22748">
        <v>0</v>
      </c>
      <c r="V22748">
        <v>0</v>
      </c>
      <c r="W22748">
        <v>0</v>
      </c>
      <c r="X22748">
        <v>0</v>
      </c>
      <c r="Y22748">
        <v>0</v>
      </c>
      <c r="Z22748">
        <v>0</v>
      </c>
      <c r="AA22748">
        <v>0</v>
      </c>
      <c r="AB22748" s="1" t="s">
        <v>35</v>
      </c>
      <c r="AC22748" s="1" t="s">
        <v>6800</v>
      </c>
    </row>
    <row r="22749" spans="1:29" x14ac:dyDescent="0.3">
      <c r="A22749" s="1" t="s">
        <v>28352</v>
      </c>
      <c r="B22749" s="1" t="s">
        <v>1366</v>
      </c>
      <c r="C22749" s="1" t="s">
        <v>1682</v>
      </c>
      <c r="D22749" s="1" t="s">
        <v>1607</v>
      </c>
      <c r="E22749">
        <v>150000</v>
      </c>
      <c r="F22749" s="1" t="s">
        <v>40</v>
      </c>
      <c r="G22749" s="1" t="s">
        <v>72</v>
      </c>
      <c r="H22749" s="1" t="s">
        <v>72</v>
      </c>
      <c r="I22749" s="1" t="s">
        <v>28353</v>
      </c>
      <c r="J22749">
        <v>114000</v>
      </c>
      <c r="K22749">
        <v>12000</v>
      </c>
      <c r="L22749">
        <v>23000</v>
      </c>
      <c r="M22749" s="1" t="s">
        <v>531</v>
      </c>
      <c r="N22749" s="1" t="s">
        <v>35</v>
      </c>
      <c r="O22749">
        <v>7419</v>
      </c>
      <c r="P22749">
        <v>807</v>
      </c>
      <c r="Q22749">
        <v>31070</v>
      </c>
      <c r="R22749">
        <v>0</v>
      </c>
      <c r="S22749">
        <v>0</v>
      </c>
      <c r="T22749">
        <v>0</v>
      </c>
      <c r="U22749">
        <v>0</v>
      </c>
      <c r="V22749">
        <v>0</v>
      </c>
      <c r="W22749">
        <v>0</v>
      </c>
      <c r="X22749">
        <v>0</v>
      </c>
      <c r="Y22749">
        <v>0</v>
      </c>
      <c r="Z22749">
        <v>0</v>
      </c>
      <c r="AA22749">
        <v>0</v>
      </c>
      <c r="AB22749" s="1" t="s">
        <v>35</v>
      </c>
      <c r="AC22749" s="1" t="s">
        <v>35</v>
      </c>
    </row>
    <row r="22750" spans="1:29" x14ac:dyDescent="0.3">
      <c r="A22750" s="1" t="s">
        <v>28354</v>
      </c>
      <c r="B22750" s="1" t="s">
        <v>381</v>
      </c>
      <c r="C22750" s="1" t="s">
        <v>105</v>
      </c>
      <c r="D22750" s="1" t="s">
        <v>39</v>
      </c>
      <c r="E22750">
        <v>520000</v>
      </c>
      <c r="F22750" s="1" t="s">
        <v>40</v>
      </c>
      <c r="G22750" s="1" t="s">
        <v>41</v>
      </c>
      <c r="H22750" s="1" t="s">
        <v>42</v>
      </c>
      <c r="I22750" s="1" t="s">
        <v>775</v>
      </c>
      <c r="J22750">
        <v>209000</v>
      </c>
      <c r="K22750">
        <v>272000</v>
      </c>
      <c r="L22750">
        <v>39000</v>
      </c>
      <c r="M22750" s="1" t="s">
        <v>35</v>
      </c>
      <c r="N22750" s="1" t="s">
        <v>35</v>
      </c>
      <c r="O22750">
        <v>7419</v>
      </c>
      <c r="P22750">
        <v>807</v>
      </c>
      <c r="Q22750">
        <v>31071</v>
      </c>
      <c r="R22750">
        <v>0</v>
      </c>
      <c r="S22750">
        <v>0</v>
      </c>
      <c r="T22750">
        <v>0</v>
      </c>
      <c r="U22750">
        <v>0</v>
      </c>
      <c r="V22750">
        <v>0</v>
      </c>
      <c r="W22750">
        <v>0</v>
      </c>
      <c r="X22750">
        <v>0</v>
      </c>
      <c r="Y22750">
        <v>0</v>
      </c>
      <c r="Z22750">
        <v>0</v>
      </c>
      <c r="AA22750">
        <v>0</v>
      </c>
      <c r="AB22750" s="1" t="s">
        <v>35</v>
      </c>
      <c r="AC22750" s="1" t="s">
        <v>35</v>
      </c>
    </row>
    <row r="22751" spans="1:29" x14ac:dyDescent="0.3">
      <c r="A22751" s="1" t="s">
        <v>28355</v>
      </c>
      <c r="B22751" s="1" t="s">
        <v>198</v>
      </c>
      <c r="C22751" s="1" t="s">
        <v>1830</v>
      </c>
      <c r="D22751" s="1" t="s">
        <v>52</v>
      </c>
      <c r="E22751">
        <v>667000</v>
      </c>
      <c r="F22751" s="1" t="s">
        <v>53</v>
      </c>
      <c r="G22751" s="1" t="s">
        <v>303</v>
      </c>
      <c r="H22751" s="1" t="s">
        <v>100</v>
      </c>
      <c r="I22751" s="1" t="s">
        <v>775</v>
      </c>
      <c r="J22751">
        <v>240000</v>
      </c>
      <c r="K22751">
        <v>391000</v>
      </c>
      <c r="L22751">
        <v>36000</v>
      </c>
      <c r="M22751" s="1" t="s">
        <v>35</v>
      </c>
      <c r="N22751" s="1" t="s">
        <v>35</v>
      </c>
      <c r="O22751">
        <v>7472</v>
      </c>
      <c r="P22751">
        <v>807</v>
      </c>
      <c r="Q22751">
        <v>31072</v>
      </c>
      <c r="R22751">
        <v>0</v>
      </c>
      <c r="S22751">
        <v>0</v>
      </c>
      <c r="T22751">
        <v>0</v>
      </c>
      <c r="U22751">
        <v>0</v>
      </c>
      <c r="V22751">
        <v>0</v>
      </c>
      <c r="W22751">
        <v>0</v>
      </c>
      <c r="X22751">
        <v>0</v>
      </c>
      <c r="Y22751">
        <v>0</v>
      </c>
      <c r="Z22751">
        <v>0</v>
      </c>
      <c r="AA22751">
        <v>0</v>
      </c>
      <c r="AB22751" s="1" t="s">
        <v>35</v>
      </c>
      <c r="AC22751" s="1" t="s">
        <v>35</v>
      </c>
    </row>
    <row r="22752" spans="1:29" x14ac:dyDescent="0.3">
      <c r="A22752" s="1" t="s">
        <v>28356</v>
      </c>
      <c r="B22752" s="1" t="s">
        <v>119</v>
      </c>
      <c r="C22752" s="1" t="s">
        <v>89</v>
      </c>
      <c r="D22752" s="1" t="s">
        <v>39</v>
      </c>
      <c r="E22752">
        <v>300000</v>
      </c>
      <c r="F22752" s="1" t="s">
        <v>46</v>
      </c>
      <c r="G22752" s="1" t="s">
        <v>74</v>
      </c>
      <c r="H22752" s="1" t="s">
        <v>54</v>
      </c>
      <c r="I22752" s="1" t="s">
        <v>775</v>
      </c>
      <c r="J22752">
        <v>158000</v>
      </c>
      <c r="K22752">
        <v>34000</v>
      </c>
      <c r="L22752">
        <v>108000</v>
      </c>
      <c r="M22752" s="1" t="s">
        <v>531</v>
      </c>
      <c r="N22752" s="1" t="s">
        <v>15931</v>
      </c>
      <c r="O22752">
        <v>11527</v>
      </c>
      <c r="P22752">
        <v>819</v>
      </c>
      <c r="Q22752">
        <v>31073</v>
      </c>
      <c r="R22752">
        <v>1</v>
      </c>
      <c r="S22752">
        <v>0</v>
      </c>
      <c r="T22752">
        <v>0</v>
      </c>
      <c r="U22752">
        <v>0</v>
      </c>
      <c r="V22752">
        <v>0</v>
      </c>
      <c r="W22752">
        <v>0</v>
      </c>
      <c r="X22752">
        <v>0</v>
      </c>
      <c r="Y22752">
        <v>0</v>
      </c>
      <c r="Z22752">
        <v>0</v>
      </c>
      <c r="AA22752">
        <v>0</v>
      </c>
      <c r="AB22752" s="1" t="s">
        <v>35</v>
      </c>
      <c r="AC22752" s="1" t="s">
        <v>6800</v>
      </c>
    </row>
    <row r="22753" spans="1:29" x14ac:dyDescent="0.3">
      <c r="A22753" s="1" t="s">
        <v>28357</v>
      </c>
      <c r="B22753" s="1" t="s">
        <v>6817</v>
      </c>
      <c r="C22753" s="1" t="s">
        <v>936</v>
      </c>
      <c r="D22753" s="1" t="s">
        <v>39</v>
      </c>
      <c r="E22753">
        <v>100000</v>
      </c>
      <c r="F22753" s="1" t="s">
        <v>843</v>
      </c>
      <c r="G22753" s="1" t="s">
        <v>42</v>
      </c>
      <c r="H22753" s="1" t="s">
        <v>100</v>
      </c>
      <c r="I22753" s="1" t="s">
        <v>772</v>
      </c>
      <c r="J22753">
        <v>92000</v>
      </c>
      <c r="K22753">
        <v>4000</v>
      </c>
      <c r="L22753">
        <v>4000</v>
      </c>
      <c r="M22753" s="1" t="s">
        <v>531</v>
      </c>
      <c r="N22753" s="1" t="s">
        <v>35</v>
      </c>
      <c r="O22753">
        <v>9194</v>
      </c>
      <c r="P22753">
        <v>613</v>
      </c>
      <c r="Q22753">
        <v>31076</v>
      </c>
      <c r="R22753">
        <v>0</v>
      </c>
      <c r="S22753">
        <v>0</v>
      </c>
      <c r="T22753">
        <v>0</v>
      </c>
      <c r="U22753">
        <v>0</v>
      </c>
      <c r="V22753">
        <v>0</v>
      </c>
      <c r="W22753">
        <v>0</v>
      </c>
      <c r="X22753">
        <v>0</v>
      </c>
      <c r="Y22753">
        <v>0</v>
      </c>
      <c r="Z22753">
        <v>0</v>
      </c>
      <c r="AA22753">
        <v>0</v>
      </c>
      <c r="AB22753" s="1" t="s">
        <v>35</v>
      </c>
      <c r="AC22753" s="1" t="s">
        <v>35</v>
      </c>
    </row>
    <row r="22754" spans="1:29" x14ac:dyDescent="0.3">
      <c r="A22754" s="1" t="s">
        <v>28358</v>
      </c>
      <c r="B22754" s="1" t="s">
        <v>50</v>
      </c>
      <c r="C22754" s="1" t="s">
        <v>336</v>
      </c>
      <c r="D22754" s="1" t="s">
        <v>2347</v>
      </c>
      <c r="E22754">
        <v>191000</v>
      </c>
      <c r="F22754" s="1" t="s">
        <v>40</v>
      </c>
      <c r="G22754" s="1" t="s">
        <v>54</v>
      </c>
      <c r="H22754" s="1" t="s">
        <v>48</v>
      </c>
      <c r="I22754" s="1" t="s">
        <v>28359</v>
      </c>
      <c r="J22754">
        <v>150000</v>
      </c>
      <c r="K22754">
        <v>26000</v>
      </c>
      <c r="L22754">
        <v>15000</v>
      </c>
      <c r="M22754" s="1" t="s">
        <v>547</v>
      </c>
      <c r="N22754" s="1" t="s">
        <v>15931</v>
      </c>
      <c r="O22754">
        <v>7419</v>
      </c>
      <c r="P22754">
        <v>807</v>
      </c>
      <c r="Q22754">
        <v>31077</v>
      </c>
      <c r="R22754">
        <v>1</v>
      </c>
      <c r="S22754">
        <v>0</v>
      </c>
      <c r="T22754">
        <v>0</v>
      </c>
      <c r="U22754">
        <v>0</v>
      </c>
      <c r="V22754">
        <v>0</v>
      </c>
      <c r="W22754">
        <v>0</v>
      </c>
      <c r="X22754">
        <v>0</v>
      </c>
      <c r="Y22754">
        <v>0</v>
      </c>
      <c r="Z22754">
        <v>0</v>
      </c>
      <c r="AA22754">
        <v>0</v>
      </c>
      <c r="AB22754" s="1" t="s">
        <v>35</v>
      </c>
      <c r="AC22754" s="1" t="s">
        <v>6800</v>
      </c>
    </row>
    <row r="22755" spans="1:29" x14ac:dyDescent="0.3">
      <c r="A22755" s="1" t="s">
        <v>28360</v>
      </c>
      <c r="B22755" s="1" t="s">
        <v>56</v>
      </c>
      <c r="C22755" s="1" t="s">
        <v>102</v>
      </c>
      <c r="D22755" s="1" t="s">
        <v>39</v>
      </c>
      <c r="E22755">
        <v>210000</v>
      </c>
      <c r="F22755" s="1" t="s">
        <v>15954</v>
      </c>
      <c r="G22755" s="1" t="s">
        <v>74</v>
      </c>
      <c r="H22755" s="1" t="s">
        <v>48</v>
      </c>
      <c r="I22755" s="1" t="s">
        <v>832</v>
      </c>
      <c r="J22755">
        <v>165000</v>
      </c>
      <c r="K22755">
        <v>25000</v>
      </c>
      <c r="L22755">
        <v>20000</v>
      </c>
      <c r="M22755" s="1" t="s">
        <v>531</v>
      </c>
      <c r="N22755" s="1" t="s">
        <v>15931</v>
      </c>
      <c r="O22755">
        <v>4039</v>
      </c>
      <c r="P22755">
        <v>0</v>
      </c>
      <c r="Q22755">
        <v>31078</v>
      </c>
      <c r="R22755">
        <v>1</v>
      </c>
      <c r="S22755">
        <v>0</v>
      </c>
      <c r="T22755">
        <v>0</v>
      </c>
      <c r="U22755">
        <v>0</v>
      </c>
      <c r="V22755">
        <v>0</v>
      </c>
      <c r="W22755">
        <v>0</v>
      </c>
      <c r="X22755">
        <v>0</v>
      </c>
      <c r="Y22755">
        <v>0</v>
      </c>
      <c r="Z22755">
        <v>0</v>
      </c>
      <c r="AA22755">
        <v>0</v>
      </c>
      <c r="AB22755" s="1" t="s">
        <v>35</v>
      </c>
      <c r="AC22755" s="1" t="s">
        <v>6800</v>
      </c>
    </row>
    <row r="22756" spans="1:29" x14ac:dyDescent="0.3">
      <c r="A22756" s="1" t="s">
        <v>28361</v>
      </c>
      <c r="B22756" s="1" t="s">
        <v>119</v>
      </c>
      <c r="C22756" s="1" t="s">
        <v>98</v>
      </c>
      <c r="D22756" s="1" t="s">
        <v>39</v>
      </c>
      <c r="E22756">
        <v>200000</v>
      </c>
      <c r="F22756" s="1" t="s">
        <v>520</v>
      </c>
      <c r="G22756" s="1" t="s">
        <v>100</v>
      </c>
      <c r="H22756" s="1" t="s">
        <v>48</v>
      </c>
      <c r="I22756" s="1" t="s">
        <v>20368</v>
      </c>
      <c r="J22756">
        <v>136000</v>
      </c>
      <c r="K22756">
        <v>44000</v>
      </c>
      <c r="L22756">
        <v>20000</v>
      </c>
      <c r="M22756" s="1" t="s">
        <v>531</v>
      </c>
      <c r="N22756" s="1" t="s">
        <v>159</v>
      </c>
      <c r="O22756">
        <v>10648</v>
      </c>
      <c r="P22756">
        <v>508</v>
      </c>
      <c r="Q22756">
        <v>31079</v>
      </c>
      <c r="R22756">
        <v>0</v>
      </c>
      <c r="S22756">
        <v>0</v>
      </c>
      <c r="T22756">
        <v>1</v>
      </c>
      <c r="U22756">
        <v>0</v>
      </c>
      <c r="V22756">
        <v>0</v>
      </c>
      <c r="W22756">
        <v>0</v>
      </c>
      <c r="X22756">
        <v>0</v>
      </c>
      <c r="Y22756">
        <v>0</v>
      </c>
      <c r="Z22756">
        <v>0</v>
      </c>
      <c r="AA22756">
        <v>0</v>
      </c>
      <c r="AB22756" s="1" t="s">
        <v>35</v>
      </c>
      <c r="AC22756" s="1" t="s">
        <v>159</v>
      </c>
    </row>
    <row r="22757" spans="1:29" x14ac:dyDescent="0.3">
      <c r="A22757" s="1" t="s">
        <v>28362</v>
      </c>
      <c r="B22757" s="1" t="s">
        <v>21565</v>
      </c>
      <c r="C22757" s="1" t="s">
        <v>1937</v>
      </c>
      <c r="D22757" s="1" t="s">
        <v>39</v>
      </c>
      <c r="E22757">
        <v>132000</v>
      </c>
      <c r="F22757" s="1" t="s">
        <v>122</v>
      </c>
      <c r="G22757" s="1" t="s">
        <v>42</v>
      </c>
      <c r="H22757" s="1" t="s">
        <v>42</v>
      </c>
      <c r="I22757" s="1" t="s">
        <v>28363</v>
      </c>
      <c r="J22757">
        <v>120000</v>
      </c>
      <c r="K22757">
        <v>0</v>
      </c>
      <c r="L22757">
        <v>12000</v>
      </c>
      <c r="M22757" s="1" t="s">
        <v>547</v>
      </c>
      <c r="N22757" s="1" t="s">
        <v>15931</v>
      </c>
      <c r="O22757">
        <v>10182</v>
      </c>
      <c r="P22757">
        <v>501</v>
      </c>
      <c r="Q22757">
        <v>31080</v>
      </c>
      <c r="R22757">
        <v>1</v>
      </c>
      <c r="S22757">
        <v>0</v>
      </c>
      <c r="T22757">
        <v>0</v>
      </c>
      <c r="U22757">
        <v>0</v>
      </c>
      <c r="V22757">
        <v>0</v>
      </c>
      <c r="W22757">
        <v>0</v>
      </c>
      <c r="X22757">
        <v>0</v>
      </c>
      <c r="Y22757">
        <v>0</v>
      </c>
      <c r="Z22757">
        <v>0</v>
      </c>
      <c r="AA22757">
        <v>0</v>
      </c>
      <c r="AB22757" s="1" t="s">
        <v>35</v>
      </c>
      <c r="AC22757" s="1" t="s">
        <v>6800</v>
      </c>
    </row>
    <row r="22758" spans="1:29" x14ac:dyDescent="0.3">
      <c r="A22758" s="1" t="s">
        <v>28364</v>
      </c>
      <c r="B22758" s="1" t="s">
        <v>37</v>
      </c>
      <c r="C22758" s="1" t="s">
        <v>6191</v>
      </c>
      <c r="D22758" s="1" t="s">
        <v>39</v>
      </c>
      <c r="E22758">
        <v>170000</v>
      </c>
      <c r="F22758" s="1" t="s">
        <v>266</v>
      </c>
      <c r="G22758" s="1" t="s">
        <v>100</v>
      </c>
      <c r="H22758" s="1" t="s">
        <v>100</v>
      </c>
      <c r="I22758" s="1" t="s">
        <v>786</v>
      </c>
      <c r="J22758">
        <v>146000</v>
      </c>
      <c r="K22758">
        <v>10000</v>
      </c>
      <c r="L22758">
        <v>14000</v>
      </c>
      <c r="M22758" s="1" t="s">
        <v>531</v>
      </c>
      <c r="N22758" s="1" t="s">
        <v>15931</v>
      </c>
      <c r="O22758">
        <v>7422</v>
      </c>
      <c r="P22758">
        <v>807</v>
      </c>
      <c r="Q22758">
        <v>31081</v>
      </c>
      <c r="R22758">
        <v>1</v>
      </c>
      <c r="S22758">
        <v>0</v>
      </c>
      <c r="T22758">
        <v>0</v>
      </c>
      <c r="U22758">
        <v>0</v>
      </c>
      <c r="V22758">
        <v>0</v>
      </c>
      <c r="W22758">
        <v>0</v>
      </c>
      <c r="X22758">
        <v>0</v>
      </c>
      <c r="Y22758">
        <v>0</v>
      </c>
      <c r="Z22758">
        <v>0</v>
      </c>
      <c r="AA22758">
        <v>0</v>
      </c>
      <c r="AB22758" s="1" t="s">
        <v>35</v>
      </c>
      <c r="AC22758" s="1" t="s">
        <v>6800</v>
      </c>
    </row>
    <row r="22759" spans="1:29" x14ac:dyDescent="0.3">
      <c r="A22759" s="1" t="s">
        <v>28365</v>
      </c>
      <c r="B22759" s="1" t="s">
        <v>44</v>
      </c>
      <c r="C22759" s="1" t="s">
        <v>89</v>
      </c>
      <c r="D22759" s="1" t="s">
        <v>39</v>
      </c>
      <c r="E22759">
        <v>240000</v>
      </c>
      <c r="F22759" s="1" t="s">
        <v>424</v>
      </c>
      <c r="G22759" s="1" t="s">
        <v>69</v>
      </c>
      <c r="H22759" s="1" t="s">
        <v>48</v>
      </c>
      <c r="I22759" s="1" t="s">
        <v>772</v>
      </c>
      <c r="J22759">
        <v>150000</v>
      </c>
      <c r="K22759">
        <v>20000</v>
      </c>
      <c r="L22759">
        <v>70000</v>
      </c>
      <c r="M22759" s="1" t="s">
        <v>531</v>
      </c>
      <c r="N22759" s="1" t="s">
        <v>35</v>
      </c>
      <c r="O22759">
        <v>8816</v>
      </c>
      <c r="P22759">
        <v>506</v>
      </c>
      <c r="Q22759">
        <v>31082</v>
      </c>
      <c r="R22759">
        <v>0</v>
      </c>
      <c r="S22759">
        <v>0</v>
      </c>
      <c r="T22759">
        <v>0</v>
      </c>
      <c r="U22759">
        <v>0</v>
      </c>
      <c r="V22759">
        <v>0</v>
      </c>
      <c r="W22759">
        <v>0</v>
      </c>
      <c r="X22759">
        <v>0</v>
      </c>
      <c r="Y22759">
        <v>0</v>
      </c>
      <c r="Z22759">
        <v>0</v>
      </c>
      <c r="AA22759">
        <v>0</v>
      </c>
      <c r="AB22759" s="1" t="s">
        <v>35</v>
      </c>
      <c r="AC22759" s="1" t="s">
        <v>35</v>
      </c>
    </row>
    <row r="22760" spans="1:29" x14ac:dyDescent="0.3">
      <c r="A22760" s="1" t="s">
        <v>28366</v>
      </c>
      <c r="B22760" s="1" t="s">
        <v>1936</v>
      </c>
      <c r="C22760" s="1" t="s">
        <v>11661</v>
      </c>
      <c r="D22760" s="1" t="s">
        <v>39</v>
      </c>
      <c r="E22760">
        <v>115000</v>
      </c>
      <c r="F22760" s="1" t="s">
        <v>28367</v>
      </c>
      <c r="G22760" s="1" t="s">
        <v>100</v>
      </c>
      <c r="H22760" s="1" t="s">
        <v>100</v>
      </c>
      <c r="I22760" s="1" t="s">
        <v>786</v>
      </c>
      <c r="J22760">
        <v>100000</v>
      </c>
      <c r="K22760">
        <v>0</v>
      </c>
      <c r="L22760">
        <v>15000</v>
      </c>
      <c r="M22760" s="1" t="s">
        <v>531</v>
      </c>
      <c r="N22760" s="1" t="s">
        <v>35</v>
      </c>
      <c r="O22760">
        <v>16211</v>
      </c>
      <c r="P22760">
        <v>504</v>
      </c>
      <c r="Q22760">
        <v>31083</v>
      </c>
      <c r="R22760">
        <v>0</v>
      </c>
      <c r="S22760">
        <v>0</v>
      </c>
      <c r="T22760">
        <v>0</v>
      </c>
      <c r="U22760">
        <v>0</v>
      </c>
      <c r="V22760">
        <v>0</v>
      </c>
      <c r="W22760">
        <v>0</v>
      </c>
      <c r="X22760">
        <v>0</v>
      </c>
      <c r="Y22760">
        <v>0</v>
      </c>
      <c r="Z22760">
        <v>0</v>
      </c>
      <c r="AA22760">
        <v>0</v>
      </c>
      <c r="AB22760" s="1" t="s">
        <v>35</v>
      </c>
      <c r="AC22760" s="1" t="s">
        <v>35</v>
      </c>
    </row>
    <row r="22761" spans="1:29" x14ac:dyDescent="0.3">
      <c r="A22761" s="1" t="s">
        <v>28368</v>
      </c>
      <c r="B22761" s="1" t="s">
        <v>44</v>
      </c>
      <c r="C22761" s="1" t="s">
        <v>98</v>
      </c>
      <c r="D22761" s="1" t="s">
        <v>796</v>
      </c>
      <c r="E22761">
        <v>220000</v>
      </c>
      <c r="F22761" s="1" t="s">
        <v>122</v>
      </c>
      <c r="G22761" s="1" t="s">
        <v>69</v>
      </c>
      <c r="H22761" s="1" t="s">
        <v>48</v>
      </c>
      <c r="I22761" s="1" t="s">
        <v>4505</v>
      </c>
      <c r="J22761">
        <v>155000</v>
      </c>
      <c r="K22761">
        <v>45000</v>
      </c>
      <c r="L22761">
        <v>20000</v>
      </c>
      <c r="M22761" s="1" t="s">
        <v>35</v>
      </c>
      <c r="N22761" s="1" t="s">
        <v>35</v>
      </c>
      <c r="O22761">
        <v>10182</v>
      </c>
      <c r="P22761">
        <v>501</v>
      </c>
      <c r="Q22761">
        <v>31084</v>
      </c>
      <c r="R22761">
        <v>0</v>
      </c>
      <c r="S22761">
        <v>0</v>
      </c>
      <c r="T22761">
        <v>0</v>
      </c>
      <c r="U22761">
        <v>0</v>
      </c>
      <c r="V22761">
        <v>0</v>
      </c>
      <c r="W22761">
        <v>0</v>
      </c>
      <c r="X22761">
        <v>0</v>
      </c>
      <c r="Y22761">
        <v>0</v>
      </c>
      <c r="Z22761">
        <v>0</v>
      </c>
      <c r="AA22761">
        <v>0</v>
      </c>
      <c r="AB22761" s="1" t="s">
        <v>35</v>
      </c>
      <c r="AC22761" s="1" t="s">
        <v>35</v>
      </c>
    </row>
    <row r="22762" spans="1:29" x14ac:dyDescent="0.3">
      <c r="A22762" s="1" t="s">
        <v>28369</v>
      </c>
      <c r="B22762" s="1" t="s">
        <v>341</v>
      </c>
      <c r="C22762" s="1" t="s">
        <v>1749</v>
      </c>
      <c r="D22762" s="1" t="s">
        <v>2347</v>
      </c>
      <c r="E22762">
        <v>145000</v>
      </c>
      <c r="F22762" s="1" t="s">
        <v>266</v>
      </c>
      <c r="G22762" s="1" t="s">
        <v>41</v>
      </c>
      <c r="H22762" s="1" t="s">
        <v>100</v>
      </c>
      <c r="I22762" s="1" t="s">
        <v>1003</v>
      </c>
      <c r="J22762">
        <v>125000</v>
      </c>
      <c r="K22762">
        <v>0</v>
      </c>
      <c r="L22762">
        <v>20000</v>
      </c>
      <c r="M22762" s="1" t="s">
        <v>531</v>
      </c>
      <c r="N22762" s="1" t="s">
        <v>15931</v>
      </c>
      <c r="O22762">
        <v>7422</v>
      </c>
      <c r="P22762">
        <v>807</v>
      </c>
      <c r="Q22762">
        <v>31085</v>
      </c>
      <c r="R22762">
        <v>1</v>
      </c>
      <c r="S22762">
        <v>0</v>
      </c>
      <c r="T22762">
        <v>0</v>
      </c>
      <c r="U22762">
        <v>0</v>
      </c>
      <c r="V22762">
        <v>0</v>
      </c>
      <c r="W22762">
        <v>0</v>
      </c>
      <c r="X22762">
        <v>0</v>
      </c>
      <c r="Y22762">
        <v>0</v>
      </c>
      <c r="Z22762">
        <v>0</v>
      </c>
      <c r="AA22762">
        <v>0</v>
      </c>
      <c r="AB22762" s="1" t="s">
        <v>35</v>
      </c>
      <c r="AC22762" s="1" t="s">
        <v>6800</v>
      </c>
    </row>
    <row r="22763" spans="1:29" x14ac:dyDescent="0.3">
      <c r="A22763" s="1" t="s">
        <v>28370</v>
      </c>
      <c r="B22763" s="1" t="s">
        <v>1850</v>
      </c>
      <c r="C22763" s="1" t="s">
        <v>7098</v>
      </c>
      <c r="D22763" s="1" t="s">
        <v>39</v>
      </c>
      <c r="E22763">
        <v>95000</v>
      </c>
      <c r="F22763" s="1" t="s">
        <v>1852</v>
      </c>
      <c r="G22763" s="1" t="s">
        <v>48</v>
      </c>
      <c r="H22763" s="1" t="s">
        <v>48</v>
      </c>
      <c r="I22763" s="1" t="s">
        <v>772</v>
      </c>
      <c r="J22763">
        <v>95000</v>
      </c>
      <c r="K22763">
        <v>0</v>
      </c>
      <c r="L22763">
        <v>0</v>
      </c>
      <c r="M22763" s="1" t="s">
        <v>531</v>
      </c>
      <c r="N22763" s="1" t="s">
        <v>25271</v>
      </c>
      <c r="O22763">
        <v>11582</v>
      </c>
      <c r="P22763">
        <v>669</v>
      </c>
      <c r="Q22763">
        <v>31086</v>
      </c>
      <c r="R22763">
        <v>0</v>
      </c>
      <c r="S22763">
        <v>0</v>
      </c>
      <c r="T22763">
        <v>0</v>
      </c>
      <c r="U22763">
        <v>0</v>
      </c>
      <c r="V22763">
        <v>0</v>
      </c>
      <c r="W22763">
        <v>0</v>
      </c>
      <c r="X22763">
        <v>0</v>
      </c>
      <c r="Y22763">
        <v>0</v>
      </c>
      <c r="Z22763">
        <v>0</v>
      </c>
      <c r="AA22763">
        <v>0</v>
      </c>
      <c r="AB22763" s="1" t="s">
        <v>35</v>
      </c>
      <c r="AC22763" s="1" t="s">
        <v>35</v>
      </c>
    </row>
    <row r="22764" spans="1:29" x14ac:dyDescent="0.3">
      <c r="A22764" s="1" t="s">
        <v>28371</v>
      </c>
      <c r="B22764" s="1" t="s">
        <v>693</v>
      </c>
      <c r="C22764" s="1" t="s">
        <v>703</v>
      </c>
      <c r="D22764" s="1" t="s">
        <v>39</v>
      </c>
      <c r="E22764">
        <v>220000</v>
      </c>
      <c r="F22764" s="1" t="s">
        <v>695</v>
      </c>
      <c r="G22764" s="1" t="s">
        <v>84</v>
      </c>
      <c r="H22764" s="1" t="s">
        <v>42</v>
      </c>
      <c r="I22764" s="1" t="s">
        <v>1003</v>
      </c>
      <c r="J22764">
        <v>160000</v>
      </c>
      <c r="K22764">
        <v>50000</v>
      </c>
      <c r="L22764">
        <v>10000</v>
      </c>
      <c r="M22764" s="1" t="s">
        <v>531</v>
      </c>
      <c r="N22764" s="1" t="s">
        <v>28372</v>
      </c>
      <c r="O22764">
        <v>7369</v>
      </c>
      <c r="P22764">
        <v>807</v>
      </c>
      <c r="Q22764">
        <v>31087</v>
      </c>
      <c r="R22764">
        <v>0</v>
      </c>
      <c r="S22764">
        <v>0</v>
      </c>
      <c r="T22764">
        <v>0</v>
      </c>
      <c r="U22764">
        <v>0</v>
      </c>
      <c r="V22764">
        <v>0</v>
      </c>
      <c r="W22764">
        <v>0</v>
      </c>
      <c r="X22764">
        <v>0</v>
      </c>
      <c r="Y22764">
        <v>0</v>
      </c>
      <c r="Z22764">
        <v>0</v>
      </c>
      <c r="AA22764">
        <v>0</v>
      </c>
      <c r="AB22764" s="1" t="s">
        <v>35</v>
      </c>
      <c r="AC22764" s="1" t="s">
        <v>35</v>
      </c>
    </row>
    <row r="22765" spans="1:29" x14ac:dyDescent="0.3">
      <c r="A22765" s="1" t="s">
        <v>28373</v>
      </c>
      <c r="B22765" s="1" t="s">
        <v>30</v>
      </c>
      <c r="C22765" s="1" t="s">
        <v>2911</v>
      </c>
      <c r="D22765" s="1" t="s">
        <v>39</v>
      </c>
      <c r="E22765">
        <v>116000</v>
      </c>
      <c r="F22765" s="1" t="s">
        <v>793</v>
      </c>
      <c r="G22765" s="1" t="s">
        <v>75</v>
      </c>
      <c r="H22765" s="1" t="s">
        <v>75</v>
      </c>
      <c r="I22765" s="1" t="s">
        <v>832</v>
      </c>
      <c r="J22765">
        <v>116000</v>
      </c>
      <c r="K22765">
        <v>0</v>
      </c>
      <c r="L22765">
        <v>0</v>
      </c>
      <c r="M22765" s="1" t="s">
        <v>547</v>
      </c>
      <c r="N22765" s="1" t="s">
        <v>15931</v>
      </c>
      <c r="O22765">
        <v>10646</v>
      </c>
      <c r="P22765">
        <v>504</v>
      </c>
      <c r="Q22765">
        <v>31088</v>
      </c>
      <c r="R22765">
        <v>1</v>
      </c>
      <c r="S22765">
        <v>0</v>
      </c>
      <c r="T22765">
        <v>0</v>
      </c>
      <c r="U22765">
        <v>0</v>
      </c>
      <c r="V22765">
        <v>0</v>
      </c>
      <c r="W22765">
        <v>0</v>
      </c>
      <c r="X22765">
        <v>0</v>
      </c>
      <c r="Y22765">
        <v>0</v>
      </c>
      <c r="Z22765">
        <v>0</v>
      </c>
      <c r="AA22765">
        <v>0</v>
      </c>
      <c r="AB22765" s="1" t="s">
        <v>35</v>
      </c>
      <c r="AC22765" s="1" t="s">
        <v>6800</v>
      </c>
    </row>
    <row r="22766" spans="1:29" x14ac:dyDescent="0.3">
      <c r="A22766" s="1" t="s">
        <v>28374</v>
      </c>
      <c r="B22766" s="1" t="s">
        <v>192</v>
      </c>
      <c r="C22766" s="1" t="s">
        <v>941</v>
      </c>
      <c r="D22766" s="1" t="s">
        <v>39</v>
      </c>
      <c r="E22766">
        <v>184000</v>
      </c>
      <c r="F22766" s="1" t="s">
        <v>5241</v>
      </c>
      <c r="G22766" s="1" t="s">
        <v>141</v>
      </c>
      <c r="H22766" s="1" t="s">
        <v>41</v>
      </c>
      <c r="I22766" s="1" t="s">
        <v>816</v>
      </c>
      <c r="J22766">
        <v>135000</v>
      </c>
      <c r="K22766">
        <v>40000</v>
      </c>
      <c r="L22766">
        <v>9000</v>
      </c>
      <c r="M22766" s="1" t="s">
        <v>531</v>
      </c>
      <c r="N22766" s="1" t="s">
        <v>35</v>
      </c>
      <c r="O22766">
        <v>15555</v>
      </c>
      <c r="P22766">
        <v>770</v>
      </c>
      <c r="Q22766">
        <v>31089</v>
      </c>
      <c r="R22766">
        <v>0</v>
      </c>
      <c r="S22766">
        <v>0</v>
      </c>
      <c r="T22766">
        <v>0</v>
      </c>
      <c r="U22766">
        <v>0</v>
      </c>
      <c r="V22766">
        <v>0</v>
      </c>
      <c r="W22766">
        <v>0</v>
      </c>
      <c r="X22766">
        <v>0</v>
      </c>
      <c r="Y22766">
        <v>0</v>
      </c>
      <c r="Z22766">
        <v>0</v>
      </c>
      <c r="AA22766">
        <v>0</v>
      </c>
      <c r="AB22766" s="1" t="s">
        <v>35</v>
      </c>
      <c r="AC22766" s="1" t="s">
        <v>35</v>
      </c>
    </row>
    <row r="22767" spans="1:29" x14ac:dyDescent="0.3">
      <c r="A22767" s="1" t="s">
        <v>28375</v>
      </c>
      <c r="B22767" s="1" t="s">
        <v>91</v>
      </c>
      <c r="C22767" s="1" t="s">
        <v>382</v>
      </c>
      <c r="D22767" s="1" t="s">
        <v>1607</v>
      </c>
      <c r="E22767">
        <v>302000</v>
      </c>
      <c r="F22767" s="1" t="s">
        <v>122</v>
      </c>
      <c r="G22767" s="1" t="s">
        <v>47</v>
      </c>
      <c r="H22767" s="1" t="s">
        <v>69</v>
      </c>
      <c r="I22767" s="1" t="s">
        <v>772</v>
      </c>
      <c r="J22767">
        <v>184000</v>
      </c>
      <c r="K22767">
        <v>90000</v>
      </c>
      <c r="L22767">
        <v>28000</v>
      </c>
      <c r="M22767" s="1" t="s">
        <v>531</v>
      </c>
      <c r="N22767" s="1" t="s">
        <v>15931</v>
      </c>
      <c r="O22767">
        <v>10182</v>
      </c>
      <c r="P22767">
        <v>501</v>
      </c>
      <c r="Q22767">
        <v>31090</v>
      </c>
      <c r="R22767">
        <v>1</v>
      </c>
      <c r="S22767">
        <v>0</v>
      </c>
      <c r="T22767">
        <v>0</v>
      </c>
      <c r="U22767">
        <v>0</v>
      </c>
      <c r="V22767">
        <v>0</v>
      </c>
      <c r="W22767">
        <v>0</v>
      </c>
      <c r="X22767">
        <v>0</v>
      </c>
      <c r="Y22767">
        <v>0</v>
      </c>
      <c r="Z22767">
        <v>0</v>
      </c>
      <c r="AA22767">
        <v>0</v>
      </c>
      <c r="AB22767" s="1" t="s">
        <v>35</v>
      </c>
      <c r="AC22767" s="1" t="s">
        <v>6800</v>
      </c>
    </row>
    <row r="22768" spans="1:29" x14ac:dyDescent="0.3">
      <c r="A22768" s="1" t="s">
        <v>28376</v>
      </c>
      <c r="B22768" s="1" t="s">
        <v>56</v>
      </c>
      <c r="C22768" s="1" t="s">
        <v>68</v>
      </c>
      <c r="D22768" s="1" t="s">
        <v>32</v>
      </c>
      <c r="E22768">
        <v>193000</v>
      </c>
      <c r="F22768" s="1" t="s">
        <v>64</v>
      </c>
      <c r="G22768" s="1" t="s">
        <v>54</v>
      </c>
      <c r="H22768" s="1" t="s">
        <v>48</v>
      </c>
      <c r="I22768" s="1" t="s">
        <v>26652</v>
      </c>
      <c r="J22768">
        <v>145000</v>
      </c>
      <c r="K22768">
        <v>18000</v>
      </c>
      <c r="L22768">
        <v>30000</v>
      </c>
      <c r="M22768" s="1" t="s">
        <v>547</v>
      </c>
      <c r="N22768" s="1" t="s">
        <v>35</v>
      </c>
      <c r="O22768">
        <v>11521</v>
      </c>
      <c r="P22768">
        <v>819</v>
      </c>
      <c r="Q22768">
        <v>31091</v>
      </c>
      <c r="R22768">
        <v>0</v>
      </c>
      <c r="S22768">
        <v>0</v>
      </c>
      <c r="T22768">
        <v>0</v>
      </c>
      <c r="U22768">
        <v>0</v>
      </c>
      <c r="V22768">
        <v>0</v>
      </c>
      <c r="W22768">
        <v>0</v>
      </c>
      <c r="X22768">
        <v>0</v>
      </c>
      <c r="Y22768">
        <v>0</v>
      </c>
      <c r="Z22768">
        <v>0</v>
      </c>
      <c r="AA22768">
        <v>0</v>
      </c>
      <c r="AB22768" s="1" t="s">
        <v>35</v>
      </c>
      <c r="AC22768" s="1" t="s">
        <v>35</v>
      </c>
    </row>
    <row r="22769" spans="1:29" x14ac:dyDescent="0.3">
      <c r="A22769" s="1" t="s">
        <v>28377</v>
      </c>
      <c r="B22769" s="1" t="s">
        <v>233</v>
      </c>
      <c r="C22769" s="1" t="s">
        <v>683</v>
      </c>
      <c r="D22769" s="1" t="s">
        <v>39</v>
      </c>
      <c r="E22769">
        <v>174000</v>
      </c>
      <c r="F22769" s="1" t="s">
        <v>501</v>
      </c>
      <c r="G22769" s="1" t="s">
        <v>75</v>
      </c>
      <c r="H22769" s="1" t="s">
        <v>75</v>
      </c>
      <c r="I22769" s="1" t="s">
        <v>926</v>
      </c>
      <c r="J22769">
        <v>145000</v>
      </c>
      <c r="K22769">
        <v>13000</v>
      </c>
      <c r="L22769">
        <v>16000</v>
      </c>
      <c r="M22769" s="1" t="s">
        <v>35</v>
      </c>
      <c r="N22769" s="1" t="s">
        <v>15931</v>
      </c>
      <c r="O22769">
        <v>7434</v>
      </c>
      <c r="P22769">
        <v>807</v>
      </c>
      <c r="Q22769">
        <v>31092</v>
      </c>
      <c r="R22769">
        <v>1</v>
      </c>
      <c r="S22769">
        <v>0</v>
      </c>
      <c r="T22769">
        <v>0</v>
      </c>
      <c r="U22769">
        <v>0</v>
      </c>
      <c r="V22769">
        <v>0</v>
      </c>
      <c r="W22769">
        <v>0</v>
      </c>
      <c r="X22769">
        <v>0</v>
      </c>
      <c r="Y22769">
        <v>0</v>
      </c>
      <c r="Z22769">
        <v>0</v>
      </c>
      <c r="AA22769">
        <v>0</v>
      </c>
      <c r="AB22769" s="1" t="s">
        <v>35</v>
      </c>
      <c r="AC22769" s="1" t="s">
        <v>6800</v>
      </c>
    </row>
    <row r="22770" spans="1:29" x14ac:dyDescent="0.3">
      <c r="A22770" s="1" t="s">
        <v>28378</v>
      </c>
      <c r="B22770" s="1" t="s">
        <v>44</v>
      </c>
      <c r="C22770" s="1" t="s">
        <v>345</v>
      </c>
      <c r="D22770" s="1" t="s">
        <v>39</v>
      </c>
      <c r="E22770">
        <v>71000</v>
      </c>
      <c r="F22770" s="1" t="s">
        <v>3890</v>
      </c>
      <c r="G22770" s="1" t="s">
        <v>47</v>
      </c>
      <c r="H22770" s="1" t="s">
        <v>42</v>
      </c>
      <c r="I22770" s="1" t="s">
        <v>772</v>
      </c>
      <c r="J22770">
        <v>61000</v>
      </c>
      <c r="K22770">
        <v>11000</v>
      </c>
      <c r="L22770">
        <v>0</v>
      </c>
      <c r="M22770" s="1" t="s">
        <v>531</v>
      </c>
      <c r="N22770" s="1" t="s">
        <v>15931</v>
      </c>
      <c r="O22770">
        <v>3818</v>
      </c>
      <c r="P22770">
        <v>0</v>
      </c>
      <c r="Q22770">
        <v>31093</v>
      </c>
      <c r="R22770">
        <v>1</v>
      </c>
      <c r="S22770">
        <v>0</v>
      </c>
      <c r="T22770">
        <v>0</v>
      </c>
      <c r="U22770">
        <v>0</v>
      </c>
      <c r="V22770">
        <v>0</v>
      </c>
      <c r="W22770">
        <v>0</v>
      </c>
      <c r="X22770">
        <v>0</v>
      </c>
      <c r="Y22770">
        <v>0</v>
      </c>
      <c r="Z22770">
        <v>0</v>
      </c>
      <c r="AA22770">
        <v>0</v>
      </c>
      <c r="AB22770" s="1" t="s">
        <v>35</v>
      </c>
      <c r="AC22770" s="1" t="s">
        <v>6800</v>
      </c>
    </row>
    <row r="22771" spans="1:29" x14ac:dyDescent="0.3">
      <c r="A22771" s="1" t="s">
        <v>28379</v>
      </c>
      <c r="B22771" s="1" t="s">
        <v>272</v>
      </c>
      <c r="C22771" s="1" t="s">
        <v>336</v>
      </c>
      <c r="D22771" s="1" t="s">
        <v>39</v>
      </c>
      <c r="E22771">
        <v>220000</v>
      </c>
      <c r="F22771" s="1" t="s">
        <v>40</v>
      </c>
      <c r="G22771" s="1" t="s">
        <v>75</v>
      </c>
      <c r="H22771" s="1" t="s">
        <v>100</v>
      </c>
      <c r="I22771" s="1" t="s">
        <v>832</v>
      </c>
      <c r="J22771">
        <v>160000</v>
      </c>
      <c r="K22771">
        <v>60000</v>
      </c>
      <c r="L22771">
        <v>0</v>
      </c>
      <c r="M22771" s="1" t="s">
        <v>35</v>
      </c>
      <c r="N22771" s="1" t="s">
        <v>28380</v>
      </c>
      <c r="O22771">
        <v>7419</v>
      </c>
      <c r="P22771">
        <v>807</v>
      </c>
      <c r="Q22771">
        <v>31094</v>
      </c>
      <c r="R22771">
        <v>1</v>
      </c>
      <c r="S22771">
        <v>0</v>
      </c>
      <c r="T22771">
        <v>0</v>
      </c>
      <c r="U22771">
        <v>0</v>
      </c>
      <c r="V22771">
        <v>0</v>
      </c>
      <c r="W22771">
        <v>0</v>
      </c>
      <c r="X22771">
        <v>0</v>
      </c>
      <c r="Y22771">
        <v>0</v>
      </c>
      <c r="Z22771">
        <v>0</v>
      </c>
      <c r="AA22771">
        <v>0</v>
      </c>
      <c r="AB22771" s="1" t="s">
        <v>35</v>
      </c>
      <c r="AC22771" s="1" t="s">
        <v>6800</v>
      </c>
    </row>
    <row r="22772" spans="1:29" x14ac:dyDescent="0.3">
      <c r="A22772" s="1" t="s">
        <v>28381</v>
      </c>
      <c r="B22772" s="1" t="s">
        <v>119</v>
      </c>
      <c r="C22772" s="1" t="s">
        <v>98</v>
      </c>
      <c r="D22772" s="1" t="s">
        <v>32</v>
      </c>
      <c r="E22772">
        <v>237000</v>
      </c>
      <c r="F22772" s="1" t="s">
        <v>58</v>
      </c>
      <c r="G22772" s="1" t="s">
        <v>42</v>
      </c>
      <c r="H22772" s="1" t="s">
        <v>48</v>
      </c>
      <c r="I22772" s="1" t="s">
        <v>772</v>
      </c>
      <c r="J22772">
        <v>147000</v>
      </c>
      <c r="K22772">
        <v>68000</v>
      </c>
      <c r="L22772">
        <v>22000</v>
      </c>
      <c r="M22772" s="1" t="s">
        <v>547</v>
      </c>
      <c r="N22772" s="1" t="s">
        <v>28382</v>
      </c>
      <c r="O22772">
        <v>7322</v>
      </c>
      <c r="P22772">
        <v>807</v>
      </c>
      <c r="Q22772">
        <v>31095</v>
      </c>
      <c r="R22772">
        <v>0</v>
      </c>
      <c r="S22772">
        <v>0</v>
      </c>
      <c r="T22772">
        <v>0</v>
      </c>
      <c r="U22772">
        <v>0</v>
      </c>
      <c r="V22772">
        <v>0</v>
      </c>
      <c r="W22772">
        <v>0</v>
      </c>
      <c r="X22772">
        <v>0</v>
      </c>
      <c r="Y22772">
        <v>0</v>
      </c>
      <c r="Z22772">
        <v>0</v>
      </c>
      <c r="AA22772">
        <v>0</v>
      </c>
      <c r="AB22772" s="1" t="s">
        <v>35</v>
      </c>
      <c r="AC22772" s="1" t="s">
        <v>35</v>
      </c>
    </row>
    <row r="22773" spans="1:29" x14ac:dyDescent="0.3">
      <c r="A22773" s="1" t="s">
        <v>28383</v>
      </c>
      <c r="B22773" s="1" t="s">
        <v>119</v>
      </c>
      <c r="C22773" s="1" t="s">
        <v>89</v>
      </c>
      <c r="D22773" s="1" t="s">
        <v>796</v>
      </c>
      <c r="E22773">
        <v>284000</v>
      </c>
      <c r="F22773" s="1" t="s">
        <v>58</v>
      </c>
      <c r="G22773" s="1" t="s">
        <v>66</v>
      </c>
      <c r="H22773" s="1" t="s">
        <v>72</v>
      </c>
      <c r="I22773" s="1" t="s">
        <v>2562</v>
      </c>
      <c r="J22773">
        <v>160000</v>
      </c>
      <c r="K22773">
        <v>100000</v>
      </c>
      <c r="L22773">
        <v>24000</v>
      </c>
      <c r="M22773" s="1" t="s">
        <v>531</v>
      </c>
      <c r="N22773" s="1" t="s">
        <v>15931</v>
      </c>
      <c r="O22773">
        <v>7322</v>
      </c>
      <c r="P22773">
        <v>807</v>
      </c>
      <c r="Q22773">
        <v>31096</v>
      </c>
      <c r="R22773">
        <v>1</v>
      </c>
      <c r="S22773">
        <v>0</v>
      </c>
      <c r="T22773">
        <v>0</v>
      </c>
      <c r="U22773">
        <v>0</v>
      </c>
      <c r="V22773">
        <v>0</v>
      </c>
      <c r="W22773">
        <v>0</v>
      </c>
      <c r="X22773">
        <v>0</v>
      </c>
      <c r="Y22773">
        <v>0</v>
      </c>
      <c r="Z22773">
        <v>0</v>
      </c>
      <c r="AA22773">
        <v>0</v>
      </c>
      <c r="AB22773" s="1" t="s">
        <v>35</v>
      </c>
      <c r="AC22773" s="1" t="s">
        <v>6800</v>
      </c>
    </row>
    <row r="22774" spans="1:29" x14ac:dyDescent="0.3">
      <c r="A22774" s="1" t="s">
        <v>28384</v>
      </c>
      <c r="B22774" s="1" t="s">
        <v>91</v>
      </c>
      <c r="C22774" s="1" t="s">
        <v>105</v>
      </c>
      <c r="D22774" s="1" t="s">
        <v>796</v>
      </c>
      <c r="E22774">
        <v>235000</v>
      </c>
      <c r="F22774" s="1" t="s">
        <v>93</v>
      </c>
      <c r="G22774" s="1" t="s">
        <v>41</v>
      </c>
      <c r="H22774" s="1" t="s">
        <v>42</v>
      </c>
      <c r="I22774" s="1" t="s">
        <v>1967</v>
      </c>
      <c r="J22774">
        <v>150000</v>
      </c>
      <c r="K22774">
        <v>60000</v>
      </c>
      <c r="L22774">
        <v>25000</v>
      </c>
      <c r="M22774" s="1" t="s">
        <v>547</v>
      </c>
      <c r="N22774" s="1" t="s">
        <v>35</v>
      </c>
      <c r="O22774">
        <v>7300</v>
      </c>
      <c r="P22774">
        <v>807</v>
      </c>
      <c r="Q22774">
        <v>31097</v>
      </c>
      <c r="R22774">
        <v>0</v>
      </c>
      <c r="S22774">
        <v>0</v>
      </c>
      <c r="T22774">
        <v>0</v>
      </c>
      <c r="U22774">
        <v>0</v>
      </c>
      <c r="V22774">
        <v>0</v>
      </c>
      <c r="W22774">
        <v>0</v>
      </c>
      <c r="X22774">
        <v>0</v>
      </c>
      <c r="Y22774">
        <v>0</v>
      </c>
      <c r="Z22774">
        <v>0</v>
      </c>
      <c r="AA22774">
        <v>0</v>
      </c>
      <c r="AB22774" s="1" t="s">
        <v>35</v>
      </c>
      <c r="AC22774" s="1" t="s">
        <v>35</v>
      </c>
    </row>
    <row r="22775" spans="1:29" x14ac:dyDescent="0.3">
      <c r="A22775" s="1" t="s">
        <v>28385</v>
      </c>
      <c r="B22775" s="1" t="s">
        <v>1936</v>
      </c>
      <c r="C22775" s="1" t="s">
        <v>6973</v>
      </c>
      <c r="D22775" s="1" t="s">
        <v>39</v>
      </c>
      <c r="E22775">
        <v>133000</v>
      </c>
      <c r="F22775" s="1" t="s">
        <v>1938</v>
      </c>
      <c r="G22775" s="1" t="s">
        <v>47</v>
      </c>
      <c r="H22775" s="1" t="s">
        <v>47</v>
      </c>
      <c r="I22775" s="1" t="s">
        <v>772</v>
      </c>
      <c r="J22775">
        <v>119000</v>
      </c>
      <c r="K22775">
        <v>0</v>
      </c>
      <c r="L22775">
        <v>15000</v>
      </c>
      <c r="M22775" s="1" t="s">
        <v>531</v>
      </c>
      <c r="N22775" s="1" t="s">
        <v>35</v>
      </c>
      <c r="O22775">
        <v>9920</v>
      </c>
      <c r="P22775">
        <v>501</v>
      </c>
      <c r="Q22775">
        <v>31098</v>
      </c>
      <c r="R22775">
        <v>0</v>
      </c>
      <c r="S22775">
        <v>0</v>
      </c>
      <c r="T22775">
        <v>0</v>
      </c>
      <c r="U22775">
        <v>0</v>
      </c>
      <c r="V22775">
        <v>0</v>
      </c>
      <c r="W22775">
        <v>0</v>
      </c>
      <c r="X22775">
        <v>0</v>
      </c>
      <c r="Y22775">
        <v>0</v>
      </c>
      <c r="Z22775">
        <v>0</v>
      </c>
      <c r="AA22775">
        <v>0</v>
      </c>
      <c r="AB22775" s="1" t="s">
        <v>35</v>
      </c>
      <c r="AC22775" s="1" t="s">
        <v>35</v>
      </c>
    </row>
    <row r="22776" spans="1:29" x14ac:dyDescent="0.3">
      <c r="A22776" s="1" t="s">
        <v>28386</v>
      </c>
      <c r="B22776" s="1" t="s">
        <v>7926</v>
      </c>
      <c r="C22776" s="1" t="s">
        <v>22960</v>
      </c>
      <c r="D22776" s="1" t="s">
        <v>39</v>
      </c>
      <c r="E22776">
        <v>110000</v>
      </c>
      <c r="F22776" s="1" t="s">
        <v>40</v>
      </c>
      <c r="G22776" s="1" t="s">
        <v>41</v>
      </c>
      <c r="H22776" s="1" t="s">
        <v>72</v>
      </c>
      <c r="I22776" s="1" t="s">
        <v>970</v>
      </c>
      <c r="J22776">
        <v>95000</v>
      </c>
      <c r="K22776">
        <v>10000</v>
      </c>
      <c r="L22776">
        <v>5000</v>
      </c>
      <c r="M22776" s="1" t="s">
        <v>35</v>
      </c>
      <c r="N22776" s="1" t="s">
        <v>35</v>
      </c>
      <c r="O22776">
        <v>7419</v>
      </c>
      <c r="P22776">
        <v>807</v>
      </c>
      <c r="Q22776">
        <v>31099</v>
      </c>
      <c r="R22776">
        <v>0</v>
      </c>
      <c r="S22776">
        <v>0</v>
      </c>
      <c r="T22776">
        <v>0</v>
      </c>
      <c r="U22776">
        <v>0</v>
      </c>
      <c r="V22776">
        <v>0</v>
      </c>
      <c r="W22776">
        <v>0</v>
      </c>
      <c r="X22776">
        <v>0</v>
      </c>
      <c r="Y22776">
        <v>0</v>
      </c>
      <c r="Z22776">
        <v>0</v>
      </c>
      <c r="AA22776">
        <v>0</v>
      </c>
      <c r="AB22776" s="1" t="s">
        <v>35</v>
      </c>
      <c r="AC22776" s="1" t="s">
        <v>35</v>
      </c>
    </row>
    <row r="22777" spans="1:29" x14ac:dyDescent="0.3">
      <c r="A22777" s="1" t="s">
        <v>28387</v>
      </c>
      <c r="B22777" s="1" t="s">
        <v>95</v>
      </c>
      <c r="C22777" s="1" t="s">
        <v>1802</v>
      </c>
      <c r="D22777" s="1" t="s">
        <v>39</v>
      </c>
      <c r="E22777">
        <v>95000</v>
      </c>
      <c r="F22777" s="1" t="s">
        <v>5075</v>
      </c>
      <c r="G22777" s="1" t="s">
        <v>84</v>
      </c>
      <c r="H22777" s="1" t="s">
        <v>72</v>
      </c>
      <c r="I22777" s="1" t="s">
        <v>970</v>
      </c>
      <c r="J22777">
        <v>65000</v>
      </c>
      <c r="K22777">
        <v>15000</v>
      </c>
      <c r="L22777">
        <v>15000</v>
      </c>
      <c r="M22777" s="1" t="s">
        <v>531</v>
      </c>
      <c r="N22777" s="1" t="s">
        <v>35</v>
      </c>
      <c r="O22777">
        <v>1250</v>
      </c>
      <c r="P22777">
        <v>0</v>
      </c>
      <c r="Q22777">
        <v>31101</v>
      </c>
      <c r="R22777">
        <v>0</v>
      </c>
      <c r="S22777">
        <v>0</v>
      </c>
      <c r="T22777">
        <v>0</v>
      </c>
      <c r="U22777">
        <v>0</v>
      </c>
      <c r="V22777">
        <v>0</v>
      </c>
      <c r="W22777">
        <v>0</v>
      </c>
      <c r="X22777">
        <v>0</v>
      </c>
      <c r="Y22777">
        <v>0</v>
      </c>
      <c r="Z22777">
        <v>0</v>
      </c>
      <c r="AA22777">
        <v>0</v>
      </c>
      <c r="AB22777" s="1" t="s">
        <v>35</v>
      </c>
      <c r="AC22777" s="1" t="s">
        <v>35</v>
      </c>
    </row>
    <row r="22778" spans="1:29" x14ac:dyDescent="0.3">
      <c r="A22778" s="1" t="s">
        <v>28388</v>
      </c>
      <c r="B22778" s="1" t="s">
        <v>482</v>
      </c>
      <c r="C22778" s="1" t="s">
        <v>1391</v>
      </c>
      <c r="D22778" s="1" t="s">
        <v>39</v>
      </c>
      <c r="E22778">
        <v>58000</v>
      </c>
      <c r="F22778" s="1" t="s">
        <v>3004</v>
      </c>
      <c r="G22778" s="1" t="s">
        <v>47</v>
      </c>
      <c r="H22778" s="1" t="s">
        <v>100</v>
      </c>
      <c r="I22778" s="1" t="s">
        <v>775</v>
      </c>
      <c r="J22778">
        <v>45000</v>
      </c>
      <c r="K22778">
        <v>5000</v>
      </c>
      <c r="L22778">
        <v>8000</v>
      </c>
      <c r="M22778" s="1" t="s">
        <v>531</v>
      </c>
      <c r="N22778" s="1" t="s">
        <v>35</v>
      </c>
      <c r="O22778">
        <v>16743</v>
      </c>
      <c r="P22778">
        <v>0</v>
      </c>
      <c r="Q22778">
        <v>31103</v>
      </c>
      <c r="R22778">
        <v>0</v>
      </c>
      <c r="S22778">
        <v>0</v>
      </c>
      <c r="T22778">
        <v>0</v>
      </c>
      <c r="U22778">
        <v>0</v>
      </c>
      <c r="V22778">
        <v>0</v>
      </c>
      <c r="W22778">
        <v>0</v>
      </c>
      <c r="X22778">
        <v>0</v>
      </c>
      <c r="Y22778">
        <v>0</v>
      </c>
      <c r="Z22778">
        <v>0</v>
      </c>
      <c r="AA22778">
        <v>0</v>
      </c>
      <c r="AB22778" s="1" t="s">
        <v>35</v>
      </c>
      <c r="AC22778" s="1" t="s">
        <v>35</v>
      </c>
    </row>
    <row r="22779" spans="1:29" x14ac:dyDescent="0.3">
      <c r="A22779" s="1" t="s">
        <v>28389</v>
      </c>
      <c r="B22779" s="1" t="s">
        <v>603</v>
      </c>
      <c r="C22779" s="1" t="s">
        <v>126</v>
      </c>
      <c r="D22779" s="1" t="s">
        <v>39</v>
      </c>
      <c r="E22779">
        <v>300000</v>
      </c>
      <c r="F22779" s="1" t="s">
        <v>122</v>
      </c>
      <c r="G22779" s="1" t="s">
        <v>42</v>
      </c>
      <c r="H22779" s="1" t="s">
        <v>48</v>
      </c>
      <c r="I22779" s="1" t="s">
        <v>775</v>
      </c>
      <c r="J22779">
        <v>240000</v>
      </c>
      <c r="K22779">
        <v>0</v>
      </c>
      <c r="L22779">
        <v>60000</v>
      </c>
      <c r="M22779" s="1" t="s">
        <v>531</v>
      </c>
      <c r="N22779" s="1" t="s">
        <v>35</v>
      </c>
      <c r="O22779">
        <v>10182</v>
      </c>
      <c r="P22779">
        <v>501</v>
      </c>
      <c r="Q22779">
        <v>31106</v>
      </c>
      <c r="R22779">
        <v>0</v>
      </c>
      <c r="S22779">
        <v>0</v>
      </c>
      <c r="T22779">
        <v>0</v>
      </c>
      <c r="U22779">
        <v>0</v>
      </c>
      <c r="V22779">
        <v>0</v>
      </c>
      <c r="W22779">
        <v>0</v>
      </c>
      <c r="X22779">
        <v>0</v>
      </c>
      <c r="Y22779">
        <v>0</v>
      </c>
      <c r="Z22779">
        <v>0</v>
      </c>
      <c r="AA22779">
        <v>0</v>
      </c>
      <c r="AB22779" s="1" t="s">
        <v>35</v>
      </c>
      <c r="AC22779" s="1" t="s">
        <v>35</v>
      </c>
    </row>
    <row r="22780" spans="1:29" x14ac:dyDescent="0.3">
      <c r="A22780" s="1" t="s">
        <v>28390</v>
      </c>
      <c r="B22780" s="1" t="s">
        <v>1936</v>
      </c>
      <c r="C22780" s="1" t="s">
        <v>28391</v>
      </c>
      <c r="D22780" s="1" t="s">
        <v>796</v>
      </c>
      <c r="E22780">
        <v>135000</v>
      </c>
      <c r="F22780" s="1" t="s">
        <v>122</v>
      </c>
      <c r="G22780" s="1" t="s">
        <v>72</v>
      </c>
      <c r="H22780" s="1" t="s">
        <v>48</v>
      </c>
      <c r="I22780" s="1" t="s">
        <v>832</v>
      </c>
      <c r="J22780">
        <v>120000</v>
      </c>
      <c r="K22780">
        <v>0</v>
      </c>
      <c r="L22780">
        <v>15000</v>
      </c>
      <c r="M22780" s="1" t="s">
        <v>531</v>
      </c>
      <c r="N22780" s="1" t="s">
        <v>35</v>
      </c>
      <c r="O22780">
        <v>10182</v>
      </c>
      <c r="P22780">
        <v>501</v>
      </c>
      <c r="Q22780">
        <v>31107</v>
      </c>
      <c r="R22780">
        <v>0</v>
      </c>
      <c r="S22780">
        <v>0</v>
      </c>
      <c r="T22780">
        <v>0</v>
      </c>
      <c r="U22780">
        <v>0</v>
      </c>
      <c r="V22780">
        <v>0</v>
      </c>
      <c r="W22780">
        <v>0</v>
      </c>
      <c r="X22780">
        <v>0</v>
      </c>
      <c r="Y22780">
        <v>0</v>
      </c>
      <c r="Z22780">
        <v>0</v>
      </c>
      <c r="AA22780">
        <v>0</v>
      </c>
      <c r="AB22780" s="1" t="s">
        <v>35</v>
      </c>
      <c r="AC22780" s="1" t="s">
        <v>35</v>
      </c>
    </row>
    <row r="22781" spans="1:29" x14ac:dyDescent="0.3">
      <c r="A22781" s="1" t="s">
        <v>28392</v>
      </c>
      <c r="B22781" s="1" t="s">
        <v>44</v>
      </c>
      <c r="C22781" s="1" t="s">
        <v>98</v>
      </c>
      <c r="D22781" s="1" t="s">
        <v>39</v>
      </c>
      <c r="E22781">
        <v>250000</v>
      </c>
      <c r="F22781" s="1" t="s">
        <v>46</v>
      </c>
      <c r="G22781" s="1" t="s">
        <v>69</v>
      </c>
      <c r="H22781" s="1" t="s">
        <v>48</v>
      </c>
      <c r="I22781" s="1" t="s">
        <v>816</v>
      </c>
      <c r="J22781">
        <v>155000</v>
      </c>
      <c r="K22781">
        <v>95000</v>
      </c>
      <c r="L22781">
        <v>0</v>
      </c>
      <c r="M22781" s="1" t="s">
        <v>531</v>
      </c>
      <c r="N22781" s="1" t="s">
        <v>35</v>
      </c>
      <c r="O22781">
        <v>11527</v>
      </c>
      <c r="P22781">
        <v>819</v>
      </c>
      <c r="Q22781">
        <v>31108</v>
      </c>
      <c r="R22781">
        <v>0</v>
      </c>
      <c r="S22781">
        <v>0</v>
      </c>
      <c r="T22781">
        <v>0</v>
      </c>
      <c r="U22781">
        <v>0</v>
      </c>
      <c r="V22781">
        <v>0</v>
      </c>
      <c r="W22781">
        <v>0</v>
      </c>
      <c r="X22781">
        <v>0</v>
      </c>
      <c r="Y22781">
        <v>0</v>
      </c>
      <c r="Z22781">
        <v>0</v>
      </c>
      <c r="AA22781">
        <v>0</v>
      </c>
      <c r="AB22781" s="1" t="s">
        <v>35</v>
      </c>
      <c r="AC22781" s="1" t="s">
        <v>35</v>
      </c>
    </row>
    <row r="22782" spans="1:29" x14ac:dyDescent="0.3">
      <c r="A22782" s="1" t="s">
        <v>28393</v>
      </c>
      <c r="B22782" s="1" t="s">
        <v>119</v>
      </c>
      <c r="C22782" s="1" t="s">
        <v>87</v>
      </c>
      <c r="D22782" s="1" t="s">
        <v>39</v>
      </c>
      <c r="E22782">
        <v>750000</v>
      </c>
      <c r="F22782" s="1" t="s">
        <v>40</v>
      </c>
      <c r="G22782" s="1" t="s">
        <v>66</v>
      </c>
      <c r="H22782" s="1" t="s">
        <v>48</v>
      </c>
      <c r="I22782" s="1" t="s">
        <v>832</v>
      </c>
      <c r="J22782">
        <v>250000</v>
      </c>
      <c r="K22782">
        <v>450000</v>
      </c>
      <c r="L22782">
        <v>50000</v>
      </c>
      <c r="M22782" s="1" t="s">
        <v>35</v>
      </c>
      <c r="N22782" s="1" t="s">
        <v>35</v>
      </c>
      <c r="O22782">
        <v>7419</v>
      </c>
      <c r="P22782">
        <v>807</v>
      </c>
      <c r="Q22782">
        <v>31109</v>
      </c>
      <c r="R22782">
        <v>0</v>
      </c>
      <c r="S22782">
        <v>0</v>
      </c>
      <c r="T22782">
        <v>0</v>
      </c>
      <c r="U22782">
        <v>0</v>
      </c>
      <c r="V22782">
        <v>0</v>
      </c>
      <c r="W22782">
        <v>0</v>
      </c>
      <c r="X22782">
        <v>0</v>
      </c>
      <c r="Y22782">
        <v>0</v>
      </c>
      <c r="Z22782">
        <v>0</v>
      </c>
      <c r="AA22782">
        <v>0</v>
      </c>
      <c r="AB22782" s="1" t="s">
        <v>35</v>
      </c>
      <c r="AC22782" s="1" t="s">
        <v>35</v>
      </c>
    </row>
    <row r="22783" spans="1:29" x14ac:dyDescent="0.3">
      <c r="A22783" s="1" t="s">
        <v>28394</v>
      </c>
      <c r="B22783" s="1" t="s">
        <v>56</v>
      </c>
      <c r="C22783" s="1" t="s">
        <v>102</v>
      </c>
      <c r="D22783" s="1" t="s">
        <v>796</v>
      </c>
      <c r="E22783">
        <v>247000</v>
      </c>
      <c r="F22783" s="1" t="s">
        <v>46</v>
      </c>
      <c r="G22783" s="1" t="s">
        <v>54</v>
      </c>
      <c r="H22783" s="1" t="s">
        <v>69</v>
      </c>
      <c r="I22783" s="1" t="s">
        <v>832</v>
      </c>
      <c r="J22783">
        <v>185000</v>
      </c>
      <c r="K22783">
        <v>29000</v>
      </c>
      <c r="L22783">
        <v>33000</v>
      </c>
      <c r="M22783" s="1" t="s">
        <v>35</v>
      </c>
      <c r="N22783" s="1" t="s">
        <v>35</v>
      </c>
      <c r="O22783">
        <v>11527</v>
      </c>
      <c r="P22783">
        <v>819</v>
      </c>
      <c r="Q22783">
        <v>31110</v>
      </c>
      <c r="R22783">
        <v>0</v>
      </c>
      <c r="S22783">
        <v>0</v>
      </c>
      <c r="T22783">
        <v>0</v>
      </c>
      <c r="U22783">
        <v>0</v>
      </c>
      <c r="V22783">
        <v>0</v>
      </c>
      <c r="W22783">
        <v>0</v>
      </c>
      <c r="X22783">
        <v>0</v>
      </c>
      <c r="Y22783">
        <v>0</v>
      </c>
      <c r="Z22783">
        <v>0</v>
      </c>
      <c r="AA22783">
        <v>0</v>
      </c>
      <c r="AB22783" s="1" t="s">
        <v>35</v>
      </c>
      <c r="AC22783" s="1" t="s">
        <v>35</v>
      </c>
    </row>
    <row r="22784" spans="1:29" x14ac:dyDescent="0.3">
      <c r="A22784" s="1" t="s">
        <v>28395</v>
      </c>
      <c r="B22784" s="1" t="s">
        <v>30</v>
      </c>
      <c r="C22784" s="1" t="s">
        <v>5250</v>
      </c>
      <c r="D22784" s="1" t="s">
        <v>39</v>
      </c>
      <c r="E22784">
        <v>191000</v>
      </c>
      <c r="F22784" s="1" t="s">
        <v>46</v>
      </c>
      <c r="G22784" s="1" t="s">
        <v>48</v>
      </c>
      <c r="H22784" s="1" t="s">
        <v>48</v>
      </c>
      <c r="I22784" s="1" t="s">
        <v>786</v>
      </c>
      <c r="J22784">
        <v>140000</v>
      </c>
      <c r="K22784">
        <v>51000</v>
      </c>
      <c r="L22784">
        <v>0</v>
      </c>
      <c r="M22784" s="1" t="s">
        <v>547</v>
      </c>
      <c r="N22784" s="1" t="s">
        <v>28396</v>
      </c>
      <c r="O22784">
        <v>11527</v>
      </c>
      <c r="P22784">
        <v>819</v>
      </c>
      <c r="Q22784">
        <v>31111</v>
      </c>
      <c r="R22784">
        <v>1</v>
      </c>
      <c r="S22784">
        <v>0</v>
      </c>
      <c r="T22784">
        <v>0</v>
      </c>
      <c r="U22784">
        <v>0</v>
      </c>
      <c r="V22784">
        <v>0</v>
      </c>
      <c r="W22784">
        <v>0</v>
      </c>
      <c r="X22784">
        <v>0</v>
      </c>
      <c r="Y22784">
        <v>0</v>
      </c>
      <c r="Z22784">
        <v>0</v>
      </c>
      <c r="AA22784">
        <v>0</v>
      </c>
      <c r="AB22784" s="1" t="s">
        <v>35</v>
      </c>
      <c r="AC22784" s="1" t="s">
        <v>6800</v>
      </c>
    </row>
    <row r="22785" spans="1:29" x14ac:dyDescent="0.3">
      <c r="A22785" s="1" t="s">
        <v>28397</v>
      </c>
      <c r="B22785" s="1" t="s">
        <v>1154</v>
      </c>
      <c r="C22785" s="1" t="s">
        <v>31</v>
      </c>
      <c r="D22785" s="1" t="s">
        <v>39</v>
      </c>
      <c r="E22785">
        <v>195000</v>
      </c>
      <c r="F22785" s="1" t="s">
        <v>122</v>
      </c>
      <c r="G22785" s="1" t="s">
        <v>48</v>
      </c>
      <c r="H22785" s="1" t="s">
        <v>48</v>
      </c>
      <c r="I22785" s="1" t="s">
        <v>832</v>
      </c>
      <c r="J22785">
        <v>130000</v>
      </c>
      <c r="K22785">
        <v>35000</v>
      </c>
      <c r="L22785">
        <v>30000</v>
      </c>
      <c r="M22785" s="1" t="s">
        <v>547</v>
      </c>
      <c r="N22785" s="1" t="s">
        <v>35</v>
      </c>
      <c r="O22785">
        <v>10182</v>
      </c>
      <c r="P22785">
        <v>501</v>
      </c>
      <c r="Q22785">
        <v>31112</v>
      </c>
      <c r="R22785">
        <v>0</v>
      </c>
      <c r="S22785">
        <v>0</v>
      </c>
      <c r="T22785">
        <v>0</v>
      </c>
      <c r="U22785">
        <v>0</v>
      </c>
      <c r="V22785">
        <v>0</v>
      </c>
      <c r="W22785">
        <v>0</v>
      </c>
      <c r="X22785">
        <v>0</v>
      </c>
      <c r="Y22785">
        <v>0</v>
      </c>
      <c r="Z22785">
        <v>0</v>
      </c>
      <c r="AA22785">
        <v>0</v>
      </c>
      <c r="AB22785" s="1" t="s">
        <v>35</v>
      </c>
      <c r="AC22785" s="1" t="s">
        <v>35</v>
      </c>
    </row>
    <row r="22786" spans="1:29" x14ac:dyDescent="0.3">
      <c r="A22786" s="1" t="s">
        <v>28398</v>
      </c>
      <c r="B22786" s="1" t="s">
        <v>28399</v>
      </c>
      <c r="C22786" s="1" t="s">
        <v>14358</v>
      </c>
      <c r="D22786" s="1" t="s">
        <v>796</v>
      </c>
      <c r="E22786">
        <v>125000</v>
      </c>
      <c r="F22786" s="1" t="s">
        <v>33</v>
      </c>
      <c r="G22786" s="1" t="s">
        <v>69</v>
      </c>
      <c r="H22786" s="1" t="s">
        <v>72</v>
      </c>
      <c r="I22786" s="1" t="s">
        <v>832</v>
      </c>
      <c r="J22786">
        <v>115000</v>
      </c>
      <c r="K22786">
        <v>5000</v>
      </c>
      <c r="L22786">
        <v>5000</v>
      </c>
      <c r="M22786" s="1" t="s">
        <v>531</v>
      </c>
      <c r="N22786" s="1" t="s">
        <v>15931</v>
      </c>
      <c r="O22786">
        <v>7392</v>
      </c>
      <c r="P22786">
        <v>807</v>
      </c>
      <c r="Q22786">
        <v>31113</v>
      </c>
      <c r="R22786">
        <v>1</v>
      </c>
      <c r="S22786">
        <v>0</v>
      </c>
      <c r="T22786">
        <v>0</v>
      </c>
      <c r="U22786">
        <v>0</v>
      </c>
      <c r="V22786">
        <v>0</v>
      </c>
      <c r="W22786">
        <v>0</v>
      </c>
      <c r="X22786">
        <v>0</v>
      </c>
      <c r="Y22786">
        <v>0</v>
      </c>
      <c r="Z22786">
        <v>0</v>
      </c>
      <c r="AA22786">
        <v>0</v>
      </c>
      <c r="AB22786" s="1" t="s">
        <v>35</v>
      </c>
      <c r="AC22786" s="1" t="s">
        <v>6800</v>
      </c>
    </row>
    <row r="22787" spans="1:29" x14ac:dyDescent="0.3">
      <c r="A22787" s="1" t="s">
        <v>28400</v>
      </c>
      <c r="B22787" s="1" t="s">
        <v>95</v>
      </c>
      <c r="C22787" s="1" t="s">
        <v>1802</v>
      </c>
      <c r="D22787" s="1" t="s">
        <v>52</v>
      </c>
      <c r="E22787">
        <v>444000</v>
      </c>
      <c r="F22787" s="1" t="s">
        <v>40</v>
      </c>
      <c r="G22787" s="1" t="s">
        <v>78</v>
      </c>
      <c r="H22787" s="1" t="s">
        <v>100</v>
      </c>
      <c r="I22787" s="1" t="s">
        <v>775</v>
      </c>
      <c r="J22787">
        <v>199000</v>
      </c>
      <c r="K22787">
        <v>195000</v>
      </c>
      <c r="L22787">
        <v>50000</v>
      </c>
      <c r="M22787" s="1" t="s">
        <v>547</v>
      </c>
      <c r="N22787" s="1" t="s">
        <v>35</v>
      </c>
      <c r="O22787">
        <v>7419</v>
      </c>
      <c r="P22787">
        <v>807</v>
      </c>
      <c r="Q22787">
        <v>31114</v>
      </c>
      <c r="R22787">
        <v>0</v>
      </c>
      <c r="S22787">
        <v>0</v>
      </c>
      <c r="T22787">
        <v>0</v>
      </c>
      <c r="U22787">
        <v>0</v>
      </c>
      <c r="V22787">
        <v>0</v>
      </c>
      <c r="W22787">
        <v>0</v>
      </c>
      <c r="X22787">
        <v>0</v>
      </c>
      <c r="Y22787">
        <v>0</v>
      </c>
      <c r="Z22787">
        <v>0</v>
      </c>
      <c r="AA22787">
        <v>0</v>
      </c>
      <c r="AB22787" s="1" t="s">
        <v>35</v>
      </c>
      <c r="AC22787" s="1" t="s">
        <v>35</v>
      </c>
    </row>
    <row r="22788" spans="1:29" x14ac:dyDescent="0.3">
      <c r="A22788" s="1" t="s">
        <v>28401</v>
      </c>
      <c r="B22788" s="1" t="s">
        <v>2286</v>
      </c>
      <c r="C22788" s="1" t="s">
        <v>6372</v>
      </c>
      <c r="D22788" s="1" t="s">
        <v>52</v>
      </c>
      <c r="E22788">
        <v>222000</v>
      </c>
      <c r="F22788" s="1" t="s">
        <v>82</v>
      </c>
      <c r="G22788" s="1" t="s">
        <v>47</v>
      </c>
      <c r="H22788" s="1" t="s">
        <v>75</v>
      </c>
      <c r="I22788" s="1" t="s">
        <v>772</v>
      </c>
      <c r="J22788">
        <v>185000</v>
      </c>
      <c r="K22788">
        <v>0</v>
      </c>
      <c r="L22788">
        <v>37000</v>
      </c>
      <c r="M22788" s="1" t="s">
        <v>547</v>
      </c>
      <c r="N22788" s="1" t="s">
        <v>28402</v>
      </c>
      <c r="O22788">
        <v>11470</v>
      </c>
      <c r="P22788">
        <v>819</v>
      </c>
      <c r="Q22788">
        <v>31115</v>
      </c>
      <c r="R22788">
        <v>1</v>
      </c>
      <c r="S22788">
        <v>0</v>
      </c>
      <c r="T22788">
        <v>1</v>
      </c>
      <c r="U22788">
        <v>0</v>
      </c>
      <c r="V22788">
        <v>0</v>
      </c>
      <c r="W22788">
        <v>0</v>
      </c>
      <c r="X22788">
        <v>0</v>
      </c>
      <c r="Y22788">
        <v>0</v>
      </c>
      <c r="Z22788">
        <v>0</v>
      </c>
      <c r="AA22788">
        <v>0</v>
      </c>
      <c r="AB22788" s="1" t="s">
        <v>35</v>
      </c>
      <c r="AC22788" s="1" t="s">
        <v>6800</v>
      </c>
    </row>
    <row r="22789" spans="1:29" x14ac:dyDescent="0.3">
      <c r="A22789" s="1" t="s">
        <v>28403</v>
      </c>
      <c r="B22789" s="1" t="s">
        <v>44</v>
      </c>
      <c r="C22789" s="1" t="s">
        <v>1442</v>
      </c>
      <c r="D22789" s="1" t="s">
        <v>52</v>
      </c>
      <c r="E22789">
        <v>90000</v>
      </c>
      <c r="F22789" s="1" t="s">
        <v>268</v>
      </c>
      <c r="G22789" s="1" t="s">
        <v>84</v>
      </c>
      <c r="H22789" s="1" t="s">
        <v>84</v>
      </c>
      <c r="I22789" s="1" t="s">
        <v>772</v>
      </c>
      <c r="J22789">
        <v>72000</v>
      </c>
      <c r="K22789">
        <v>18000</v>
      </c>
      <c r="L22789">
        <v>0</v>
      </c>
      <c r="M22789" s="1" t="s">
        <v>35</v>
      </c>
      <c r="N22789" s="1" t="s">
        <v>15931</v>
      </c>
      <c r="O22789">
        <v>4058</v>
      </c>
      <c r="P22789">
        <v>0</v>
      </c>
      <c r="Q22789">
        <v>31116</v>
      </c>
      <c r="R22789">
        <v>1</v>
      </c>
      <c r="S22789">
        <v>0</v>
      </c>
      <c r="T22789">
        <v>0</v>
      </c>
      <c r="U22789">
        <v>0</v>
      </c>
      <c r="V22789">
        <v>0</v>
      </c>
      <c r="W22789">
        <v>0</v>
      </c>
      <c r="X22789">
        <v>0</v>
      </c>
      <c r="Y22789">
        <v>0</v>
      </c>
      <c r="Z22789">
        <v>0</v>
      </c>
      <c r="AA22789">
        <v>0</v>
      </c>
      <c r="AB22789" s="1" t="s">
        <v>35</v>
      </c>
      <c r="AC22789" s="1" t="s">
        <v>6800</v>
      </c>
    </row>
    <row r="22790" spans="1:29" x14ac:dyDescent="0.3">
      <c r="A22790" s="1" t="s">
        <v>28404</v>
      </c>
      <c r="B22790" s="1" t="s">
        <v>16718</v>
      </c>
      <c r="C22790" s="1" t="s">
        <v>193</v>
      </c>
      <c r="D22790" s="1" t="s">
        <v>32</v>
      </c>
      <c r="E22790">
        <v>300000</v>
      </c>
      <c r="F22790" s="1" t="s">
        <v>939</v>
      </c>
      <c r="G22790" s="1" t="s">
        <v>84</v>
      </c>
      <c r="H22790" s="1" t="s">
        <v>75</v>
      </c>
      <c r="I22790" s="1" t="s">
        <v>28405</v>
      </c>
      <c r="J22790">
        <v>200000</v>
      </c>
      <c r="K22790">
        <v>50000</v>
      </c>
      <c r="L22790">
        <v>50000</v>
      </c>
      <c r="M22790" s="1" t="s">
        <v>35</v>
      </c>
      <c r="N22790" s="1" t="s">
        <v>15931</v>
      </c>
      <c r="O22790">
        <v>17912</v>
      </c>
      <c r="P22790">
        <v>0</v>
      </c>
      <c r="Q22790">
        <v>31118</v>
      </c>
      <c r="R22790">
        <v>1</v>
      </c>
      <c r="S22790">
        <v>0</v>
      </c>
      <c r="T22790">
        <v>0</v>
      </c>
      <c r="U22790">
        <v>0</v>
      </c>
      <c r="V22790">
        <v>0</v>
      </c>
      <c r="W22790">
        <v>0</v>
      </c>
      <c r="X22790">
        <v>0</v>
      </c>
      <c r="Y22790">
        <v>0</v>
      </c>
      <c r="Z22790">
        <v>0</v>
      </c>
      <c r="AA22790">
        <v>0</v>
      </c>
      <c r="AB22790" s="1" t="s">
        <v>35</v>
      </c>
      <c r="AC22790" s="1" t="s">
        <v>6800</v>
      </c>
    </row>
    <row r="22791" spans="1:29" x14ac:dyDescent="0.3">
      <c r="A22791" s="1" t="s">
        <v>28406</v>
      </c>
      <c r="B22791" s="1" t="s">
        <v>50</v>
      </c>
      <c r="C22791" s="1" t="s">
        <v>28407</v>
      </c>
      <c r="D22791" s="1" t="s">
        <v>32</v>
      </c>
      <c r="E22791">
        <v>270000</v>
      </c>
      <c r="F22791" s="1" t="s">
        <v>116</v>
      </c>
      <c r="G22791" s="1" t="s">
        <v>65</v>
      </c>
      <c r="H22791" s="1" t="s">
        <v>69</v>
      </c>
      <c r="I22791" s="1" t="s">
        <v>794</v>
      </c>
      <c r="J22791">
        <v>175000</v>
      </c>
      <c r="K22791">
        <v>70000</v>
      </c>
      <c r="L22791">
        <v>20000</v>
      </c>
      <c r="M22791" s="1" t="s">
        <v>547</v>
      </c>
      <c r="N22791" s="1" t="s">
        <v>159</v>
      </c>
      <c r="O22791">
        <v>7158</v>
      </c>
      <c r="P22791">
        <v>807</v>
      </c>
      <c r="Q22791">
        <v>31119</v>
      </c>
      <c r="R22791">
        <v>0</v>
      </c>
      <c r="S22791">
        <v>0</v>
      </c>
      <c r="T22791">
        <v>1</v>
      </c>
      <c r="U22791">
        <v>0</v>
      </c>
      <c r="V22791">
        <v>0</v>
      </c>
      <c r="W22791">
        <v>0</v>
      </c>
      <c r="X22791">
        <v>0</v>
      </c>
      <c r="Y22791">
        <v>0</v>
      </c>
      <c r="Z22791">
        <v>0</v>
      </c>
      <c r="AA22791">
        <v>0</v>
      </c>
      <c r="AB22791" s="1" t="s">
        <v>35</v>
      </c>
      <c r="AC22791" s="1" t="s">
        <v>159</v>
      </c>
    </row>
    <row r="22792" spans="1:29" x14ac:dyDescent="0.3">
      <c r="A22792" s="1" t="s">
        <v>28408</v>
      </c>
      <c r="B22792" s="1" t="s">
        <v>56</v>
      </c>
      <c r="C22792" s="1" t="s">
        <v>68</v>
      </c>
      <c r="D22792" s="1" t="s">
        <v>39</v>
      </c>
      <c r="E22792">
        <v>217000</v>
      </c>
      <c r="F22792" s="1" t="s">
        <v>64</v>
      </c>
      <c r="G22792" s="1" t="s">
        <v>78</v>
      </c>
      <c r="H22792" s="1" t="s">
        <v>48</v>
      </c>
      <c r="I22792" s="1" t="s">
        <v>786</v>
      </c>
      <c r="J22792">
        <v>149000</v>
      </c>
      <c r="K22792">
        <v>38000</v>
      </c>
      <c r="L22792">
        <v>30000</v>
      </c>
      <c r="M22792" s="1" t="s">
        <v>35</v>
      </c>
      <c r="N22792" s="1" t="s">
        <v>15931</v>
      </c>
      <c r="O22792">
        <v>11521</v>
      </c>
      <c r="P22792">
        <v>819</v>
      </c>
      <c r="Q22792">
        <v>31120</v>
      </c>
      <c r="R22792">
        <v>1</v>
      </c>
      <c r="S22792">
        <v>0</v>
      </c>
      <c r="T22792">
        <v>0</v>
      </c>
      <c r="U22792">
        <v>0</v>
      </c>
      <c r="V22792">
        <v>0</v>
      </c>
      <c r="W22792">
        <v>0</v>
      </c>
      <c r="X22792">
        <v>0</v>
      </c>
      <c r="Y22792">
        <v>0</v>
      </c>
      <c r="Z22792">
        <v>0</v>
      </c>
      <c r="AA22792">
        <v>0</v>
      </c>
      <c r="AB22792" s="1" t="s">
        <v>35</v>
      </c>
      <c r="AC22792" s="1" t="s">
        <v>6800</v>
      </c>
    </row>
    <row r="22793" spans="1:29" x14ac:dyDescent="0.3">
      <c r="A22793" s="1" t="s">
        <v>28409</v>
      </c>
      <c r="B22793" s="1" t="s">
        <v>10481</v>
      </c>
      <c r="C22793" s="1" t="s">
        <v>126</v>
      </c>
      <c r="D22793" s="1" t="s">
        <v>39</v>
      </c>
      <c r="E22793">
        <v>181000</v>
      </c>
      <c r="F22793" s="1" t="s">
        <v>46</v>
      </c>
      <c r="G22793" s="1" t="s">
        <v>54</v>
      </c>
      <c r="H22793" s="1" t="s">
        <v>69</v>
      </c>
      <c r="I22793" s="1" t="s">
        <v>786</v>
      </c>
      <c r="J22793">
        <v>150000</v>
      </c>
      <c r="K22793">
        <v>16000</v>
      </c>
      <c r="L22793">
        <v>15000</v>
      </c>
      <c r="M22793" s="1" t="s">
        <v>35</v>
      </c>
      <c r="N22793" s="1" t="s">
        <v>15931</v>
      </c>
      <c r="O22793">
        <v>11527</v>
      </c>
      <c r="P22793">
        <v>819</v>
      </c>
      <c r="Q22793">
        <v>31121</v>
      </c>
      <c r="R22793">
        <v>1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 s="1" t="s">
        <v>35</v>
      </c>
      <c r="AC22793" s="1" t="s">
        <v>6800</v>
      </c>
    </row>
    <row r="22794" spans="1:29" x14ac:dyDescent="0.3">
      <c r="A22794" s="1" t="s">
        <v>28410</v>
      </c>
      <c r="B22794" s="1" t="s">
        <v>198</v>
      </c>
      <c r="C22794" s="1" t="s">
        <v>39</v>
      </c>
      <c r="D22794" s="1" t="s">
        <v>39</v>
      </c>
      <c r="E22794">
        <v>52000</v>
      </c>
      <c r="F22794" s="1" t="s">
        <v>268</v>
      </c>
      <c r="G22794" s="1" t="s">
        <v>75</v>
      </c>
      <c r="H22794" s="1" t="s">
        <v>100</v>
      </c>
      <c r="I22794" s="1" t="s">
        <v>816</v>
      </c>
      <c r="J22794">
        <v>35000</v>
      </c>
      <c r="K22794">
        <v>17000</v>
      </c>
      <c r="L22794">
        <v>3000</v>
      </c>
      <c r="M22794" s="1" t="s">
        <v>531</v>
      </c>
      <c r="N22794" s="1" t="s">
        <v>35</v>
      </c>
      <c r="O22794">
        <v>4058</v>
      </c>
      <c r="P22794">
        <v>0</v>
      </c>
      <c r="Q22794">
        <v>31122</v>
      </c>
      <c r="R22794">
        <v>0</v>
      </c>
      <c r="S22794">
        <v>0</v>
      </c>
      <c r="T22794">
        <v>0</v>
      </c>
      <c r="U22794">
        <v>0</v>
      </c>
      <c r="V22794">
        <v>0</v>
      </c>
      <c r="W22794">
        <v>0</v>
      </c>
      <c r="X22794">
        <v>0</v>
      </c>
      <c r="Y22794">
        <v>0</v>
      </c>
      <c r="Z22794">
        <v>0</v>
      </c>
      <c r="AA22794">
        <v>0</v>
      </c>
      <c r="AB22794" s="1" t="s">
        <v>35</v>
      </c>
      <c r="AC22794" s="1" t="s">
        <v>35</v>
      </c>
    </row>
    <row r="22795" spans="1:29" x14ac:dyDescent="0.3">
      <c r="A22795" s="1" t="s">
        <v>28411</v>
      </c>
      <c r="B22795" s="1" t="s">
        <v>77</v>
      </c>
      <c r="C22795" s="1" t="s">
        <v>905</v>
      </c>
      <c r="D22795" s="1" t="s">
        <v>39</v>
      </c>
      <c r="E22795">
        <v>119000</v>
      </c>
      <c r="F22795" s="1" t="s">
        <v>823</v>
      </c>
      <c r="G22795" s="1" t="s">
        <v>41</v>
      </c>
      <c r="H22795" s="1" t="s">
        <v>69</v>
      </c>
      <c r="I22795" s="1" t="s">
        <v>794</v>
      </c>
      <c r="J22795">
        <v>108000</v>
      </c>
      <c r="K22795">
        <v>2000</v>
      </c>
      <c r="L22795">
        <v>11000</v>
      </c>
      <c r="M22795" s="1" t="s">
        <v>531</v>
      </c>
      <c r="N22795" s="1" t="s">
        <v>35</v>
      </c>
      <c r="O22795">
        <v>8399</v>
      </c>
      <c r="P22795">
        <v>527</v>
      </c>
      <c r="Q22795">
        <v>31124</v>
      </c>
      <c r="R22795">
        <v>0</v>
      </c>
      <c r="S22795">
        <v>0</v>
      </c>
      <c r="T22795">
        <v>0</v>
      </c>
      <c r="U22795">
        <v>0</v>
      </c>
      <c r="V22795">
        <v>0</v>
      </c>
      <c r="W22795">
        <v>0</v>
      </c>
      <c r="X22795">
        <v>0</v>
      </c>
      <c r="Y22795">
        <v>0</v>
      </c>
      <c r="Z22795">
        <v>0</v>
      </c>
      <c r="AA22795">
        <v>0</v>
      </c>
      <c r="AB22795" s="1" t="s">
        <v>35</v>
      </c>
      <c r="AC22795" s="1" t="s">
        <v>35</v>
      </c>
    </row>
    <row r="22796" spans="1:29" x14ac:dyDescent="0.3">
      <c r="A22796" s="1" t="s">
        <v>28412</v>
      </c>
      <c r="B22796" s="1" t="s">
        <v>23347</v>
      </c>
      <c r="C22796" s="1" t="s">
        <v>23348</v>
      </c>
      <c r="D22796" s="1" t="s">
        <v>39</v>
      </c>
      <c r="E22796">
        <v>420000</v>
      </c>
      <c r="F22796" s="1" t="s">
        <v>58</v>
      </c>
      <c r="G22796" s="1" t="s">
        <v>54</v>
      </c>
      <c r="H22796" s="1" t="s">
        <v>48</v>
      </c>
      <c r="I22796" s="1" t="s">
        <v>873</v>
      </c>
      <c r="J22796">
        <v>220000</v>
      </c>
      <c r="K22796">
        <v>145000</v>
      </c>
      <c r="L22796">
        <v>55000</v>
      </c>
      <c r="M22796" s="1" t="s">
        <v>35</v>
      </c>
      <c r="N22796" s="1" t="s">
        <v>35</v>
      </c>
      <c r="O22796">
        <v>7322</v>
      </c>
      <c r="P22796">
        <v>807</v>
      </c>
      <c r="Q22796">
        <v>31125</v>
      </c>
      <c r="R22796">
        <v>0</v>
      </c>
      <c r="S22796">
        <v>0</v>
      </c>
      <c r="T22796">
        <v>0</v>
      </c>
      <c r="U22796">
        <v>0</v>
      </c>
      <c r="V22796">
        <v>0</v>
      </c>
      <c r="W22796">
        <v>0</v>
      </c>
      <c r="X22796">
        <v>0</v>
      </c>
      <c r="Y22796">
        <v>0</v>
      </c>
      <c r="Z22796">
        <v>0</v>
      </c>
      <c r="AA22796">
        <v>0</v>
      </c>
      <c r="AB22796" s="1" t="s">
        <v>35</v>
      </c>
      <c r="AC22796" s="1" t="s">
        <v>35</v>
      </c>
    </row>
    <row r="22797" spans="1:29" x14ac:dyDescent="0.3">
      <c r="A22797" s="1" t="s">
        <v>28413</v>
      </c>
      <c r="B22797" s="1" t="s">
        <v>953</v>
      </c>
      <c r="C22797" s="1" t="s">
        <v>774</v>
      </c>
      <c r="D22797" s="1" t="s">
        <v>52</v>
      </c>
      <c r="E22797">
        <v>164000</v>
      </c>
      <c r="F22797" s="1" t="s">
        <v>3253</v>
      </c>
      <c r="G22797" s="1" t="s">
        <v>47</v>
      </c>
      <c r="H22797" s="1" t="s">
        <v>48</v>
      </c>
      <c r="I22797" s="1" t="s">
        <v>786</v>
      </c>
      <c r="J22797">
        <v>110000</v>
      </c>
      <c r="K22797">
        <v>38000</v>
      </c>
      <c r="L22797">
        <v>16000</v>
      </c>
      <c r="M22797" s="1" t="s">
        <v>35</v>
      </c>
      <c r="N22797" s="1" t="s">
        <v>35</v>
      </c>
      <c r="O22797">
        <v>1311</v>
      </c>
      <c r="P22797">
        <v>0</v>
      </c>
      <c r="Q22797">
        <v>31128</v>
      </c>
      <c r="R22797">
        <v>0</v>
      </c>
      <c r="S22797">
        <v>0</v>
      </c>
      <c r="T22797">
        <v>0</v>
      </c>
      <c r="U22797">
        <v>0</v>
      </c>
      <c r="V22797">
        <v>0</v>
      </c>
      <c r="W22797">
        <v>0</v>
      </c>
      <c r="X22797">
        <v>0</v>
      </c>
      <c r="Y22797">
        <v>0</v>
      </c>
      <c r="Z22797">
        <v>0</v>
      </c>
      <c r="AA22797">
        <v>0</v>
      </c>
      <c r="AB22797" s="1" t="s">
        <v>35</v>
      </c>
      <c r="AC22797" s="1" t="s">
        <v>35</v>
      </c>
    </row>
    <row r="22798" spans="1:29" x14ac:dyDescent="0.3">
      <c r="A22798" s="1" t="s">
        <v>28414</v>
      </c>
      <c r="B22798" s="1" t="s">
        <v>1399</v>
      </c>
      <c r="C22798" s="1" t="s">
        <v>24866</v>
      </c>
      <c r="D22798" s="1" t="s">
        <v>796</v>
      </c>
      <c r="E22798">
        <v>160000</v>
      </c>
      <c r="F22798" s="1" t="s">
        <v>337</v>
      </c>
      <c r="G22798" s="1" t="s">
        <v>41</v>
      </c>
      <c r="H22798" s="1" t="s">
        <v>100</v>
      </c>
      <c r="I22798" s="1" t="s">
        <v>832</v>
      </c>
      <c r="J22798">
        <v>160000</v>
      </c>
      <c r="K22798">
        <v>0</v>
      </c>
      <c r="L22798">
        <v>0</v>
      </c>
      <c r="M22798" s="1" t="s">
        <v>531</v>
      </c>
      <c r="N22798" s="1" t="s">
        <v>15931</v>
      </c>
      <c r="O22798">
        <v>40303</v>
      </c>
      <c r="P22798">
        <v>511</v>
      </c>
      <c r="Q22798">
        <v>31132</v>
      </c>
      <c r="R22798">
        <v>1</v>
      </c>
      <c r="S22798">
        <v>0</v>
      </c>
      <c r="T22798">
        <v>0</v>
      </c>
      <c r="U22798">
        <v>0</v>
      </c>
      <c r="V22798">
        <v>0</v>
      </c>
      <c r="W22798">
        <v>0</v>
      </c>
      <c r="X22798">
        <v>0</v>
      </c>
      <c r="Y22798">
        <v>0</v>
      </c>
      <c r="Z22798">
        <v>0</v>
      </c>
      <c r="AA22798">
        <v>0</v>
      </c>
      <c r="AB22798" s="1" t="s">
        <v>35</v>
      </c>
      <c r="AC22798" s="1" t="s">
        <v>6800</v>
      </c>
    </row>
    <row r="22799" spans="1:29" x14ac:dyDescent="0.3">
      <c r="A22799" s="1" t="s">
        <v>28415</v>
      </c>
      <c r="B22799" s="1" t="s">
        <v>657</v>
      </c>
      <c r="C22799" s="1" t="s">
        <v>1332</v>
      </c>
      <c r="D22799" s="1" t="s">
        <v>39</v>
      </c>
      <c r="E22799">
        <v>155000</v>
      </c>
      <c r="F22799" s="1" t="s">
        <v>122</v>
      </c>
      <c r="G22799" s="1" t="s">
        <v>42</v>
      </c>
      <c r="H22799" s="1" t="s">
        <v>42</v>
      </c>
      <c r="I22799" s="1" t="s">
        <v>772</v>
      </c>
      <c r="J22799">
        <v>144000</v>
      </c>
      <c r="K22799">
        <v>0</v>
      </c>
      <c r="L22799">
        <v>11000</v>
      </c>
      <c r="M22799" s="1" t="s">
        <v>531</v>
      </c>
      <c r="N22799" s="1" t="s">
        <v>35</v>
      </c>
      <c r="O22799">
        <v>10182</v>
      </c>
      <c r="P22799">
        <v>501</v>
      </c>
      <c r="Q22799">
        <v>31133</v>
      </c>
      <c r="R22799">
        <v>0</v>
      </c>
      <c r="S22799">
        <v>0</v>
      </c>
      <c r="T22799">
        <v>0</v>
      </c>
      <c r="U22799">
        <v>0</v>
      </c>
      <c r="V22799">
        <v>0</v>
      </c>
      <c r="W22799">
        <v>0</v>
      </c>
      <c r="X22799">
        <v>0</v>
      </c>
      <c r="Y22799">
        <v>0</v>
      </c>
      <c r="Z22799">
        <v>0</v>
      </c>
      <c r="AA22799">
        <v>0</v>
      </c>
      <c r="AB22799" s="1" t="s">
        <v>35</v>
      </c>
      <c r="AC22799" s="1" t="s">
        <v>35</v>
      </c>
    </row>
    <row r="22800" spans="1:29" x14ac:dyDescent="0.3">
      <c r="A22800" s="1" t="s">
        <v>28416</v>
      </c>
      <c r="B22800" s="1" t="s">
        <v>95</v>
      </c>
      <c r="C22800" s="1" t="s">
        <v>13962</v>
      </c>
      <c r="D22800" s="1" t="s">
        <v>39</v>
      </c>
      <c r="E22800">
        <v>579000</v>
      </c>
      <c r="F22800" s="1" t="s">
        <v>296</v>
      </c>
      <c r="G22800" s="1" t="s">
        <v>65</v>
      </c>
      <c r="H22800" s="1" t="s">
        <v>69</v>
      </c>
      <c r="I22800" s="1" t="s">
        <v>816</v>
      </c>
      <c r="J22800">
        <v>225000</v>
      </c>
      <c r="K22800">
        <v>297000</v>
      </c>
      <c r="L22800">
        <v>57000</v>
      </c>
      <c r="M22800" s="1" t="s">
        <v>531</v>
      </c>
      <c r="N22800" s="1" t="s">
        <v>15931</v>
      </c>
      <c r="O22800">
        <v>7351</v>
      </c>
      <c r="P22800">
        <v>807</v>
      </c>
      <c r="Q22800">
        <v>31135</v>
      </c>
      <c r="R22800">
        <v>1</v>
      </c>
      <c r="S22800">
        <v>0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0</v>
      </c>
      <c r="Z22800">
        <v>0</v>
      </c>
      <c r="AA22800">
        <v>0</v>
      </c>
      <c r="AB22800" s="1" t="s">
        <v>35</v>
      </c>
      <c r="AC22800" s="1" t="s">
        <v>6800</v>
      </c>
    </row>
    <row r="22801" spans="1:29" x14ac:dyDescent="0.3">
      <c r="A22801" s="1" t="s">
        <v>28417</v>
      </c>
      <c r="B22801" s="1" t="s">
        <v>77</v>
      </c>
      <c r="C22801" s="1" t="s">
        <v>1065</v>
      </c>
      <c r="D22801" s="1" t="s">
        <v>39</v>
      </c>
      <c r="E22801">
        <v>366000</v>
      </c>
      <c r="F22801" s="1" t="s">
        <v>46</v>
      </c>
      <c r="G22801" s="1" t="s">
        <v>74</v>
      </c>
      <c r="H22801" s="1" t="s">
        <v>72</v>
      </c>
      <c r="I22801" s="1" t="s">
        <v>775</v>
      </c>
      <c r="J22801">
        <v>240000</v>
      </c>
      <c r="K22801">
        <v>78000</v>
      </c>
      <c r="L22801">
        <v>48000</v>
      </c>
      <c r="M22801" s="1" t="s">
        <v>531</v>
      </c>
      <c r="N22801" s="1" t="s">
        <v>35</v>
      </c>
      <c r="O22801">
        <v>11527</v>
      </c>
      <c r="P22801">
        <v>819</v>
      </c>
      <c r="Q22801">
        <v>31137</v>
      </c>
      <c r="R22801">
        <v>0</v>
      </c>
      <c r="S22801">
        <v>0</v>
      </c>
      <c r="T22801">
        <v>0</v>
      </c>
      <c r="U22801">
        <v>0</v>
      </c>
      <c r="V22801">
        <v>0</v>
      </c>
      <c r="W22801">
        <v>0</v>
      </c>
      <c r="X22801">
        <v>0</v>
      </c>
      <c r="Y22801">
        <v>0</v>
      </c>
      <c r="Z22801">
        <v>0</v>
      </c>
      <c r="AA22801">
        <v>0</v>
      </c>
      <c r="AB22801" s="1" t="s">
        <v>35</v>
      </c>
      <c r="AC22801" s="1" t="s">
        <v>35</v>
      </c>
    </row>
    <row r="22802" spans="1:29" x14ac:dyDescent="0.3">
      <c r="A22802" s="1" t="s">
        <v>28418</v>
      </c>
      <c r="B22802" s="1" t="s">
        <v>2263</v>
      </c>
      <c r="C22802" s="1" t="s">
        <v>31</v>
      </c>
      <c r="D22802" s="1" t="s">
        <v>52</v>
      </c>
      <c r="E22802">
        <v>191000</v>
      </c>
      <c r="F22802" s="1" t="s">
        <v>424</v>
      </c>
      <c r="G22802" s="1" t="s">
        <v>47</v>
      </c>
      <c r="H22802" s="1" t="s">
        <v>42</v>
      </c>
      <c r="I22802" s="1" t="s">
        <v>786</v>
      </c>
      <c r="J22802">
        <v>133000</v>
      </c>
      <c r="K22802">
        <v>45000</v>
      </c>
      <c r="L22802">
        <v>13000</v>
      </c>
      <c r="M22802" s="1" t="s">
        <v>531</v>
      </c>
      <c r="N22802" s="1" t="s">
        <v>15931</v>
      </c>
      <c r="O22802">
        <v>8816</v>
      </c>
      <c r="P22802">
        <v>506</v>
      </c>
      <c r="Q22802">
        <v>31138</v>
      </c>
      <c r="R22802">
        <v>1</v>
      </c>
      <c r="S22802">
        <v>0</v>
      </c>
      <c r="T22802">
        <v>0</v>
      </c>
      <c r="U22802">
        <v>0</v>
      </c>
      <c r="V22802">
        <v>0</v>
      </c>
      <c r="W22802">
        <v>0</v>
      </c>
      <c r="X22802">
        <v>0</v>
      </c>
      <c r="Y22802">
        <v>0</v>
      </c>
      <c r="Z22802">
        <v>0</v>
      </c>
      <c r="AA22802">
        <v>0</v>
      </c>
      <c r="AB22802" s="1" t="s">
        <v>35</v>
      </c>
      <c r="AC22802" s="1" t="s">
        <v>6800</v>
      </c>
    </row>
    <row r="22803" spans="1:29" x14ac:dyDescent="0.3">
      <c r="A22803" s="1" t="s">
        <v>28419</v>
      </c>
      <c r="B22803" s="1" t="s">
        <v>462</v>
      </c>
      <c r="C22803" s="1" t="s">
        <v>706</v>
      </c>
      <c r="D22803" s="1" t="s">
        <v>39</v>
      </c>
      <c r="E22803">
        <v>209000</v>
      </c>
      <c r="F22803" s="1" t="s">
        <v>3179</v>
      </c>
      <c r="G22803" s="1" t="s">
        <v>74</v>
      </c>
      <c r="H22803" s="1" t="s">
        <v>72</v>
      </c>
      <c r="I22803" s="1" t="s">
        <v>775</v>
      </c>
      <c r="J22803">
        <v>135000</v>
      </c>
      <c r="K22803">
        <v>44000</v>
      </c>
      <c r="L22803">
        <v>30000</v>
      </c>
      <c r="M22803" s="1" t="s">
        <v>531</v>
      </c>
      <c r="N22803" s="1" t="s">
        <v>15931</v>
      </c>
      <c r="O22803">
        <v>1180</v>
      </c>
      <c r="P22803">
        <v>770</v>
      </c>
      <c r="Q22803">
        <v>31140</v>
      </c>
      <c r="R22803">
        <v>1</v>
      </c>
      <c r="S22803">
        <v>0</v>
      </c>
      <c r="T22803">
        <v>0</v>
      </c>
      <c r="U22803">
        <v>0</v>
      </c>
      <c r="V22803">
        <v>0</v>
      </c>
      <c r="W22803">
        <v>0</v>
      </c>
      <c r="X22803">
        <v>0</v>
      </c>
      <c r="Y22803">
        <v>0</v>
      </c>
      <c r="Z22803">
        <v>0</v>
      </c>
      <c r="AA22803">
        <v>0</v>
      </c>
      <c r="AB22803" s="1" t="s">
        <v>35</v>
      </c>
      <c r="AC22803" s="1" t="s">
        <v>6800</v>
      </c>
    </row>
    <row r="22804" spans="1:29" x14ac:dyDescent="0.3">
      <c r="A22804" s="1" t="s">
        <v>28420</v>
      </c>
      <c r="B22804" s="1" t="s">
        <v>170</v>
      </c>
      <c r="C22804" s="1" t="s">
        <v>138</v>
      </c>
      <c r="D22804" s="1" t="s">
        <v>1589</v>
      </c>
      <c r="E22804">
        <v>274000</v>
      </c>
      <c r="F22804" s="1" t="s">
        <v>40</v>
      </c>
      <c r="G22804" s="1" t="s">
        <v>111</v>
      </c>
      <c r="H22804" s="1" t="s">
        <v>100</v>
      </c>
      <c r="I22804" s="1" t="s">
        <v>832</v>
      </c>
      <c r="J22804">
        <v>190000</v>
      </c>
      <c r="K22804">
        <v>65000</v>
      </c>
      <c r="L22804">
        <v>19000</v>
      </c>
      <c r="M22804" s="1" t="s">
        <v>531</v>
      </c>
      <c r="N22804" s="1" t="s">
        <v>15931</v>
      </c>
      <c r="O22804">
        <v>7419</v>
      </c>
      <c r="P22804">
        <v>807</v>
      </c>
      <c r="Q22804">
        <v>31141</v>
      </c>
      <c r="R22804">
        <v>1</v>
      </c>
      <c r="S22804">
        <v>0</v>
      </c>
      <c r="T22804">
        <v>0</v>
      </c>
      <c r="U22804">
        <v>0</v>
      </c>
      <c r="V22804">
        <v>0</v>
      </c>
      <c r="W22804">
        <v>0</v>
      </c>
      <c r="X22804">
        <v>0</v>
      </c>
      <c r="Y22804">
        <v>0</v>
      </c>
      <c r="Z22804">
        <v>0</v>
      </c>
      <c r="AA22804">
        <v>0</v>
      </c>
      <c r="AB22804" s="1" t="s">
        <v>35</v>
      </c>
      <c r="AC22804" s="1" t="s">
        <v>6800</v>
      </c>
    </row>
    <row r="22805" spans="1:29" x14ac:dyDescent="0.3">
      <c r="A22805" s="1" t="s">
        <v>28421</v>
      </c>
      <c r="B22805" s="1" t="s">
        <v>44</v>
      </c>
      <c r="C22805" s="1" t="s">
        <v>89</v>
      </c>
      <c r="D22805" s="1" t="s">
        <v>39</v>
      </c>
      <c r="E22805">
        <v>192000</v>
      </c>
      <c r="F22805" s="1" t="s">
        <v>46</v>
      </c>
      <c r="G22805" s="1" t="s">
        <v>69</v>
      </c>
      <c r="H22805" s="1" t="s">
        <v>100</v>
      </c>
      <c r="I22805" s="1" t="s">
        <v>786</v>
      </c>
      <c r="J22805">
        <v>155000</v>
      </c>
      <c r="K22805">
        <v>37000</v>
      </c>
      <c r="L22805">
        <v>0</v>
      </c>
      <c r="M22805" s="1" t="s">
        <v>531</v>
      </c>
      <c r="N22805" s="1" t="s">
        <v>35</v>
      </c>
      <c r="O22805">
        <v>11527</v>
      </c>
      <c r="P22805">
        <v>819</v>
      </c>
      <c r="Q22805">
        <v>31144</v>
      </c>
      <c r="R22805">
        <v>0</v>
      </c>
      <c r="S22805">
        <v>0</v>
      </c>
      <c r="T22805">
        <v>0</v>
      </c>
      <c r="U22805">
        <v>0</v>
      </c>
      <c r="V22805">
        <v>0</v>
      </c>
      <c r="W22805">
        <v>0</v>
      </c>
      <c r="X22805">
        <v>0</v>
      </c>
      <c r="Y22805">
        <v>0</v>
      </c>
      <c r="Z22805">
        <v>0</v>
      </c>
      <c r="AA22805">
        <v>0</v>
      </c>
      <c r="AB22805" s="1" t="s">
        <v>35</v>
      </c>
      <c r="AC22805" s="1" t="s">
        <v>35</v>
      </c>
    </row>
    <row r="22806" spans="1:29" x14ac:dyDescent="0.3">
      <c r="A22806" s="1" t="s">
        <v>28422</v>
      </c>
      <c r="B22806" s="1" t="s">
        <v>44</v>
      </c>
      <c r="C22806" s="1" t="s">
        <v>98</v>
      </c>
      <c r="D22806" s="1" t="s">
        <v>39</v>
      </c>
      <c r="E22806">
        <v>166000</v>
      </c>
      <c r="F22806" s="1" t="s">
        <v>46</v>
      </c>
      <c r="G22806" s="1" t="s">
        <v>100</v>
      </c>
      <c r="H22806" s="1" t="s">
        <v>72</v>
      </c>
      <c r="I22806" s="1" t="s">
        <v>772</v>
      </c>
      <c r="J22806">
        <v>131000</v>
      </c>
      <c r="K22806">
        <v>25000</v>
      </c>
      <c r="L22806">
        <v>10000</v>
      </c>
      <c r="M22806" s="1" t="s">
        <v>35</v>
      </c>
      <c r="N22806" s="1" t="s">
        <v>15931</v>
      </c>
      <c r="O22806">
        <v>11527</v>
      </c>
      <c r="P22806">
        <v>819</v>
      </c>
      <c r="Q22806">
        <v>31145</v>
      </c>
      <c r="R22806">
        <v>1</v>
      </c>
      <c r="S22806">
        <v>0</v>
      </c>
      <c r="T22806">
        <v>0</v>
      </c>
      <c r="U22806">
        <v>0</v>
      </c>
      <c r="V22806">
        <v>0</v>
      </c>
      <c r="W22806">
        <v>0</v>
      </c>
      <c r="X22806">
        <v>0</v>
      </c>
      <c r="Y22806">
        <v>0</v>
      </c>
      <c r="Z22806">
        <v>0</v>
      </c>
      <c r="AA22806">
        <v>0</v>
      </c>
      <c r="AB22806" s="1" t="s">
        <v>35</v>
      </c>
      <c r="AC22806" s="1" t="s">
        <v>6800</v>
      </c>
    </row>
    <row r="22807" spans="1:29" x14ac:dyDescent="0.3">
      <c r="A22807" s="1" t="s">
        <v>28423</v>
      </c>
      <c r="B22807" s="1" t="s">
        <v>6126</v>
      </c>
      <c r="C22807" s="1" t="s">
        <v>258</v>
      </c>
      <c r="D22807" s="1" t="s">
        <v>39</v>
      </c>
      <c r="E22807">
        <v>120000</v>
      </c>
      <c r="F22807" s="1" t="s">
        <v>6127</v>
      </c>
      <c r="G22807" s="1" t="s">
        <v>69</v>
      </c>
      <c r="H22807" s="1" t="s">
        <v>69</v>
      </c>
      <c r="I22807" s="1" t="s">
        <v>1003</v>
      </c>
      <c r="J22807">
        <v>107000</v>
      </c>
      <c r="K22807">
        <v>0</v>
      </c>
      <c r="L22807">
        <v>13000</v>
      </c>
      <c r="M22807" s="1" t="s">
        <v>531</v>
      </c>
      <c r="N22807" s="1" t="s">
        <v>15931</v>
      </c>
      <c r="O22807">
        <v>8864</v>
      </c>
      <c r="P22807">
        <v>506</v>
      </c>
      <c r="Q22807">
        <v>31148</v>
      </c>
      <c r="R22807">
        <v>1</v>
      </c>
      <c r="S22807">
        <v>0</v>
      </c>
      <c r="T22807">
        <v>0</v>
      </c>
      <c r="U22807">
        <v>0</v>
      </c>
      <c r="V22807">
        <v>0</v>
      </c>
      <c r="W22807">
        <v>0</v>
      </c>
      <c r="X22807">
        <v>0</v>
      </c>
      <c r="Y22807">
        <v>0</v>
      </c>
      <c r="Z22807">
        <v>0</v>
      </c>
      <c r="AA22807">
        <v>0</v>
      </c>
      <c r="AB22807" s="1" t="s">
        <v>35</v>
      </c>
      <c r="AC22807" s="1" t="s">
        <v>6800</v>
      </c>
    </row>
    <row r="22808" spans="1:29" x14ac:dyDescent="0.3">
      <c r="A22808" s="1" t="s">
        <v>28424</v>
      </c>
      <c r="B22808" s="1" t="s">
        <v>10190</v>
      </c>
      <c r="C22808" s="1" t="s">
        <v>18028</v>
      </c>
      <c r="D22808" s="1" t="s">
        <v>39</v>
      </c>
      <c r="E22808">
        <v>250000</v>
      </c>
      <c r="F22808" s="1" t="s">
        <v>40</v>
      </c>
      <c r="G22808" s="1" t="s">
        <v>75</v>
      </c>
      <c r="H22808" s="1" t="s">
        <v>75</v>
      </c>
      <c r="I22808" s="1" t="s">
        <v>772</v>
      </c>
      <c r="J22808">
        <v>170000</v>
      </c>
      <c r="K22808">
        <v>60000</v>
      </c>
      <c r="L22808">
        <v>20000</v>
      </c>
      <c r="M22808" s="1" t="s">
        <v>35</v>
      </c>
      <c r="N22808" s="1" t="s">
        <v>15931</v>
      </c>
      <c r="O22808">
        <v>7419</v>
      </c>
      <c r="P22808">
        <v>807</v>
      </c>
      <c r="Q22808">
        <v>31150</v>
      </c>
      <c r="R22808">
        <v>1</v>
      </c>
      <c r="S22808">
        <v>0</v>
      </c>
      <c r="T22808">
        <v>0</v>
      </c>
      <c r="U22808">
        <v>0</v>
      </c>
      <c r="V22808">
        <v>0</v>
      </c>
      <c r="W22808">
        <v>0</v>
      </c>
      <c r="X22808">
        <v>0</v>
      </c>
      <c r="Y22808">
        <v>0</v>
      </c>
      <c r="Z22808">
        <v>0</v>
      </c>
      <c r="AA22808">
        <v>0</v>
      </c>
      <c r="AB22808" s="1" t="s">
        <v>35</v>
      </c>
      <c r="AC22808" s="1" t="s">
        <v>6800</v>
      </c>
    </row>
    <row r="22809" spans="1:29" x14ac:dyDescent="0.3">
      <c r="A22809" s="1" t="s">
        <v>28425</v>
      </c>
      <c r="B22809" s="1" t="s">
        <v>44</v>
      </c>
      <c r="C22809" s="1" t="s">
        <v>98</v>
      </c>
      <c r="D22809" s="1" t="s">
        <v>39</v>
      </c>
      <c r="E22809">
        <v>173000</v>
      </c>
      <c r="F22809" s="1" t="s">
        <v>46</v>
      </c>
      <c r="G22809" s="1" t="s">
        <v>69</v>
      </c>
      <c r="H22809" s="1" t="s">
        <v>100</v>
      </c>
      <c r="I22809" s="1" t="s">
        <v>970</v>
      </c>
      <c r="J22809">
        <v>136000</v>
      </c>
      <c r="K22809">
        <v>37000</v>
      </c>
      <c r="L22809">
        <v>0</v>
      </c>
      <c r="M22809" s="1" t="s">
        <v>35</v>
      </c>
      <c r="N22809" s="1" t="s">
        <v>15931</v>
      </c>
      <c r="O22809">
        <v>11527</v>
      </c>
      <c r="P22809">
        <v>819</v>
      </c>
      <c r="Q22809">
        <v>31152</v>
      </c>
      <c r="R22809">
        <v>1</v>
      </c>
      <c r="S22809">
        <v>0</v>
      </c>
      <c r="T22809">
        <v>0</v>
      </c>
      <c r="U22809">
        <v>0</v>
      </c>
      <c r="V22809">
        <v>0</v>
      </c>
      <c r="W22809">
        <v>0</v>
      </c>
      <c r="X22809">
        <v>0</v>
      </c>
      <c r="Y22809">
        <v>0</v>
      </c>
      <c r="Z22809">
        <v>0</v>
      </c>
      <c r="AA22809">
        <v>0</v>
      </c>
      <c r="AB22809" s="1" t="s">
        <v>35</v>
      </c>
      <c r="AC22809" s="1" t="s">
        <v>6800</v>
      </c>
    </row>
    <row r="22810" spans="1:29" x14ac:dyDescent="0.3">
      <c r="A22810" s="1" t="s">
        <v>28426</v>
      </c>
      <c r="B22810" s="1" t="s">
        <v>3856</v>
      </c>
      <c r="C22810" s="1" t="s">
        <v>336</v>
      </c>
      <c r="D22810" s="1" t="s">
        <v>39</v>
      </c>
      <c r="E22810">
        <v>211000</v>
      </c>
      <c r="F22810" s="1" t="s">
        <v>424</v>
      </c>
      <c r="G22810" s="1" t="s">
        <v>75</v>
      </c>
      <c r="H22810" s="1" t="s">
        <v>48</v>
      </c>
      <c r="I22810" s="1" t="s">
        <v>786</v>
      </c>
      <c r="J22810">
        <v>153000</v>
      </c>
      <c r="K22810">
        <v>35000</v>
      </c>
      <c r="L22810">
        <v>23000</v>
      </c>
      <c r="M22810" s="1" t="s">
        <v>531</v>
      </c>
      <c r="N22810" s="1" t="s">
        <v>15931</v>
      </c>
      <c r="O22810">
        <v>8816</v>
      </c>
      <c r="P22810">
        <v>506</v>
      </c>
      <c r="Q22810">
        <v>31153</v>
      </c>
      <c r="R22810">
        <v>1</v>
      </c>
      <c r="S22810">
        <v>0</v>
      </c>
      <c r="T22810">
        <v>0</v>
      </c>
      <c r="U22810">
        <v>0</v>
      </c>
      <c r="V22810">
        <v>0</v>
      </c>
      <c r="W22810">
        <v>0</v>
      </c>
      <c r="X22810">
        <v>0</v>
      </c>
      <c r="Y22810">
        <v>0</v>
      </c>
      <c r="Z22810">
        <v>0</v>
      </c>
      <c r="AA22810">
        <v>0</v>
      </c>
      <c r="AB22810" s="1" t="s">
        <v>35</v>
      </c>
      <c r="AC22810" s="1" t="s">
        <v>6800</v>
      </c>
    </row>
    <row r="22811" spans="1:29" x14ac:dyDescent="0.3">
      <c r="A22811" s="1" t="s">
        <v>28427</v>
      </c>
      <c r="B22811" s="1" t="s">
        <v>119</v>
      </c>
      <c r="C22811" s="1" t="s">
        <v>89</v>
      </c>
      <c r="D22811" s="1" t="s">
        <v>1589</v>
      </c>
      <c r="E22811">
        <v>330000</v>
      </c>
      <c r="F22811" s="1" t="s">
        <v>53</v>
      </c>
      <c r="G22811" s="1" t="s">
        <v>84</v>
      </c>
      <c r="H22811" s="1" t="s">
        <v>72</v>
      </c>
      <c r="I22811" s="1" t="s">
        <v>852</v>
      </c>
      <c r="J22811">
        <v>176000</v>
      </c>
      <c r="K22811">
        <v>120000</v>
      </c>
      <c r="L22811">
        <v>34000</v>
      </c>
      <c r="M22811" s="1" t="s">
        <v>531</v>
      </c>
      <c r="N22811" s="1" t="s">
        <v>15931</v>
      </c>
      <c r="O22811">
        <v>7472</v>
      </c>
      <c r="P22811">
        <v>807</v>
      </c>
      <c r="Q22811">
        <v>31154</v>
      </c>
      <c r="R22811">
        <v>1</v>
      </c>
      <c r="S22811">
        <v>0</v>
      </c>
      <c r="T22811">
        <v>0</v>
      </c>
      <c r="U22811">
        <v>0</v>
      </c>
      <c r="V22811">
        <v>0</v>
      </c>
      <c r="W22811">
        <v>0</v>
      </c>
      <c r="X22811">
        <v>0</v>
      </c>
      <c r="Y22811">
        <v>0</v>
      </c>
      <c r="Z22811">
        <v>0</v>
      </c>
      <c r="AA22811">
        <v>0</v>
      </c>
      <c r="AB22811" s="1" t="s">
        <v>35</v>
      </c>
      <c r="AC22811" s="1" t="s">
        <v>6800</v>
      </c>
    </row>
    <row r="22812" spans="1:29" x14ac:dyDescent="0.3">
      <c r="A22812" s="1" t="s">
        <v>28428</v>
      </c>
      <c r="B22812" s="1" t="s">
        <v>119</v>
      </c>
      <c r="C22812" s="1" t="s">
        <v>840</v>
      </c>
      <c r="D22812" s="1" t="s">
        <v>39</v>
      </c>
      <c r="E22812">
        <v>330000</v>
      </c>
      <c r="F22812" s="1" t="s">
        <v>58</v>
      </c>
      <c r="G22812" s="1" t="s">
        <v>41</v>
      </c>
      <c r="H22812" s="1" t="s">
        <v>41</v>
      </c>
      <c r="I22812" s="1" t="s">
        <v>832</v>
      </c>
      <c r="J22812">
        <v>180000</v>
      </c>
      <c r="K22812">
        <v>115000</v>
      </c>
      <c r="L22812">
        <v>35000</v>
      </c>
      <c r="M22812" s="1" t="s">
        <v>531</v>
      </c>
      <c r="N22812" s="1" t="s">
        <v>15931</v>
      </c>
      <c r="O22812">
        <v>7322</v>
      </c>
      <c r="P22812">
        <v>807</v>
      </c>
      <c r="Q22812">
        <v>31155</v>
      </c>
      <c r="R22812">
        <v>1</v>
      </c>
      <c r="S22812">
        <v>0</v>
      </c>
      <c r="T22812">
        <v>0</v>
      </c>
      <c r="U22812">
        <v>0</v>
      </c>
      <c r="V22812">
        <v>0</v>
      </c>
      <c r="W22812">
        <v>0</v>
      </c>
      <c r="X22812">
        <v>0</v>
      </c>
      <c r="Y22812">
        <v>0</v>
      </c>
      <c r="Z22812">
        <v>0</v>
      </c>
      <c r="AA22812">
        <v>0</v>
      </c>
      <c r="AB22812" s="1" t="s">
        <v>35</v>
      </c>
      <c r="AC22812" s="1" t="s">
        <v>6800</v>
      </c>
    </row>
    <row r="22813" spans="1:29" x14ac:dyDescent="0.3">
      <c r="A22813" s="1" t="s">
        <v>28429</v>
      </c>
      <c r="B22813" s="1" t="s">
        <v>233</v>
      </c>
      <c r="C22813" s="1" t="s">
        <v>1103</v>
      </c>
      <c r="D22813" s="1" t="s">
        <v>39</v>
      </c>
      <c r="E22813">
        <v>137000</v>
      </c>
      <c r="F22813" s="1" t="s">
        <v>235</v>
      </c>
      <c r="G22813" s="1" t="s">
        <v>69</v>
      </c>
      <c r="H22813" s="1" t="s">
        <v>69</v>
      </c>
      <c r="I22813" s="1" t="s">
        <v>9816</v>
      </c>
      <c r="J22813">
        <v>110000</v>
      </c>
      <c r="K22813">
        <v>9000</v>
      </c>
      <c r="L22813">
        <v>18000</v>
      </c>
      <c r="M22813" s="1" t="s">
        <v>531</v>
      </c>
      <c r="N22813" s="1" t="s">
        <v>15931</v>
      </c>
      <c r="O22813">
        <v>10500</v>
      </c>
      <c r="P22813">
        <v>820</v>
      </c>
      <c r="Q22813">
        <v>31156</v>
      </c>
      <c r="R22813">
        <v>1</v>
      </c>
      <c r="S22813">
        <v>0</v>
      </c>
      <c r="T22813">
        <v>0</v>
      </c>
      <c r="U22813">
        <v>0</v>
      </c>
      <c r="V22813">
        <v>0</v>
      </c>
      <c r="W22813">
        <v>0</v>
      </c>
      <c r="X22813">
        <v>0</v>
      </c>
      <c r="Y22813">
        <v>0</v>
      </c>
      <c r="Z22813">
        <v>0</v>
      </c>
      <c r="AA22813">
        <v>0</v>
      </c>
      <c r="AB22813" s="1" t="s">
        <v>35</v>
      </c>
      <c r="AC22813" s="1" t="s">
        <v>6800</v>
      </c>
    </row>
    <row r="22814" spans="1:29" x14ac:dyDescent="0.3">
      <c r="A22814" s="1" t="s">
        <v>28430</v>
      </c>
      <c r="B22814" s="1" t="s">
        <v>44</v>
      </c>
      <c r="C22814" s="1" t="s">
        <v>87</v>
      </c>
      <c r="D22814" s="1" t="s">
        <v>39</v>
      </c>
      <c r="E22814">
        <v>297000</v>
      </c>
      <c r="F22814" s="1" t="s">
        <v>296</v>
      </c>
      <c r="G22814" s="1" t="s">
        <v>84</v>
      </c>
      <c r="H22814" s="1" t="s">
        <v>75</v>
      </c>
      <c r="I22814" s="1" t="s">
        <v>775</v>
      </c>
      <c r="J22814">
        <v>181000</v>
      </c>
      <c r="K22814">
        <v>116000</v>
      </c>
      <c r="L22814">
        <v>0</v>
      </c>
      <c r="M22814" s="1" t="s">
        <v>35</v>
      </c>
      <c r="N22814" s="1" t="s">
        <v>15931</v>
      </c>
      <c r="O22814">
        <v>7351</v>
      </c>
      <c r="P22814">
        <v>807</v>
      </c>
      <c r="Q22814">
        <v>31158</v>
      </c>
      <c r="R22814">
        <v>1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0</v>
      </c>
      <c r="Z22814">
        <v>0</v>
      </c>
      <c r="AA22814">
        <v>0</v>
      </c>
      <c r="AB22814" s="1" t="s">
        <v>35</v>
      </c>
      <c r="AC22814" s="1" t="s">
        <v>6800</v>
      </c>
    </row>
    <row r="22815" spans="1:29" x14ac:dyDescent="0.3">
      <c r="A22815" s="1" t="s">
        <v>28431</v>
      </c>
      <c r="B22815" s="1" t="s">
        <v>1160</v>
      </c>
      <c r="C22815" s="1" t="s">
        <v>7082</v>
      </c>
      <c r="D22815" s="1" t="s">
        <v>39</v>
      </c>
      <c r="E22815">
        <v>135000</v>
      </c>
      <c r="F22815" s="1" t="s">
        <v>46</v>
      </c>
      <c r="G22815" s="1" t="s">
        <v>48</v>
      </c>
      <c r="H22815" s="1" t="s">
        <v>48</v>
      </c>
      <c r="I22815" s="1" t="s">
        <v>775</v>
      </c>
      <c r="J22815">
        <v>120000</v>
      </c>
      <c r="K22815">
        <v>15000</v>
      </c>
      <c r="L22815">
        <v>0</v>
      </c>
      <c r="M22815" s="1" t="s">
        <v>531</v>
      </c>
      <c r="N22815" s="1" t="s">
        <v>35</v>
      </c>
      <c r="O22815">
        <v>11527</v>
      </c>
      <c r="P22815">
        <v>819</v>
      </c>
      <c r="Q22815">
        <v>31160</v>
      </c>
      <c r="R22815">
        <v>0</v>
      </c>
      <c r="S22815">
        <v>0</v>
      </c>
      <c r="T22815">
        <v>0</v>
      </c>
      <c r="U22815">
        <v>0</v>
      </c>
      <c r="V22815">
        <v>0</v>
      </c>
      <c r="W22815">
        <v>0</v>
      </c>
      <c r="X22815">
        <v>0</v>
      </c>
      <c r="Y22815">
        <v>0</v>
      </c>
      <c r="Z22815">
        <v>0</v>
      </c>
      <c r="AA22815">
        <v>0</v>
      </c>
      <c r="AB22815" s="1" t="s">
        <v>35</v>
      </c>
      <c r="AC22815" s="1" t="s">
        <v>35</v>
      </c>
    </row>
    <row r="22816" spans="1:29" x14ac:dyDescent="0.3">
      <c r="A22816" s="1" t="s">
        <v>28432</v>
      </c>
      <c r="B22816" s="1" t="s">
        <v>18960</v>
      </c>
      <c r="C22816" s="1" t="s">
        <v>286</v>
      </c>
      <c r="D22816" s="1" t="s">
        <v>39</v>
      </c>
      <c r="E22816">
        <v>96000</v>
      </c>
      <c r="F22816" s="1" t="s">
        <v>23336</v>
      </c>
      <c r="G22816" s="1" t="s">
        <v>75</v>
      </c>
      <c r="H22816" s="1" t="s">
        <v>75</v>
      </c>
      <c r="I22816" s="1" t="s">
        <v>786</v>
      </c>
      <c r="J22816">
        <v>92000</v>
      </c>
      <c r="K22816">
        <v>0</v>
      </c>
      <c r="L22816">
        <v>4000</v>
      </c>
      <c r="M22816" s="1" t="s">
        <v>531</v>
      </c>
      <c r="N22816" s="1" t="s">
        <v>28433</v>
      </c>
      <c r="O22816">
        <v>7623</v>
      </c>
      <c r="P22816">
        <v>533</v>
      </c>
      <c r="Q22816">
        <v>31161</v>
      </c>
      <c r="R22816">
        <v>0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0</v>
      </c>
      <c r="Z22816">
        <v>0</v>
      </c>
      <c r="AA22816">
        <v>0</v>
      </c>
      <c r="AB22816" s="1" t="s">
        <v>35</v>
      </c>
      <c r="AC22816" s="1" t="s">
        <v>35</v>
      </c>
    </row>
    <row r="22817" spans="1:29" x14ac:dyDescent="0.3">
      <c r="A22817" s="1" t="s">
        <v>28434</v>
      </c>
      <c r="B22817" s="1" t="s">
        <v>482</v>
      </c>
      <c r="C22817" s="1" t="s">
        <v>2554</v>
      </c>
      <c r="D22817" s="1" t="s">
        <v>1589</v>
      </c>
      <c r="E22817">
        <v>168000</v>
      </c>
      <c r="F22817" s="1" t="s">
        <v>132</v>
      </c>
      <c r="G22817" s="1" t="s">
        <v>84</v>
      </c>
      <c r="H22817" s="1" t="s">
        <v>47</v>
      </c>
      <c r="I22817" s="1" t="s">
        <v>816</v>
      </c>
      <c r="J22817">
        <v>128000</v>
      </c>
      <c r="K22817">
        <v>20000</v>
      </c>
      <c r="L22817">
        <v>20000</v>
      </c>
      <c r="M22817" s="1" t="s">
        <v>547</v>
      </c>
      <c r="N22817" s="1" t="s">
        <v>26125</v>
      </c>
      <c r="O22817">
        <v>4015</v>
      </c>
      <c r="P22817">
        <v>0</v>
      </c>
      <c r="Q22817">
        <v>31162</v>
      </c>
      <c r="R22817">
        <v>1</v>
      </c>
      <c r="S22817">
        <v>0</v>
      </c>
      <c r="T22817">
        <v>0</v>
      </c>
      <c r="U22817">
        <v>0</v>
      </c>
      <c r="V22817">
        <v>0</v>
      </c>
      <c r="W22817">
        <v>0</v>
      </c>
      <c r="X22817">
        <v>0</v>
      </c>
      <c r="Y22817">
        <v>0</v>
      </c>
      <c r="Z22817">
        <v>0</v>
      </c>
      <c r="AA22817">
        <v>0</v>
      </c>
      <c r="AB22817" s="1" t="s">
        <v>35</v>
      </c>
      <c r="AC22817" s="1" t="s">
        <v>6800</v>
      </c>
    </row>
    <row r="22818" spans="1:29" x14ac:dyDescent="0.3">
      <c r="A22818" s="1" t="s">
        <v>28435</v>
      </c>
      <c r="B22818" s="1" t="s">
        <v>91</v>
      </c>
      <c r="C22818" s="1" t="s">
        <v>219</v>
      </c>
      <c r="D22818" s="1" t="s">
        <v>39</v>
      </c>
      <c r="E22818">
        <v>637000</v>
      </c>
      <c r="F22818" s="1" t="s">
        <v>93</v>
      </c>
      <c r="G22818" s="1" t="s">
        <v>47</v>
      </c>
      <c r="H22818" s="1" t="s">
        <v>69</v>
      </c>
      <c r="I22818" s="1" t="s">
        <v>28436</v>
      </c>
      <c r="J22818">
        <v>227000</v>
      </c>
      <c r="K22818">
        <v>353000</v>
      </c>
      <c r="L22818">
        <v>57000</v>
      </c>
      <c r="M22818" s="1" t="s">
        <v>35</v>
      </c>
      <c r="N22818" s="1" t="s">
        <v>159</v>
      </c>
      <c r="O22818">
        <v>7300</v>
      </c>
      <c r="P22818">
        <v>807</v>
      </c>
      <c r="Q22818">
        <v>31163</v>
      </c>
      <c r="R22818">
        <v>0</v>
      </c>
      <c r="S22818">
        <v>0</v>
      </c>
      <c r="T22818">
        <v>1</v>
      </c>
      <c r="U22818">
        <v>0</v>
      </c>
      <c r="V22818">
        <v>0</v>
      </c>
      <c r="W22818">
        <v>0</v>
      </c>
      <c r="X22818">
        <v>0</v>
      </c>
      <c r="Y22818">
        <v>0</v>
      </c>
      <c r="Z22818">
        <v>0</v>
      </c>
      <c r="AA22818">
        <v>0</v>
      </c>
      <c r="AB22818" s="1" t="s">
        <v>35</v>
      </c>
      <c r="AC22818" s="1" t="s">
        <v>159</v>
      </c>
    </row>
    <row r="22819" spans="1:29" x14ac:dyDescent="0.3">
      <c r="A22819" s="1" t="s">
        <v>28437</v>
      </c>
      <c r="B22819" s="1" t="s">
        <v>8380</v>
      </c>
      <c r="C22819" s="1" t="s">
        <v>1249</v>
      </c>
      <c r="D22819" s="1" t="s">
        <v>39</v>
      </c>
      <c r="E22819">
        <v>140000</v>
      </c>
      <c r="F22819" s="1" t="s">
        <v>46</v>
      </c>
      <c r="G22819" s="1" t="s">
        <v>69</v>
      </c>
      <c r="H22819" s="1" t="s">
        <v>100</v>
      </c>
      <c r="I22819" s="1" t="s">
        <v>772</v>
      </c>
      <c r="J22819">
        <v>117000</v>
      </c>
      <c r="K22819">
        <v>0</v>
      </c>
      <c r="L22819">
        <v>23000</v>
      </c>
      <c r="M22819" s="1" t="s">
        <v>531</v>
      </c>
      <c r="N22819" s="1" t="s">
        <v>35</v>
      </c>
      <c r="O22819">
        <v>11527</v>
      </c>
      <c r="P22819">
        <v>819</v>
      </c>
      <c r="Q22819">
        <v>31164</v>
      </c>
      <c r="R22819">
        <v>0</v>
      </c>
      <c r="S22819">
        <v>0</v>
      </c>
      <c r="T22819">
        <v>0</v>
      </c>
      <c r="U22819">
        <v>0</v>
      </c>
      <c r="V22819">
        <v>0</v>
      </c>
      <c r="W22819">
        <v>0</v>
      </c>
      <c r="X22819">
        <v>0</v>
      </c>
      <c r="Y22819">
        <v>0</v>
      </c>
      <c r="Z22819">
        <v>0</v>
      </c>
      <c r="AA22819">
        <v>0</v>
      </c>
      <c r="AB22819" s="1" t="s">
        <v>35</v>
      </c>
      <c r="AC22819" s="1" t="s">
        <v>35</v>
      </c>
    </row>
    <row r="22820" spans="1:29" x14ac:dyDescent="0.3">
      <c r="A22820" s="1" t="s">
        <v>28438</v>
      </c>
      <c r="B22820" s="1" t="s">
        <v>8560</v>
      </c>
      <c r="C22820" s="1" t="s">
        <v>199</v>
      </c>
      <c r="D22820" s="1" t="s">
        <v>39</v>
      </c>
      <c r="E22820">
        <v>205000</v>
      </c>
      <c r="F22820" s="1" t="s">
        <v>58</v>
      </c>
      <c r="G22820" s="1" t="s">
        <v>84</v>
      </c>
      <c r="H22820" s="1" t="s">
        <v>69</v>
      </c>
      <c r="I22820" s="1" t="s">
        <v>775</v>
      </c>
      <c r="J22820">
        <v>165000</v>
      </c>
      <c r="K22820">
        <v>25000</v>
      </c>
      <c r="L22820">
        <v>15000</v>
      </c>
      <c r="M22820" s="1" t="s">
        <v>531</v>
      </c>
      <c r="N22820" s="1" t="s">
        <v>35</v>
      </c>
      <c r="O22820">
        <v>7322</v>
      </c>
      <c r="P22820">
        <v>807</v>
      </c>
      <c r="Q22820">
        <v>31165</v>
      </c>
      <c r="R22820">
        <v>0</v>
      </c>
      <c r="S22820">
        <v>0</v>
      </c>
      <c r="T22820">
        <v>0</v>
      </c>
      <c r="U22820">
        <v>0</v>
      </c>
      <c r="V22820">
        <v>0</v>
      </c>
      <c r="W22820">
        <v>0</v>
      </c>
      <c r="X22820">
        <v>0</v>
      </c>
      <c r="Y22820">
        <v>0</v>
      </c>
      <c r="Z22820">
        <v>0</v>
      </c>
      <c r="AA22820">
        <v>0</v>
      </c>
      <c r="AB22820" s="1" t="s">
        <v>35</v>
      </c>
      <c r="AC22820" s="1" t="s">
        <v>35</v>
      </c>
    </row>
    <row r="22821" spans="1:29" x14ac:dyDescent="0.3">
      <c r="A22821" s="1" t="s">
        <v>28439</v>
      </c>
      <c r="B22821" s="1" t="s">
        <v>28440</v>
      </c>
      <c r="C22821" s="1" t="s">
        <v>4386</v>
      </c>
      <c r="D22821" s="1" t="s">
        <v>22431</v>
      </c>
      <c r="E22821">
        <v>190000</v>
      </c>
      <c r="F22821" s="1" t="s">
        <v>40</v>
      </c>
      <c r="G22821" s="1" t="s">
        <v>84</v>
      </c>
      <c r="H22821" s="1" t="s">
        <v>100</v>
      </c>
      <c r="I22821" s="1" t="s">
        <v>11867</v>
      </c>
      <c r="J22821">
        <v>170000</v>
      </c>
      <c r="K22821">
        <v>0</v>
      </c>
      <c r="L22821">
        <v>20000</v>
      </c>
      <c r="M22821" s="1" t="s">
        <v>35</v>
      </c>
      <c r="N22821" s="1" t="s">
        <v>15931</v>
      </c>
      <c r="O22821">
        <v>7419</v>
      </c>
      <c r="P22821">
        <v>807</v>
      </c>
      <c r="Q22821">
        <v>31166</v>
      </c>
      <c r="R22821">
        <v>1</v>
      </c>
      <c r="S22821">
        <v>0</v>
      </c>
      <c r="T22821">
        <v>0</v>
      </c>
      <c r="U22821">
        <v>0</v>
      </c>
      <c r="V22821">
        <v>0</v>
      </c>
      <c r="W22821">
        <v>0</v>
      </c>
      <c r="X22821">
        <v>0</v>
      </c>
      <c r="Y22821">
        <v>0</v>
      </c>
      <c r="Z22821">
        <v>0</v>
      </c>
      <c r="AA22821">
        <v>0</v>
      </c>
      <c r="AB22821" s="1" t="s">
        <v>35</v>
      </c>
      <c r="AC22821" s="1" t="s">
        <v>6800</v>
      </c>
    </row>
    <row r="22822" spans="1:29" x14ac:dyDescent="0.3">
      <c r="A22822" s="1" t="s">
        <v>28441</v>
      </c>
      <c r="B22822" s="1" t="s">
        <v>91</v>
      </c>
      <c r="C22822" s="1" t="s">
        <v>163</v>
      </c>
      <c r="D22822" s="1" t="s">
        <v>39</v>
      </c>
      <c r="E22822">
        <v>250000</v>
      </c>
      <c r="F22822" s="1" t="s">
        <v>93</v>
      </c>
      <c r="G22822" s="1" t="s">
        <v>100</v>
      </c>
      <c r="H22822" s="1" t="s">
        <v>100</v>
      </c>
      <c r="I22822" s="1" t="s">
        <v>775</v>
      </c>
      <c r="J22822">
        <v>160000</v>
      </c>
      <c r="K22822">
        <v>80000</v>
      </c>
      <c r="L22822">
        <v>10000</v>
      </c>
      <c r="M22822" s="1" t="s">
        <v>531</v>
      </c>
      <c r="N22822" s="1" t="s">
        <v>15931</v>
      </c>
      <c r="O22822">
        <v>7300</v>
      </c>
      <c r="P22822">
        <v>807</v>
      </c>
      <c r="Q22822">
        <v>31167</v>
      </c>
      <c r="R22822">
        <v>1</v>
      </c>
      <c r="S22822">
        <v>0</v>
      </c>
      <c r="T22822">
        <v>0</v>
      </c>
      <c r="U22822">
        <v>0</v>
      </c>
      <c r="V22822">
        <v>0</v>
      </c>
      <c r="W22822">
        <v>0</v>
      </c>
      <c r="X22822">
        <v>0</v>
      </c>
      <c r="Y22822">
        <v>0</v>
      </c>
      <c r="Z22822">
        <v>0</v>
      </c>
      <c r="AA22822">
        <v>0</v>
      </c>
      <c r="AB22822" s="1" t="s">
        <v>35</v>
      </c>
      <c r="AC22822" s="1" t="s">
        <v>6800</v>
      </c>
    </row>
    <row r="22823" spans="1:29" x14ac:dyDescent="0.3">
      <c r="A22823" s="1" t="s">
        <v>28442</v>
      </c>
      <c r="B22823" s="1" t="s">
        <v>30</v>
      </c>
      <c r="C22823" s="1" t="s">
        <v>814</v>
      </c>
      <c r="D22823" s="1" t="s">
        <v>1607</v>
      </c>
      <c r="E22823">
        <v>213000</v>
      </c>
      <c r="F22823" s="1" t="s">
        <v>46</v>
      </c>
      <c r="G22823" s="1" t="s">
        <v>141</v>
      </c>
      <c r="H22823" s="1" t="s">
        <v>72</v>
      </c>
      <c r="I22823" s="1" t="s">
        <v>772</v>
      </c>
      <c r="J22823">
        <v>150000</v>
      </c>
      <c r="K22823">
        <v>50000</v>
      </c>
      <c r="L22823">
        <v>13000</v>
      </c>
      <c r="M22823" s="1" t="s">
        <v>547</v>
      </c>
      <c r="N22823" s="1" t="s">
        <v>35</v>
      </c>
      <c r="O22823">
        <v>11527</v>
      </c>
      <c r="P22823">
        <v>819</v>
      </c>
      <c r="Q22823">
        <v>31168</v>
      </c>
      <c r="R22823">
        <v>0</v>
      </c>
      <c r="S22823">
        <v>0</v>
      </c>
      <c r="T22823">
        <v>0</v>
      </c>
      <c r="U22823">
        <v>0</v>
      </c>
      <c r="V22823">
        <v>0</v>
      </c>
      <c r="W22823">
        <v>0</v>
      </c>
      <c r="X22823">
        <v>0</v>
      </c>
      <c r="Y22823">
        <v>0</v>
      </c>
      <c r="Z22823">
        <v>0</v>
      </c>
      <c r="AA22823">
        <v>0</v>
      </c>
      <c r="AB22823" s="1" t="s">
        <v>35</v>
      </c>
      <c r="AC22823" s="1" t="s">
        <v>35</v>
      </c>
    </row>
    <row r="22824" spans="1:29" x14ac:dyDescent="0.3">
      <c r="A22824" s="1" t="s">
        <v>28443</v>
      </c>
      <c r="B22824" s="1" t="s">
        <v>341</v>
      </c>
      <c r="C22824" s="1" t="s">
        <v>434</v>
      </c>
      <c r="D22824" s="1" t="s">
        <v>32</v>
      </c>
      <c r="E22824">
        <v>197000</v>
      </c>
      <c r="F22824" s="1" t="s">
        <v>266</v>
      </c>
      <c r="G22824" s="1" t="s">
        <v>66</v>
      </c>
      <c r="H22824" s="1" t="s">
        <v>54</v>
      </c>
      <c r="I22824" s="1" t="s">
        <v>926</v>
      </c>
      <c r="J22824">
        <v>162000</v>
      </c>
      <c r="K22824">
        <v>10000</v>
      </c>
      <c r="L22824">
        <v>25000</v>
      </c>
      <c r="M22824" s="1" t="s">
        <v>35</v>
      </c>
      <c r="N22824" s="1" t="s">
        <v>15931</v>
      </c>
      <c r="O22824">
        <v>7422</v>
      </c>
      <c r="P22824">
        <v>807</v>
      </c>
      <c r="Q22824">
        <v>31169</v>
      </c>
      <c r="R22824">
        <v>1</v>
      </c>
      <c r="S22824">
        <v>0</v>
      </c>
      <c r="T22824">
        <v>0</v>
      </c>
      <c r="U22824">
        <v>0</v>
      </c>
      <c r="V22824">
        <v>0</v>
      </c>
      <c r="W22824">
        <v>0</v>
      </c>
      <c r="X22824">
        <v>0</v>
      </c>
      <c r="Y22824">
        <v>0</v>
      </c>
      <c r="Z22824">
        <v>0</v>
      </c>
      <c r="AA22824">
        <v>0</v>
      </c>
      <c r="AB22824" s="1" t="s">
        <v>35</v>
      </c>
      <c r="AC22824" s="1" t="s">
        <v>6800</v>
      </c>
    </row>
    <row r="22825" spans="1:29" x14ac:dyDescent="0.3">
      <c r="A22825" s="1" t="s">
        <v>28444</v>
      </c>
      <c r="B22825" s="1" t="s">
        <v>904</v>
      </c>
      <c r="C22825" s="1" t="s">
        <v>905</v>
      </c>
      <c r="D22825" s="1" t="s">
        <v>39</v>
      </c>
      <c r="E22825">
        <v>226000</v>
      </c>
      <c r="F22825" s="1" t="s">
        <v>296</v>
      </c>
      <c r="G22825" s="1" t="s">
        <v>75</v>
      </c>
      <c r="H22825" s="1" t="s">
        <v>48</v>
      </c>
      <c r="I22825" s="1" t="s">
        <v>786</v>
      </c>
      <c r="J22825">
        <v>172000</v>
      </c>
      <c r="K22825">
        <v>25000</v>
      </c>
      <c r="L22825">
        <v>29000</v>
      </c>
      <c r="M22825" s="1" t="s">
        <v>531</v>
      </c>
      <c r="N22825" s="1" t="s">
        <v>15931</v>
      </c>
      <c r="O22825">
        <v>7351</v>
      </c>
      <c r="P22825">
        <v>807</v>
      </c>
      <c r="Q22825">
        <v>31172</v>
      </c>
      <c r="R22825">
        <v>1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0</v>
      </c>
      <c r="Z22825">
        <v>0</v>
      </c>
      <c r="AA22825">
        <v>0</v>
      </c>
      <c r="AB22825" s="1" t="s">
        <v>35</v>
      </c>
      <c r="AC22825" s="1" t="s">
        <v>6800</v>
      </c>
    </row>
    <row r="22826" spans="1:29" x14ac:dyDescent="0.3">
      <c r="A22826" s="1" t="s">
        <v>28445</v>
      </c>
      <c r="B22826" s="1" t="s">
        <v>56</v>
      </c>
      <c r="C22826" s="1" t="s">
        <v>102</v>
      </c>
      <c r="D22826" s="1" t="s">
        <v>39</v>
      </c>
      <c r="E22826">
        <v>210000</v>
      </c>
      <c r="F22826" s="1" t="s">
        <v>46</v>
      </c>
      <c r="G22826" s="1" t="s">
        <v>113</v>
      </c>
      <c r="H22826" s="1" t="s">
        <v>54</v>
      </c>
      <c r="I22826" s="1" t="s">
        <v>775</v>
      </c>
      <c r="J22826">
        <v>160000</v>
      </c>
      <c r="K22826">
        <v>24000</v>
      </c>
      <c r="L22826">
        <v>25000</v>
      </c>
      <c r="M22826" s="1" t="s">
        <v>531</v>
      </c>
      <c r="N22826" s="1" t="s">
        <v>35</v>
      </c>
      <c r="O22826">
        <v>11527</v>
      </c>
      <c r="P22826">
        <v>819</v>
      </c>
      <c r="Q22826">
        <v>31174</v>
      </c>
      <c r="R22826">
        <v>0</v>
      </c>
      <c r="S22826">
        <v>0</v>
      </c>
      <c r="T22826">
        <v>0</v>
      </c>
      <c r="U22826">
        <v>0</v>
      </c>
      <c r="V22826">
        <v>0</v>
      </c>
      <c r="W22826">
        <v>0</v>
      </c>
      <c r="X22826">
        <v>0</v>
      </c>
      <c r="Y22826">
        <v>0</v>
      </c>
      <c r="Z22826">
        <v>0</v>
      </c>
      <c r="AA22826">
        <v>0</v>
      </c>
      <c r="AB22826" s="1" t="s">
        <v>35</v>
      </c>
      <c r="AC22826" s="1" t="s">
        <v>35</v>
      </c>
    </row>
    <row r="22827" spans="1:29" x14ac:dyDescent="0.3">
      <c r="A22827" s="1" t="s">
        <v>28446</v>
      </c>
      <c r="B22827" s="1" t="s">
        <v>233</v>
      </c>
      <c r="C22827" s="1" t="s">
        <v>2468</v>
      </c>
      <c r="D22827" s="1" t="s">
        <v>39</v>
      </c>
      <c r="E22827">
        <v>94000</v>
      </c>
      <c r="F22827" s="1" t="s">
        <v>235</v>
      </c>
      <c r="G22827" s="1" t="s">
        <v>41</v>
      </c>
      <c r="H22827" s="1" t="s">
        <v>69</v>
      </c>
      <c r="I22827" s="1" t="s">
        <v>772</v>
      </c>
      <c r="J22827">
        <v>80000</v>
      </c>
      <c r="K22827">
        <v>4000</v>
      </c>
      <c r="L22827">
        <v>10000</v>
      </c>
      <c r="M22827" s="1" t="s">
        <v>531</v>
      </c>
      <c r="N22827" s="1" t="s">
        <v>35</v>
      </c>
      <c r="O22827">
        <v>10500</v>
      </c>
      <c r="P22827">
        <v>820</v>
      </c>
      <c r="Q22827">
        <v>31175</v>
      </c>
      <c r="R22827">
        <v>0</v>
      </c>
      <c r="S22827">
        <v>0</v>
      </c>
      <c r="T22827">
        <v>0</v>
      </c>
      <c r="U22827">
        <v>0</v>
      </c>
      <c r="V22827">
        <v>0</v>
      </c>
      <c r="W22827">
        <v>0</v>
      </c>
      <c r="X22827">
        <v>0</v>
      </c>
      <c r="Y22827">
        <v>0</v>
      </c>
      <c r="Z22827">
        <v>0</v>
      </c>
      <c r="AA22827">
        <v>0</v>
      </c>
      <c r="AB22827" s="1" t="s">
        <v>35</v>
      </c>
      <c r="AC22827" s="1" t="s">
        <v>35</v>
      </c>
    </row>
    <row r="22828" spans="1:29" x14ac:dyDescent="0.3">
      <c r="A22828" s="1" t="s">
        <v>28447</v>
      </c>
      <c r="B22828" s="1" t="s">
        <v>30</v>
      </c>
      <c r="C22828" s="1" t="s">
        <v>105</v>
      </c>
      <c r="D22828" s="1" t="s">
        <v>39</v>
      </c>
      <c r="E22828">
        <v>350000</v>
      </c>
      <c r="F22828" s="1" t="s">
        <v>46</v>
      </c>
      <c r="G22828" s="1" t="s">
        <v>111</v>
      </c>
      <c r="H22828" s="1" t="s">
        <v>48</v>
      </c>
      <c r="I22828" s="1" t="s">
        <v>775</v>
      </c>
      <c r="J22828">
        <v>190000</v>
      </c>
      <c r="K22828">
        <v>160000</v>
      </c>
      <c r="L22828">
        <v>0</v>
      </c>
      <c r="M22828" s="1" t="s">
        <v>35</v>
      </c>
      <c r="N22828" s="1" t="s">
        <v>15931</v>
      </c>
      <c r="O22828">
        <v>11527</v>
      </c>
      <c r="P22828">
        <v>819</v>
      </c>
      <c r="Q22828">
        <v>31179</v>
      </c>
      <c r="R22828">
        <v>1</v>
      </c>
      <c r="S22828">
        <v>0</v>
      </c>
      <c r="T22828">
        <v>0</v>
      </c>
      <c r="U22828">
        <v>0</v>
      </c>
      <c r="V22828">
        <v>0</v>
      </c>
      <c r="W22828">
        <v>0</v>
      </c>
      <c r="X22828">
        <v>0</v>
      </c>
      <c r="Y22828">
        <v>0</v>
      </c>
      <c r="Z22828">
        <v>0</v>
      </c>
      <c r="AA22828">
        <v>0</v>
      </c>
      <c r="AB22828" s="1" t="s">
        <v>35</v>
      </c>
      <c r="AC22828" s="1" t="s">
        <v>6800</v>
      </c>
    </row>
    <row r="22829" spans="1:29" x14ac:dyDescent="0.3">
      <c r="A22829" s="1" t="s">
        <v>28448</v>
      </c>
      <c r="B22829" s="1" t="s">
        <v>16718</v>
      </c>
      <c r="C22829" s="1" t="s">
        <v>2002</v>
      </c>
      <c r="D22829" s="1" t="s">
        <v>32</v>
      </c>
      <c r="E22829">
        <v>156000</v>
      </c>
      <c r="F22829" s="1" t="s">
        <v>28449</v>
      </c>
      <c r="G22829" s="1" t="s">
        <v>100</v>
      </c>
      <c r="H22829" s="1" t="s">
        <v>72</v>
      </c>
      <c r="I22829" s="1" t="s">
        <v>786</v>
      </c>
      <c r="J22829">
        <v>120000</v>
      </c>
      <c r="K22829">
        <v>8000</v>
      </c>
      <c r="L22829">
        <v>28000</v>
      </c>
      <c r="M22829" s="1" t="s">
        <v>531</v>
      </c>
      <c r="N22829" s="1" t="s">
        <v>15931</v>
      </c>
      <c r="O22829">
        <v>35599</v>
      </c>
      <c r="P22829">
        <v>501</v>
      </c>
      <c r="Q22829">
        <v>31180</v>
      </c>
      <c r="R22829">
        <v>1</v>
      </c>
      <c r="S22829">
        <v>0</v>
      </c>
      <c r="T22829">
        <v>0</v>
      </c>
      <c r="U22829">
        <v>0</v>
      </c>
      <c r="V22829">
        <v>0</v>
      </c>
      <c r="W22829">
        <v>0</v>
      </c>
      <c r="X22829">
        <v>0</v>
      </c>
      <c r="Y22829">
        <v>0</v>
      </c>
      <c r="Z22829">
        <v>0</v>
      </c>
      <c r="AA22829">
        <v>0</v>
      </c>
      <c r="AB22829" s="1" t="s">
        <v>35</v>
      </c>
      <c r="AC22829" s="1" t="s">
        <v>6800</v>
      </c>
    </row>
    <row r="22830" spans="1:29" x14ac:dyDescent="0.3">
      <c r="A22830" s="1" t="s">
        <v>28450</v>
      </c>
      <c r="B22830" s="1" t="s">
        <v>56</v>
      </c>
      <c r="C22830" s="1" t="s">
        <v>60</v>
      </c>
      <c r="D22830" s="1" t="s">
        <v>39</v>
      </c>
      <c r="E22830">
        <v>280000</v>
      </c>
      <c r="F22830" s="1" t="s">
        <v>64</v>
      </c>
      <c r="G22830" s="1" t="s">
        <v>84</v>
      </c>
      <c r="H22830" s="1" t="s">
        <v>42</v>
      </c>
      <c r="I22830" s="1" t="s">
        <v>775</v>
      </c>
      <c r="J22830">
        <v>165000</v>
      </c>
      <c r="K22830">
        <v>80000</v>
      </c>
      <c r="L22830">
        <v>35000</v>
      </c>
      <c r="M22830" s="1" t="s">
        <v>35</v>
      </c>
      <c r="N22830" s="1" t="s">
        <v>15931</v>
      </c>
      <c r="O22830">
        <v>11521</v>
      </c>
      <c r="P22830">
        <v>819</v>
      </c>
      <c r="Q22830">
        <v>31181</v>
      </c>
      <c r="R22830">
        <v>1</v>
      </c>
      <c r="S22830">
        <v>0</v>
      </c>
      <c r="T22830">
        <v>0</v>
      </c>
      <c r="U22830">
        <v>0</v>
      </c>
      <c r="V22830">
        <v>0</v>
      </c>
      <c r="W22830">
        <v>0</v>
      </c>
      <c r="X22830">
        <v>0</v>
      </c>
      <c r="Y22830">
        <v>0</v>
      </c>
      <c r="Z22830">
        <v>0</v>
      </c>
      <c r="AA22830">
        <v>0</v>
      </c>
      <c r="AB22830" s="1" t="s">
        <v>35</v>
      </c>
      <c r="AC22830" s="1" t="s">
        <v>6800</v>
      </c>
    </row>
    <row r="22831" spans="1:29" x14ac:dyDescent="0.3">
      <c r="A22831" s="1" t="s">
        <v>28451</v>
      </c>
      <c r="B22831" s="1" t="s">
        <v>7783</v>
      </c>
      <c r="C22831" s="1" t="s">
        <v>1305</v>
      </c>
      <c r="D22831" s="1" t="s">
        <v>39</v>
      </c>
      <c r="E22831">
        <v>94000</v>
      </c>
      <c r="F22831" s="1" t="s">
        <v>2667</v>
      </c>
      <c r="G22831" s="1" t="s">
        <v>100</v>
      </c>
      <c r="H22831" s="1" t="s">
        <v>100</v>
      </c>
      <c r="I22831" s="1" t="s">
        <v>772</v>
      </c>
      <c r="J22831">
        <v>88000</v>
      </c>
      <c r="K22831">
        <v>0</v>
      </c>
      <c r="L22831">
        <v>6000</v>
      </c>
      <c r="M22831" s="1" t="s">
        <v>531</v>
      </c>
      <c r="N22831" s="1" t="s">
        <v>15931</v>
      </c>
      <c r="O22831">
        <v>7839</v>
      </c>
      <c r="P22831">
        <v>524</v>
      </c>
      <c r="Q22831">
        <v>31183</v>
      </c>
      <c r="R22831">
        <v>1</v>
      </c>
      <c r="S22831">
        <v>0</v>
      </c>
      <c r="T22831">
        <v>0</v>
      </c>
      <c r="U22831">
        <v>0</v>
      </c>
      <c r="V22831">
        <v>0</v>
      </c>
      <c r="W22831">
        <v>0</v>
      </c>
      <c r="X22831">
        <v>0</v>
      </c>
      <c r="Y22831">
        <v>0</v>
      </c>
      <c r="Z22831">
        <v>0</v>
      </c>
      <c r="AA22831">
        <v>0</v>
      </c>
      <c r="AB22831" s="1" t="s">
        <v>35</v>
      </c>
      <c r="AC22831" s="1" t="s">
        <v>6800</v>
      </c>
    </row>
    <row r="22832" spans="1:29" x14ac:dyDescent="0.3">
      <c r="A22832" s="1" t="s">
        <v>28452</v>
      </c>
      <c r="B22832" s="1" t="s">
        <v>411</v>
      </c>
      <c r="C22832" s="1" t="s">
        <v>917</v>
      </c>
      <c r="D22832" s="1" t="s">
        <v>39</v>
      </c>
      <c r="E22832">
        <v>288000</v>
      </c>
      <c r="F22832" s="1" t="s">
        <v>40</v>
      </c>
      <c r="G22832" s="1" t="s">
        <v>84</v>
      </c>
      <c r="H22832" s="1" t="s">
        <v>69</v>
      </c>
      <c r="I22832" s="1" t="s">
        <v>873</v>
      </c>
      <c r="J22832">
        <v>190000</v>
      </c>
      <c r="K22832">
        <v>60000</v>
      </c>
      <c r="L22832">
        <v>38000</v>
      </c>
      <c r="M22832" s="1" t="s">
        <v>35</v>
      </c>
      <c r="N22832" s="1" t="s">
        <v>26107</v>
      </c>
      <c r="O22832">
        <v>7419</v>
      </c>
      <c r="P22832">
        <v>807</v>
      </c>
      <c r="Q22832">
        <v>31184</v>
      </c>
      <c r="R22832">
        <v>0</v>
      </c>
      <c r="S22832">
        <v>0</v>
      </c>
      <c r="T22832">
        <v>0</v>
      </c>
      <c r="U22832">
        <v>0</v>
      </c>
      <c r="V22832">
        <v>0</v>
      </c>
      <c r="W22832">
        <v>0</v>
      </c>
      <c r="X22832">
        <v>0</v>
      </c>
      <c r="Y22832">
        <v>0</v>
      </c>
      <c r="Z22832">
        <v>0</v>
      </c>
      <c r="AA22832">
        <v>0</v>
      </c>
      <c r="AB22832" s="1" t="s">
        <v>35</v>
      </c>
      <c r="AC22832" s="1" t="s">
        <v>35</v>
      </c>
    </row>
    <row r="22833" spans="1:29" x14ac:dyDescent="0.3">
      <c r="A22833" s="1" t="s">
        <v>28453</v>
      </c>
      <c r="B22833" s="1" t="s">
        <v>56</v>
      </c>
      <c r="C22833" s="1" t="s">
        <v>60</v>
      </c>
      <c r="D22833" s="1" t="s">
        <v>39</v>
      </c>
      <c r="E22833">
        <v>210000</v>
      </c>
      <c r="F22833" s="1" t="s">
        <v>64</v>
      </c>
      <c r="G22833" s="1" t="s">
        <v>84</v>
      </c>
      <c r="H22833" s="1" t="s">
        <v>47</v>
      </c>
      <c r="I22833" s="1" t="s">
        <v>832</v>
      </c>
      <c r="J22833">
        <v>165000</v>
      </c>
      <c r="K22833">
        <v>30000</v>
      </c>
      <c r="L22833">
        <v>15000</v>
      </c>
      <c r="M22833" s="1" t="s">
        <v>531</v>
      </c>
      <c r="N22833" s="1" t="s">
        <v>15931</v>
      </c>
      <c r="O22833">
        <v>11521</v>
      </c>
      <c r="P22833">
        <v>819</v>
      </c>
      <c r="Q22833">
        <v>31186</v>
      </c>
      <c r="R22833">
        <v>1</v>
      </c>
      <c r="S22833">
        <v>0</v>
      </c>
      <c r="T22833">
        <v>0</v>
      </c>
      <c r="U22833">
        <v>0</v>
      </c>
      <c r="V22833">
        <v>0</v>
      </c>
      <c r="W22833">
        <v>0</v>
      </c>
      <c r="X22833">
        <v>0</v>
      </c>
      <c r="Y22833">
        <v>0</v>
      </c>
      <c r="Z22833">
        <v>0</v>
      </c>
      <c r="AA22833">
        <v>0</v>
      </c>
      <c r="AB22833" s="1" t="s">
        <v>35</v>
      </c>
      <c r="AC22833" s="1" t="s">
        <v>6800</v>
      </c>
    </row>
    <row r="22834" spans="1:29" x14ac:dyDescent="0.3">
      <c r="A22834" s="1" t="s">
        <v>28454</v>
      </c>
      <c r="B22834" s="1" t="s">
        <v>44</v>
      </c>
      <c r="C22834" s="1" t="s">
        <v>89</v>
      </c>
      <c r="D22834" s="1" t="s">
        <v>1589</v>
      </c>
      <c r="E22834">
        <v>154000</v>
      </c>
      <c r="F22834" s="1" t="s">
        <v>664</v>
      </c>
      <c r="G22834" s="1" t="s">
        <v>54</v>
      </c>
      <c r="H22834" s="1" t="s">
        <v>100</v>
      </c>
      <c r="I22834" s="1" t="s">
        <v>816</v>
      </c>
      <c r="J22834">
        <v>128000</v>
      </c>
      <c r="K22834">
        <v>23000</v>
      </c>
      <c r="L22834">
        <v>6000</v>
      </c>
      <c r="M22834" s="1" t="s">
        <v>35</v>
      </c>
      <c r="N22834" s="1" t="s">
        <v>26107</v>
      </c>
      <c r="O22834">
        <v>10522</v>
      </c>
      <c r="P22834">
        <v>820</v>
      </c>
      <c r="Q22834">
        <v>31188</v>
      </c>
      <c r="R22834">
        <v>0</v>
      </c>
      <c r="S22834">
        <v>0</v>
      </c>
      <c r="T22834">
        <v>0</v>
      </c>
      <c r="U22834">
        <v>0</v>
      </c>
      <c r="V22834">
        <v>0</v>
      </c>
      <c r="W22834">
        <v>0</v>
      </c>
      <c r="X22834">
        <v>0</v>
      </c>
      <c r="Y22834">
        <v>0</v>
      </c>
      <c r="Z22834">
        <v>0</v>
      </c>
      <c r="AA22834">
        <v>0</v>
      </c>
      <c r="AB22834" s="1" t="s">
        <v>35</v>
      </c>
      <c r="AC22834" s="1" t="s">
        <v>35</v>
      </c>
    </row>
    <row r="22835" spans="1:29" x14ac:dyDescent="0.3">
      <c r="A22835" s="1" t="s">
        <v>28455</v>
      </c>
      <c r="B22835" s="1" t="s">
        <v>233</v>
      </c>
      <c r="C22835" s="1" t="s">
        <v>1103</v>
      </c>
      <c r="D22835" s="1" t="s">
        <v>2347</v>
      </c>
      <c r="E22835">
        <v>107000</v>
      </c>
      <c r="F22835" s="1" t="s">
        <v>4995</v>
      </c>
      <c r="G22835" s="1" t="s">
        <v>42</v>
      </c>
      <c r="H22835" s="1" t="s">
        <v>100</v>
      </c>
      <c r="I22835" s="1" t="s">
        <v>1003</v>
      </c>
      <c r="J22835">
        <v>81000</v>
      </c>
      <c r="K22835">
        <v>8000</v>
      </c>
      <c r="L22835">
        <v>18000</v>
      </c>
      <c r="M22835" s="1" t="s">
        <v>531</v>
      </c>
      <c r="N22835" s="1" t="s">
        <v>35</v>
      </c>
      <c r="O22835">
        <v>4037</v>
      </c>
      <c r="P22835">
        <v>0</v>
      </c>
      <c r="Q22835">
        <v>31189</v>
      </c>
      <c r="R22835">
        <v>0</v>
      </c>
      <c r="S22835">
        <v>0</v>
      </c>
      <c r="T22835">
        <v>0</v>
      </c>
      <c r="U22835">
        <v>0</v>
      </c>
      <c r="V22835">
        <v>0</v>
      </c>
      <c r="W22835">
        <v>0</v>
      </c>
      <c r="X22835">
        <v>0</v>
      </c>
      <c r="Y22835">
        <v>0</v>
      </c>
      <c r="Z22835">
        <v>0</v>
      </c>
      <c r="AA22835">
        <v>0</v>
      </c>
      <c r="AB22835" s="1" t="s">
        <v>35</v>
      </c>
      <c r="AC22835" s="1" t="s">
        <v>35</v>
      </c>
    </row>
    <row r="22836" spans="1:29" x14ac:dyDescent="0.3">
      <c r="A22836" s="1" t="s">
        <v>28456</v>
      </c>
      <c r="B22836" s="1" t="s">
        <v>341</v>
      </c>
      <c r="C22836" s="1" t="s">
        <v>1305</v>
      </c>
      <c r="D22836" s="1" t="s">
        <v>39</v>
      </c>
      <c r="E22836">
        <v>109000</v>
      </c>
      <c r="F22836" s="1" t="s">
        <v>16229</v>
      </c>
      <c r="G22836" s="1" t="s">
        <v>598</v>
      </c>
      <c r="H22836" s="1" t="s">
        <v>148</v>
      </c>
      <c r="I22836" s="1" t="s">
        <v>816</v>
      </c>
      <c r="J22836">
        <v>100000</v>
      </c>
      <c r="K22836">
        <v>0</v>
      </c>
      <c r="L22836">
        <v>9000</v>
      </c>
      <c r="M22836" s="1" t="s">
        <v>547</v>
      </c>
      <c r="N22836" s="1" t="s">
        <v>15931</v>
      </c>
      <c r="O22836">
        <v>11217</v>
      </c>
      <c r="P22836">
        <v>623</v>
      </c>
      <c r="Q22836">
        <v>31191</v>
      </c>
      <c r="R22836">
        <v>1</v>
      </c>
      <c r="S22836">
        <v>0</v>
      </c>
      <c r="T22836">
        <v>0</v>
      </c>
      <c r="U22836">
        <v>0</v>
      </c>
      <c r="V22836">
        <v>0</v>
      </c>
      <c r="W22836">
        <v>0</v>
      </c>
      <c r="X22836">
        <v>0</v>
      </c>
      <c r="Y22836">
        <v>0</v>
      </c>
      <c r="Z22836">
        <v>0</v>
      </c>
      <c r="AA22836">
        <v>0</v>
      </c>
      <c r="AB22836" s="1" t="s">
        <v>35</v>
      </c>
      <c r="AC22836" s="1" t="s">
        <v>6800</v>
      </c>
    </row>
    <row r="22837" spans="1:29" x14ac:dyDescent="0.3">
      <c r="A22837" s="1" t="s">
        <v>28457</v>
      </c>
      <c r="B22837" s="1" t="s">
        <v>192</v>
      </c>
      <c r="C22837" s="1" t="s">
        <v>1305</v>
      </c>
      <c r="D22837" s="1" t="s">
        <v>39</v>
      </c>
      <c r="E22837">
        <v>39000</v>
      </c>
      <c r="F22837" s="1" t="s">
        <v>14048</v>
      </c>
      <c r="G22837" s="1" t="s">
        <v>100</v>
      </c>
      <c r="H22837" s="1" t="s">
        <v>100</v>
      </c>
      <c r="I22837" s="1" t="s">
        <v>28458</v>
      </c>
      <c r="J22837">
        <v>18000</v>
      </c>
      <c r="K22837">
        <v>19000</v>
      </c>
      <c r="L22837">
        <v>2000</v>
      </c>
      <c r="M22837" s="1" t="s">
        <v>531</v>
      </c>
      <c r="N22837" s="1" t="s">
        <v>35</v>
      </c>
      <c r="O22837">
        <v>42631</v>
      </c>
      <c r="P22837">
        <v>0</v>
      </c>
      <c r="Q22837">
        <v>31192</v>
      </c>
      <c r="R22837">
        <v>0</v>
      </c>
      <c r="S22837">
        <v>0</v>
      </c>
      <c r="T22837">
        <v>0</v>
      </c>
      <c r="U22837">
        <v>0</v>
      </c>
      <c r="V22837">
        <v>0</v>
      </c>
      <c r="W22837">
        <v>0</v>
      </c>
      <c r="X22837">
        <v>0</v>
      </c>
      <c r="Y22837">
        <v>0</v>
      </c>
      <c r="Z22837">
        <v>0</v>
      </c>
      <c r="AA22837">
        <v>0</v>
      </c>
      <c r="AB22837" s="1" t="s">
        <v>35</v>
      </c>
      <c r="AC22837" s="1" t="s">
        <v>35</v>
      </c>
    </row>
    <row r="22838" spans="1:29" x14ac:dyDescent="0.3">
      <c r="A22838" s="1" t="s">
        <v>28459</v>
      </c>
      <c r="B22838" s="1" t="s">
        <v>482</v>
      </c>
      <c r="C22838" s="1" t="s">
        <v>345</v>
      </c>
      <c r="D22838" s="1" t="s">
        <v>39</v>
      </c>
      <c r="E22838">
        <v>41000</v>
      </c>
      <c r="F22838" s="1" t="s">
        <v>3004</v>
      </c>
      <c r="G22838" s="1" t="s">
        <v>41</v>
      </c>
      <c r="H22838" s="1" t="s">
        <v>41</v>
      </c>
      <c r="I22838" s="1" t="s">
        <v>786</v>
      </c>
      <c r="J22838">
        <v>35000</v>
      </c>
      <c r="K22838">
        <v>3000</v>
      </c>
      <c r="L22838">
        <v>3000</v>
      </c>
      <c r="M22838" s="1" t="s">
        <v>547</v>
      </c>
      <c r="N22838" s="1" t="s">
        <v>35</v>
      </c>
      <c r="O22838">
        <v>16743</v>
      </c>
      <c r="P22838">
        <v>0</v>
      </c>
      <c r="Q22838">
        <v>31193</v>
      </c>
      <c r="R22838">
        <v>0</v>
      </c>
      <c r="S22838">
        <v>0</v>
      </c>
      <c r="T22838">
        <v>0</v>
      </c>
      <c r="U22838">
        <v>0</v>
      </c>
      <c r="V22838">
        <v>0</v>
      </c>
      <c r="W22838">
        <v>0</v>
      </c>
      <c r="X22838">
        <v>0</v>
      </c>
      <c r="Y22838">
        <v>0</v>
      </c>
      <c r="Z22838">
        <v>0</v>
      </c>
      <c r="AA22838">
        <v>0</v>
      </c>
      <c r="AB22838" s="1" t="s">
        <v>35</v>
      </c>
      <c r="AC22838" s="1" t="s">
        <v>35</v>
      </c>
    </row>
    <row r="22839" spans="1:29" x14ac:dyDescent="0.3">
      <c r="A22839" s="1" t="s">
        <v>28460</v>
      </c>
      <c r="B22839" s="1" t="s">
        <v>44</v>
      </c>
      <c r="C22839" s="1" t="s">
        <v>87</v>
      </c>
      <c r="D22839" s="1" t="s">
        <v>32</v>
      </c>
      <c r="E22839">
        <v>265000</v>
      </c>
      <c r="F22839" s="1" t="s">
        <v>46</v>
      </c>
      <c r="G22839" s="1" t="s">
        <v>66</v>
      </c>
      <c r="H22839" s="1" t="s">
        <v>42</v>
      </c>
      <c r="I22839" s="1" t="s">
        <v>15248</v>
      </c>
      <c r="J22839">
        <v>128000</v>
      </c>
      <c r="K22839">
        <v>137000</v>
      </c>
      <c r="L22839">
        <v>0</v>
      </c>
      <c r="M22839" s="1" t="s">
        <v>531</v>
      </c>
      <c r="N22839" s="1" t="s">
        <v>15931</v>
      </c>
      <c r="O22839">
        <v>11527</v>
      </c>
      <c r="P22839">
        <v>819</v>
      </c>
      <c r="Q22839">
        <v>31194</v>
      </c>
      <c r="R22839">
        <v>1</v>
      </c>
      <c r="S22839">
        <v>0</v>
      </c>
      <c r="T22839">
        <v>0</v>
      </c>
      <c r="U22839">
        <v>0</v>
      </c>
      <c r="V22839">
        <v>0</v>
      </c>
      <c r="W22839">
        <v>0</v>
      </c>
      <c r="X22839">
        <v>0</v>
      </c>
      <c r="Y22839">
        <v>0</v>
      </c>
      <c r="Z22839">
        <v>0</v>
      </c>
      <c r="AA22839">
        <v>0</v>
      </c>
      <c r="AB22839" s="1" t="s">
        <v>35</v>
      </c>
      <c r="AC22839" s="1" t="s">
        <v>6800</v>
      </c>
    </row>
    <row r="22840" spans="1:29" x14ac:dyDescent="0.3">
      <c r="A22840" s="1" t="s">
        <v>28461</v>
      </c>
      <c r="B22840" s="1" t="s">
        <v>23347</v>
      </c>
      <c r="C22840" s="1" t="s">
        <v>28462</v>
      </c>
      <c r="D22840" s="1" t="s">
        <v>39</v>
      </c>
      <c r="E22840">
        <v>185000</v>
      </c>
      <c r="F22840" s="1" t="s">
        <v>58</v>
      </c>
      <c r="G22840" s="1" t="s">
        <v>72</v>
      </c>
      <c r="H22840" s="1" t="s">
        <v>48</v>
      </c>
      <c r="I22840" s="1" t="s">
        <v>832</v>
      </c>
      <c r="J22840">
        <v>124000</v>
      </c>
      <c r="K22840">
        <v>30000</v>
      </c>
      <c r="L22840">
        <v>31000</v>
      </c>
      <c r="M22840" s="1" t="s">
        <v>531</v>
      </c>
      <c r="N22840" s="1" t="s">
        <v>28463</v>
      </c>
      <c r="O22840">
        <v>7322</v>
      </c>
      <c r="P22840">
        <v>807</v>
      </c>
      <c r="Q22840">
        <v>31197</v>
      </c>
      <c r="R22840">
        <v>0</v>
      </c>
      <c r="S22840">
        <v>0</v>
      </c>
      <c r="T22840">
        <v>0</v>
      </c>
      <c r="U22840">
        <v>0</v>
      </c>
      <c r="V22840">
        <v>0</v>
      </c>
      <c r="W22840">
        <v>0</v>
      </c>
      <c r="X22840">
        <v>0</v>
      </c>
      <c r="Y22840">
        <v>0</v>
      </c>
      <c r="Z22840">
        <v>0</v>
      </c>
      <c r="AA22840">
        <v>0</v>
      </c>
      <c r="AB22840" s="1" t="s">
        <v>35</v>
      </c>
      <c r="AC22840" s="1" t="s">
        <v>35</v>
      </c>
    </row>
    <row r="22841" spans="1:29" x14ac:dyDescent="0.3">
      <c r="A22841" s="1" t="s">
        <v>28464</v>
      </c>
      <c r="B22841" s="1" t="s">
        <v>50</v>
      </c>
      <c r="C22841" s="1" t="s">
        <v>136</v>
      </c>
      <c r="D22841" s="1" t="s">
        <v>39</v>
      </c>
      <c r="E22841">
        <v>215000</v>
      </c>
      <c r="F22841" s="1" t="s">
        <v>501</v>
      </c>
      <c r="G22841" s="1" t="s">
        <v>42</v>
      </c>
      <c r="H22841" s="1" t="s">
        <v>48</v>
      </c>
      <c r="I22841" s="1" t="s">
        <v>12138</v>
      </c>
      <c r="J22841">
        <v>145000</v>
      </c>
      <c r="K22841">
        <v>37000</v>
      </c>
      <c r="L22841">
        <v>30000</v>
      </c>
      <c r="M22841" s="1" t="s">
        <v>531</v>
      </c>
      <c r="N22841" s="1" t="s">
        <v>26152</v>
      </c>
      <c r="O22841">
        <v>7434</v>
      </c>
      <c r="P22841">
        <v>807</v>
      </c>
      <c r="Q22841">
        <v>31198</v>
      </c>
      <c r="R22841">
        <v>0</v>
      </c>
      <c r="S22841">
        <v>0</v>
      </c>
      <c r="T22841">
        <v>0</v>
      </c>
      <c r="U22841">
        <v>0</v>
      </c>
      <c r="V22841">
        <v>0</v>
      </c>
      <c r="W22841">
        <v>0</v>
      </c>
      <c r="X22841">
        <v>0</v>
      </c>
      <c r="Y22841">
        <v>0</v>
      </c>
      <c r="Z22841">
        <v>0</v>
      </c>
      <c r="AA22841">
        <v>0</v>
      </c>
      <c r="AB22841" s="1" t="s">
        <v>35</v>
      </c>
      <c r="AC22841" s="1" t="s">
        <v>35</v>
      </c>
    </row>
    <row r="22842" spans="1:29" x14ac:dyDescent="0.3">
      <c r="A22842" s="1" t="s">
        <v>28465</v>
      </c>
      <c r="B22842" s="1" t="s">
        <v>569</v>
      </c>
      <c r="C22842" s="1" t="s">
        <v>126</v>
      </c>
      <c r="D22842" s="1" t="s">
        <v>796</v>
      </c>
      <c r="E22842">
        <v>120000</v>
      </c>
      <c r="F22842" s="1" t="s">
        <v>1886</v>
      </c>
      <c r="G22842" s="1" t="s">
        <v>100</v>
      </c>
      <c r="H22842" s="1" t="s">
        <v>48</v>
      </c>
      <c r="I22842" s="1" t="s">
        <v>832</v>
      </c>
      <c r="J22842">
        <v>110000</v>
      </c>
      <c r="K22842">
        <v>0</v>
      </c>
      <c r="L22842">
        <v>10000</v>
      </c>
      <c r="M22842" s="1" t="s">
        <v>35</v>
      </c>
      <c r="N22842" s="1" t="s">
        <v>15931</v>
      </c>
      <c r="O22842">
        <v>15900</v>
      </c>
      <c r="P22842">
        <v>0</v>
      </c>
      <c r="Q22842">
        <v>31200</v>
      </c>
      <c r="R22842">
        <v>1</v>
      </c>
      <c r="S22842">
        <v>0</v>
      </c>
      <c r="T22842">
        <v>0</v>
      </c>
      <c r="U22842">
        <v>0</v>
      </c>
      <c r="V22842">
        <v>0</v>
      </c>
      <c r="W22842">
        <v>0</v>
      </c>
      <c r="X22842">
        <v>0</v>
      </c>
      <c r="Y22842">
        <v>0</v>
      </c>
      <c r="Z22842">
        <v>0</v>
      </c>
      <c r="AA22842">
        <v>0</v>
      </c>
      <c r="AB22842" s="1" t="s">
        <v>35</v>
      </c>
      <c r="AC22842" s="1" t="s">
        <v>6800</v>
      </c>
    </row>
    <row r="22843" spans="1:29" x14ac:dyDescent="0.3">
      <c r="A22843" s="1" t="s">
        <v>28466</v>
      </c>
      <c r="B22843" s="1" t="s">
        <v>1876</v>
      </c>
      <c r="C22843" s="1" t="s">
        <v>4386</v>
      </c>
      <c r="D22843" s="1" t="s">
        <v>796</v>
      </c>
      <c r="E22843">
        <v>127000</v>
      </c>
      <c r="F22843" s="1" t="s">
        <v>424</v>
      </c>
      <c r="G22843" s="1" t="s">
        <v>100</v>
      </c>
      <c r="H22843" s="1" t="s">
        <v>100</v>
      </c>
      <c r="I22843" s="1" t="s">
        <v>832</v>
      </c>
      <c r="J22843">
        <v>117000</v>
      </c>
      <c r="K22843">
        <v>0</v>
      </c>
      <c r="L22843">
        <v>10000</v>
      </c>
      <c r="M22843" s="1" t="s">
        <v>531</v>
      </c>
      <c r="N22843" s="1" t="s">
        <v>15931</v>
      </c>
      <c r="O22843">
        <v>8816</v>
      </c>
      <c r="P22843">
        <v>506</v>
      </c>
      <c r="Q22843">
        <v>31201</v>
      </c>
      <c r="R22843">
        <v>1</v>
      </c>
      <c r="S22843">
        <v>0</v>
      </c>
      <c r="T22843">
        <v>0</v>
      </c>
      <c r="U22843">
        <v>0</v>
      </c>
      <c r="V22843">
        <v>0</v>
      </c>
      <c r="W22843">
        <v>0</v>
      </c>
      <c r="X22843">
        <v>0</v>
      </c>
      <c r="Y22843">
        <v>0</v>
      </c>
      <c r="Z22843">
        <v>0</v>
      </c>
      <c r="AA22843">
        <v>0</v>
      </c>
      <c r="AB22843" s="1" t="s">
        <v>35</v>
      </c>
      <c r="AC22843" s="1" t="s">
        <v>6800</v>
      </c>
    </row>
    <row r="22844" spans="1:29" x14ac:dyDescent="0.3">
      <c r="A22844" s="1" t="s">
        <v>28467</v>
      </c>
      <c r="B22844" s="1" t="s">
        <v>426</v>
      </c>
      <c r="C22844" s="1" t="s">
        <v>92</v>
      </c>
      <c r="D22844" s="1" t="s">
        <v>39</v>
      </c>
      <c r="E22844">
        <v>200000</v>
      </c>
      <c r="F22844" s="1" t="s">
        <v>93</v>
      </c>
      <c r="G22844" s="1" t="s">
        <v>42</v>
      </c>
      <c r="H22844" s="1" t="s">
        <v>72</v>
      </c>
      <c r="I22844" s="1" t="s">
        <v>875</v>
      </c>
      <c r="J22844">
        <v>120000</v>
      </c>
      <c r="K22844">
        <v>30000</v>
      </c>
      <c r="L22844">
        <v>50000</v>
      </c>
      <c r="M22844" s="1" t="s">
        <v>35</v>
      </c>
      <c r="N22844" s="1" t="s">
        <v>35</v>
      </c>
      <c r="O22844">
        <v>7300</v>
      </c>
      <c r="P22844">
        <v>807</v>
      </c>
      <c r="Q22844">
        <v>31202</v>
      </c>
      <c r="R22844">
        <v>0</v>
      </c>
      <c r="S22844">
        <v>0</v>
      </c>
      <c r="T22844">
        <v>0</v>
      </c>
      <c r="U22844">
        <v>0</v>
      </c>
      <c r="V22844">
        <v>0</v>
      </c>
      <c r="W22844">
        <v>0</v>
      </c>
      <c r="X22844">
        <v>0</v>
      </c>
      <c r="Y22844">
        <v>0</v>
      </c>
      <c r="Z22844">
        <v>0</v>
      </c>
      <c r="AA22844">
        <v>0</v>
      </c>
      <c r="AB22844" s="1" t="s">
        <v>35</v>
      </c>
      <c r="AC22844" s="1" t="s">
        <v>35</v>
      </c>
    </row>
    <row r="22845" spans="1:29" x14ac:dyDescent="0.3">
      <c r="A22845" s="1" t="s">
        <v>28468</v>
      </c>
      <c r="B22845" s="1" t="s">
        <v>512</v>
      </c>
      <c r="C22845" s="1" t="s">
        <v>336</v>
      </c>
      <c r="D22845" s="1" t="s">
        <v>39</v>
      </c>
      <c r="E22845">
        <v>165000</v>
      </c>
      <c r="F22845" s="1" t="s">
        <v>53</v>
      </c>
      <c r="G22845" s="1" t="s">
        <v>78</v>
      </c>
      <c r="H22845" s="1" t="s">
        <v>100</v>
      </c>
      <c r="I22845" s="1" t="s">
        <v>775</v>
      </c>
      <c r="J22845">
        <v>128000</v>
      </c>
      <c r="K22845">
        <v>5000</v>
      </c>
      <c r="L22845">
        <v>32000</v>
      </c>
      <c r="M22845" s="1" t="s">
        <v>35</v>
      </c>
      <c r="N22845" s="1" t="s">
        <v>15931</v>
      </c>
      <c r="O22845">
        <v>7472</v>
      </c>
      <c r="P22845">
        <v>807</v>
      </c>
      <c r="Q22845">
        <v>31204</v>
      </c>
      <c r="R22845">
        <v>1</v>
      </c>
      <c r="S22845">
        <v>0</v>
      </c>
      <c r="T22845">
        <v>0</v>
      </c>
      <c r="U22845">
        <v>0</v>
      </c>
      <c r="V22845">
        <v>0</v>
      </c>
      <c r="W22845">
        <v>0</v>
      </c>
      <c r="X22845">
        <v>0</v>
      </c>
      <c r="Y22845">
        <v>0</v>
      </c>
      <c r="Z22845">
        <v>0</v>
      </c>
      <c r="AA22845">
        <v>0</v>
      </c>
      <c r="AB22845" s="1" t="s">
        <v>35</v>
      </c>
      <c r="AC22845" s="1" t="s">
        <v>6800</v>
      </c>
    </row>
    <row r="22846" spans="1:29" x14ac:dyDescent="0.3">
      <c r="A22846" s="1" t="s">
        <v>28469</v>
      </c>
      <c r="B22846" s="1" t="s">
        <v>44</v>
      </c>
      <c r="C22846" s="1" t="s">
        <v>87</v>
      </c>
      <c r="D22846" s="1" t="s">
        <v>39</v>
      </c>
      <c r="E22846">
        <v>233000</v>
      </c>
      <c r="F22846" s="1" t="s">
        <v>2566</v>
      </c>
      <c r="G22846" s="1" t="s">
        <v>74</v>
      </c>
      <c r="H22846" s="1" t="s">
        <v>72</v>
      </c>
      <c r="I22846" s="1" t="s">
        <v>775</v>
      </c>
      <c r="J22846">
        <v>133000</v>
      </c>
      <c r="K22846">
        <v>100000</v>
      </c>
      <c r="L22846">
        <v>0</v>
      </c>
      <c r="M22846" s="1" t="s">
        <v>531</v>
      </c>
      <c r="N22846" s="1" t="s">
        <v>28470</v>
      </c>
      <c r="O22846">
        <v>1206</v>
      </c>
      <c r="P22846">
        <v>0</v>
      </c>
      <c r="Q22846">
        <v>31206</v>
      </c>
      <c r="R22846">
        <v>0</v>
      </c>
      <c r="S22846">
        <v>0</v>
      </c>
      <c r="T22846">
        <v>0</v>
      </c>
      <c r="U22846">
        <v>0</v>
      </c>
      <c r="V22846">
        <v>0</v>
      </c>
      <c r="W22846">
        <v>0</v>
      </c>
      <c r="X22846">
        <v>0</v>
      </c>
      <c r="Y22846">
        <v>0</v>
      </c>
      <c r="Z22846">
        <v>0</v>
      </c>
      <c r="AA22846">
        <v>0</v>
      </c>
      <c r="AB22846" s="1" t="s">
        <v>35</v>
      </c>
      <c r="AC22846" s="1" t="s">
        <v>35</v>
      </c>
    </row>
    <row r="22847" spans="1:29" x14ac:dyDescent="0.3">
      <c r="A22847" s="1" t="s">
        <v>28471</v>
      </c>
      <c r="B22847" s="1" t="s">
        <v>2286</v>
      </c>
      <c r="C22847" s="1" t="s">
        <v>703</v>
      </c>
      <c r="D22847" s="1" t="s">
        <v>2347</v>
      </c>
      <c r="E22847">
        <v>150000</v>
      </c>
      <c r="F22847" s="1" t="s">
        <v>16280</v>
      </c>
      <c r="G22847" s="1" t="s">
        <v>84</v>
      </c>
      <c r="H22847" s="1" t="s">
        <v>42</v>
      </c>
      <c r="I22847" s="1" t="s">
        <v>926</v>
      </c>
      <c r="J22847">
        <v>150000</v>
      </c>
      <c r="K22847">
        <v>0</v>
      </c>
      <c r="L22847">
        <v>5000</v>
      </c>
      <c r="M22847" s="1" t="s">
        <v>531</v>
      </c>
      <c r="N22847" s="1" t="s">
        <v>159</v>
      </c>
      <c r="O22847">
        <v>13027</v>
      </c>
      <c r="P22847">
        <v>803</v>
      </c>
      <c r="Q22847">
        <v>31207</v>
      </c>
      <c r="R22847">
        <v>0</v>
      </c>
      <c r="S22847">
        <v>0</v>
      </c>
      <c r="T22847">
        <v>1</v>
      </c>
      <c r="U22847">
        <v>0</v>
      </c>
      <c r="V22847">
        <v>0</v>
      </c>
      <c r="W22847">
        <v>0</v>
      </c>
      <c r="X22847">
        <v>0</v>
      </c>
      <c r="Y22847">
        <v>0</v>
      </c>
      <c r="Z22847">
        <v>0</v>
      </c>
      <c r="AA22847">
        <v>0</v>
      </c>
      <c r="AB22847" s="1" t="s">
        <v>35</v>
      </c>
      <c r="AC22847" s="1" t="s">
        <v>159</v>
      </c>
    </row>
    <row r="22848" spans="1:29" x14ac:dyDescent="0.3">
      <c r="A22848" s="1" t="s">
        <v>28472</v>
      </c>
      <c r="B22848" s="1" t="s">
        <v>30</v>
      </c>
      <c r="C22848" s="1" t="s">
        <v>5250</v>
      </c>
      <c r="D22848" s="1" t="s">
        <v>39</v>
      </c>
      <c r="E22848">
        <v>185000</v>
      </c>
      <c r="F22848" s="1" t="s">
        <v>550</v>
      </c>
      <c r="G22848" s="1" t="s">
        <v>100</v>
      </c>
      <c r="H22848" s="1" t="s">
        <v>100</v>
      </c>
      <c r="I22848" s="1" t="s">
        <v>775</v>
      </c>
      <c r="J22848">
        <v>140000</v>
      </c>
      <c r="K22848">
        <v>40000</v>
      </c>
      <c r="L22848">
        <v>5000</v>
      </c>
      <c r="M22848" s="1" t="s">
        <v>531</v>
      </c>
      <c r="N22848" s="1" t="s">
        <v>15931</v>
      </c>
      <c r="O22848">
        <v>7275</v>
      </c>
      <c r="P22848">
        <v>803</v>
      </c>
      <c r="Q22848">
        <v>31208</v>
      </c>
      <c r="R22848">
        <v>1</v>
      </c>
      <c r="S22848">
        <v>0</v>
      </c>
      <c r="T22848">
        <v>0</v>
      </c>
      <c r="U22848">
        <v>0</v>
      </c>
      <c r="V22848">
        <v>0</v>
      </c>
      <c r="W22848">
        <v>0</v>
      </c>
      <c r="X22848">
        <v>0</v>
      </c>
      <c r="Y22848">
        <v>0</v>
      </c>
      <c r="Z22848">
        <v>0</v>
      </c>
      <c r="AA22848">
        <v>0</v>
      </c>
      <c r="AB22848" s="1" t="s">
        <v>35</v>
      </c>
      <c r="AC22848" s="1" t="s">
        <v>6800</v>
      </c>
    </row>
    <row r="22849" spans="1:29" x14ac:dyDescent="0.3">
      <c r="A22849" s="1" t="s">
        <v>28473</v>
      </c>
      <c r="B22849" s="1" t="s">
        <v>192</v>
      </c>
      <c r="C22849" s="1" t="s">
        <v>1305</v>
      </c>
      <c r="D22849" s="1" t="s">
        <v>39</v>
      </c>
      <c r="E22849">
        <v>42000</v>
      </c>
      <c r="F22849" s="1" t="s">
        <v>14048</v>
      </c>
      <c r="G22849" s="1" t="s">
        <v>42</v>
      </c>
      <c r="H22849" s="1" t="s">
        <v>72</v>
      </c>
      <c r="I22849" s="1" t="s">
        <v>772</v>
      </c>
      <c r="J22849">
        <v>24000</v>
      </c>
      <c r="K22849">
        <v>16000</v>
      </c>
      <c r="L22849">
        <v>2000</v>
      </c>
      <c r="M22849" s="1" t="s">
        <v>35</v>
      </c>
      <c r="N22849" s="1" t="s">
        <v>35</v>
      </c>
      <c r="O22849">
        <v>42631</v>
      </c>
      <c r="P22849">
        <v>0</v>
      </c>
      <c r="Q22849">
        <v>31213</v>
      </c>
      <c r="R22849">
        <v>0</v>
      </c>
      <c r="S22849">
        <v>0</v>
      </c>
      <c r="T22849">
        <v>0</v>
      </c>
      <c r="U22849">
        <v>0</v>
      </c>
      <c r="V22849">
        <v>0</v>
      </c>
      <c r="W22849">
        <v>0</v>
      </c>
      <c r="X22849">
        <v>0</v>
      </c>
      <c r="Y22849">
        <v>0</v>
      </c>
      <c r="Z22849">
        <v>0</v>
      </c>
      <c r="AA22849">
        <v>0</v>
      </c>
      <c r="AB22849" s="1" t="s">
        <v>35</v>
      </c>
      <c r="AC22849" s="1" t="s">
        <v>35</v>
      </c>
    </row>
    <row r="22850" spans="1:29" x14ac:dyDescent="0.3">
      <c r="A22850" s="1" t="s">
        <v>28474</v>
      </c>
      <c r="B22850" s="1" t="s">
        <v>56</v>
      </c>
      <c r="C22850" s="1" t="s">
        <v>71</v>
      </c>
      <c r="D22850" s="1" t="s">
        <v>39</v>
      </c>
      <c r="E22850">
        <v>139000</v>
      </c>
      <c r="F22850" s="1" t="s">
        <v>46</v>
      </c>
      <c r="G22850" s="1" t="s">
        <v>48</v>
      </c>
      <c r="H22850" s="1" t="s">
        <v>48</v>
      </c>
      <c r="I22850" s="1" t="s">
        <v>772</v>
      </c>
      <c r="J22850">
        <v>110000</v>
      </c>
      <c r="K22850">
        <v>19000</v>
      </c>
      <c r="L22850">
        <v>10000</v>
      </c>
      <c r="M22850" s="1" t="s">
        <v>35</v>
      </c>
      <c r="N22850" s="1" t="s">
        <v>35</v>
      </c>
      <c r="O22850">
        <v>11527</v>
      </c>
      <c r="P22850">
        <v>819</v>
      </c>
      <c r="Q22850">
        <v>31214</v>
      </c>
      <c r="R22850">
        <v>0</v>
      </c>
      <c r="S22850">
        <v>0</v>
      </c>
      <c r="T22850">
        <v>0</v>
      </c>
      <c r="U22850">
        <v>0</v>
      </c>
      <c r="V22850">
        <v>0</v>
      </c>
      <c r="W22850">
        <v>0</v>
      </c>
      <c r="X22850">
        <v>0</v>
      </c>
      <c r="Y22850">
        <v>0</v>
      </c>
      <c r="Z22850">
        <v>0</v>
      </c>
      <c r="AA22850">
        <v>0</v>
      </c>
      <c r="AB22850" s="1" t="s">
        <v>35</v>
      </c>
      <c r="AC22850" s="1" t="s">
        <v>35</v>
      </c>
    </row>
    <row r="22851" spans="1:29" x14ac:dyDescent="0.3">
      <c r="A22851" s="1" t="s">
        <v>28475</v>
      </c>
      <c r="B22851" s="1" t="s">
        <v>56</v>
      </c>
      <c r="C22851" s="1" t="s">
        <v>912</v>
      </c>
      <c r="D22851" s="1" t="s">
        <v>39</v>
      </c>
      <c r="E22851">
        <v>222000</v>
      </c>
      <c r="F22851" s="1" t="s">
        <v>53</v>
      </c>
      <c r="G22851" s="1" t="s">
        <v>54</v>
      </c>
      <c r="H22851" s="1" t="s">
        <v>42</v>
      </c>
      <c r="I22851" s="1" t="s">
        <v>775</v>
      </c>
      <c r="J22851">
        <v>176000</v>
      </c>
      <c r="K22851">
        <v>24000</v>
      </c>
      <c r="L22851">
        <v>22000</v>
      </c>
      <c r="M22851" s="1" t="s">
        <v>531</v>
      </c>
      <c r="N22851" s="1" t="s">
        <v>15931</v>
      </c>
      <c r="O22851">
        <v>7472</v>
      </c>
      <c r="P22851">
        <v>807</v>
      </c>
      <c r="Q22851">
        <v>31215</v>
      </c>
      <c r="R22851">
        <v>1</v>
      </c>
      <c r="S22851">
        <v>0</v>
      </c>
      <c r="T22851">
        <v>0</v>
      </c>
      <c r="U22851">
        <v>0</v>
      </c>
      <c r="V22851">
        <v>0</v>
      </c>
      <c r="W22851">
        <v>0</v>
      </c>
      <c r="X22851">
        <v>0</v>
      </c>
      <c r="Y22851">
        <v>0</v>
      </c>
      <c r="Z22851">
        <v>0</v>
      </c>
      <c r="AA22851">
        <v>0</v>
      </c>
      <c r="AB22851" s="1" t="s">
        <v>35</v>
      </c>
      <c r="AC22851" s="1" t="s">
        <v>6800</v>
      </c>
    </row>
    <row r="22852" spans="1:29" x14ac:dyDescent="0.3">
      <c r="A22852" s="1" t="s">
        <v>28476</v>
      </c>
      <c r="B22852" s="1" t="s">
        <v>44</v>
      </c>
      <c r="C22852" s="1" t="s">
        <v>89</v>
      </c>
      <c r="D22852" s="1" t="s">
        <v>39</v>
      </c>
      <c r="E22852">
        <v>318000</v>
      </c>
      <c r="F22852" s="1" t="s">
        <v>296</v>
      </c>
      <c r="G22852" s="1" t="s">
        <v>100</v>
      </c>
      <c r="H22852" s="1" t="s">
        <v>48</v>
      </c>
      <c r="I22852" s="1" t="s">
        <v>816</v>
      </c>
      <c r="J22852">
        <v>175000</v>
      </c>
      <c r="K22852">
        <v>62000</v>
      </c>
      <c r="L22852">
        <v>80000</v>
      </c>
      <c r="M22852" s="1" t="s">
        <v>531</v>
      </c>
      <c r="N22852" s="1" t="s">
        <v>15931</v>
      </c>
      <c r="O22852">
        <v>7351</v>
      </c>
      <c r="P22852">
        <v>807</v>
      </c>
      <c r="Q22852">
        <v>31216</v>
      </c>
      <c r="R22852">
        <v>1</v>
      </c>
      <c r="S22852">
        <v>0</v>
      </c>
      <c r="T22852">
        <v>0</v>
      </c>
      <c r="U22852">
        <v>0</v>
      </c>
      <c r="V22852">
        <v>0</v>
      </c>
      <c r="W22852">
        <v>0</v>
      </c>
      <c r="X22852">
        <v>0</v>
      </c>
      <c r="Y22852">
        <v>0</v>
      </c>
      <c r="Z22852">
        <v>0</v>
      </c>
      <c r="AA22852">
        <v>0</v>
      </c>
      <c r="AB22852" s="1" t="s">
        <v>35</v>
      </c>
      <c r="AC22852" s="1" t="s">
        <v>6800</v>
      </c>
    </row>
    <row r="22853" spans="1:29" x14ac:dyDescent="0.3">
      <c r="A22853" s="1" t="s">
        <v>28477</v>
      </c>
      <c r="B22853" s="1" t="s">
        <v>50</v>
      </c>
      <c r="C22853" s="1" t="s">
        <v>216</v>
      </c>
      <c r="D22853" s="1" t="s">
        <v>39</v>
      </c>
      <c r="E22853">
        <v>342000</v>
      </c>
      <c r="F22853" s="1" t="s">
        <v>116</v>
      </c>
      <c r="G22853" s="1" t="s">
        <v>47</v>
      </c>
      <c r="H22853" s="1" t="s">
        <v>100</v>
      </c>
      <c r="I22853" s="1" t="s">
        <v>772</v>
      </c>
      <c r="J22853">
        <v>165000</v>
      </c>
      <c r="K22853">
        <v>160000</v>
      </c>
      <c r="L22853">
        <v>17000</v>
      </c>
      <c r="M22853" s="1" t="s">
        <v>531</v>
      </c>
      <c r="N22853" s="1" t="s">
        <v>15931</v>
      </c>
      <c r="O22853">
        <v>7158</v>
      </c>
      <c r="P22853">
        <v>807</v>
      </c>
      <c r="Q22853">
        <v>31217</v>
      </c>
      <c r="R22853">
        <v>1</v>
      </c>
      <c r="S22853">
        <v>0</v>
      </c>
      <c r="T22853">
        <v>0</v>
      </c>
      <c r="U22853">
        <v>0</v>
      </c>
      <c r="V22853">
        <v>0</v>
      </c>
      <c r="W22853">
        <v>0</v>
      </c>
      <c r="X22853">
        <v>0</v>
      </c>
      <c r="Y22853">
        <v>0</v>
      </c>
      <c r="Z22853">
        <v>0</v>
      </c>
      <c r="AA22853">
        <v>0</v>
      </c>
      <c r="AB22853" s="1" t="s">
        <v>35</v>
      </c>
      <c r="AC22853" s="1" t="s">
        <v>6800</v>
      </c>
    </row>
    <row r="22854" spans="1:29" x14ac:dyDescent="0.3">
      <c r="A22854" s="1" t="s">
        <v>28478</v>
      </c>
      <c r="B22854" s="1" t="s">
        <v>91</v>
      </c>
      <c r="C22854" s="1" t="s">
        <v>163</v>
      </c>
      <c r="D22854" s="1" t="s">
        <v>39</v>
      </c>
      <c r="E22854">
        <v>150000</v>
      </c>
      <c r="F22854" s="1" t="s">
        <v>99</v>
      </c>
      <c r="G22854" s="1" t="s">
        <v>75</v>
      </c>
      <c r="H22854" s="1" t="s">
        <v>72</v>
      </c>
      <c r="I22854" s="1" t="s">
        <v>832</v>
      </c>
      <c r="J22854">
        <v>91000</v>
      </c>
      <c r="K22854">
        <v>50000</v>
      </c>
      <c r="L22854">
        <v>9000</v>
      </c>
      <c r="M22854" s="1" t="s">
        <v>531</v>
      </c>
      <c r="N22854" s="1" t="s">
        <v>15931</v>
      </c>
      <c r="O22854">
        <v>12008</v>
      </c>
      <c r="P22854">
        <v>0</v>
      </c>
      <c r="Q22854">
        <v>31218</v>
      </c>
      <c r="R22854">
        <v>1</v>
      </c>
      <c r="S22854">
        <v>0</v>
      </c>
      <c r="T22854">
        <v>0</v>
      </c>
      <c r="U22854">
        <v>0</v>
      </c>
      <c r="V22854">
        <v>0</v>
      </c>
      <c r="W22854">
        <v>0</v>
      </c>
      <c r="X22854">
        <v>0</v>
      </c>
      <c r="Y22854">
        <v>0</v>
      </c>
      <c r="Z22854">
        <v>0</v>
      </c>
      <c r="AA22854">
        <v>0</v>
      </c>
      <c r="AB22854" s="1" t="s">
        <v>35</v>
      </c>
      <c r="AC22854" s="1" t="s">
        <v>6800</v>
      </c>
    </row>
    <row r="22855" spans="1:29" x14ac:dyDescent="0.3">
      <c r="A22855" s="1" t="s">
        <v>28479</v>
      </c>
      <c r="B22855" s="1" t="s">
        <v>44</v>
      </c>
      <c r="C22855" s="1" t="s">
        <v>1442</v>
      </c>
      <c r="D22855" s="1" t="s">
        <v>52</v>
      </c>
      <c r="E22855">
        <v>304000</v>
      </c>
      <c r="F22855" s="1" t="s">
        <v>53</v>
      </c>
      <c r="G22855" s="1" t="s">
        <v>111</v>
      </c>
      <c r="H22855" s="1" t="s">
        <v>41</v>
      </c>
      <c r="I22855" s="1" t="s">
        <v>775</v>
      </c>
      <c r="J22855">
        <v>184000</v>
      </c>
      <c r="K22855">
        <v>120000</v>
      </c>
      <c r="L22855">
        <v>0</v>
      </c>
      <c r="M22855" s="1" t="s">
        <v>35</v>
      </c>
      <c r="N22855" s="1" t="s">
        <v>35</v>
      </c>
      <c r="O22855">
        <v>7472</v>
      </c>
      <c r="P22855">
        <v>807</v>
      </c>
      <c r="Q22855">
        <v>31220</v>
      </c>
      <c r="R22855">
        <v>0</v>
      </c>
      <c r="S22855">
        <v>0</v>
      </c>
      <c r="T22855">
        <v>0</v>
      </c>
      <c r="U22855">
        <v>0</v>
      </c>
      <c r="V22855">
        <v>0</v>
      </c>
      <c r="W22855">
        <v>0</v>
      </c>
      <c r="X22855">
        <v>0</v>
      </c>
      <c r="Y22855">
        <v>0</v>
      </c>
      <c r="Z22855">
        <v>0</v>
      </c>
      <c r="AA22855">
        <v>0</v>
      </c>
      <c r="AB22855" s="1" t="s">
        <v>35</v>
      </c>
      <c r="AC22855" s="1" t="s">
        <v>35</v>
      </c>
    </row>
    <row r="22856" spans="1:29" x14ac:dyDescent="0.3">
      <c r="A22856" s="1" t="s">
        <v>28480</v>
      </c>
      <c r="B22856" s="1" t="s">
        <v>8630</v>
      </c>
      <c r="C22856" s="1" t="s">
        <v>87</v>
      </c>
      <c r="D22856" s="1" t="s">
        <v>39</v>
      </c>
      <c r="E22856">
        <v>300000</v>
      </c>
      <c r="F22856" s="1" t="s">
        <v>40</v>
      </c>
      <c r="G22856" s="1" t="s">
        <v>84</v>
      </c>
      <c r="H22856" s="1" t="s">
        <v>42</v>
      </c>
      <c r="I22856" s="1" t="s">
        <v>873</v>
      </c>
      <c r="J22856">
        <v>190000</v>
      </c>
      <c r="K22856">
        <v>110000</v>
      </c>
      <c r="L22856">
        <v>0</v>
      </c>
      <c r="M22856" s="1" t="s">
        <v>35</v>
      </c>
      <c r="N22856" s="1" t="s">
        <v>35</v>
      </c>
      <c r="O22856">
        <v>7419</v>
      </c>
      <c r="P22856">
        <v>807</v>
      </c>
      <c r="Q22856">
        <v>31221</v>
      </c>
      <c r="R22856">
        <v>0</v>
      </c>
      <c r="S22856">
        <v>0</v>
      </c>
      <c r="T22856">
        <v>0</v>
      </c>
      <c r="U22856">
        <v>0</v>
      </c>
      <c r="V22856">
        <v>0</v>
      </c>
      <c r="W22856">
        <v>0</v>
      </c>
      <c r="X22856">
        <v>0</v>
      </c>
      <c r="Y22856">
        <v>0</v>
      </c>
      <c r="Z22856">
        <v>0</v>
      </c>
      <c r="AA22856">
        <v>0</v>
      </c>
      <c r="AB22856" s="1" t="s">
        <v>35</v>
      </c>
      <c r="AC22856" s="1" t="s">
        <v>35</v>
      </c>
    </row>
    <row r="22857" spans="1:29" x14ac:dyDescent="0.3">
      <c r="A22857" s="1" t="s">
        <v>28481</v>
      </c>
      <c r="B22857" s="1" t="s">
        <v>44</v>
      </c>
      <c r="C22857" s="1" t="s">
        <v>89</v>
      </c>
      <c r="D22857" s="1" t="s">
        <v>52</v>
      </c>
      <c r="E22857">
        <v>224000</v>
      </c>
      <c r="F22857" s="1" t="s">
        <v>40</v>
      </c>
      <c r="G22857" s="1" t="s">
        <v>111</v>
      </c>
      <c r="H22857" s="1" t="s">
        <v>72</v>
      </c>
      <c r="I22857" s="1" t="s">
        <v>20368</v>
      </c>
      <c r="J22857">
        <v>169000</v>
      </c>
      <c r="K22857">
        <v>55000</v>
      </c>
      <c r="L22857">
        <v>0</v>
      </c>
      <c r="M22857" s="1" t="s">
        <v>531</v>
      </c>
      <c r="N22857" s="1" t="s">
        <v>15931</v>
      </c>
      <c r="O22857">
        <v>7419</v>
      </c>
      <c r="P22857">
        <v>807</v>
      </c>
      <c r="Q22857">
        <v>31222</v>
      </c>
      <c r="R22857">
        <v>1</v>
      </c>
      <c r="S22857">
        <v>0</v>
      </c>
      <c r="T22857">
        <v>0</v>
      </c>
      <c r="U22857">
        <v>0</v>
      </c>
      <c r="V22857">
        <v>0</v>
      </c>
      <c r="W22857">
        <v>0</v>
      </c>
      <c r="X22857">
        <v>0</v>
      </c>
      <c r="Y22857">
        <v>0</v>
      </c>
      <c r="Z22857">
        <v>0</v>
      </c>
      <c r="AA22857">
        <v>0</v>
      </c>
      <c r="AB22857" s="1" t="s">
        <v>35</v>
      </c>
      <c r="AC22857" s="1" t="s">
        <v>6800</v>
      </c>
    </row>
    <row r="22858" spans="1:29" x14ac:dyDescent="0.3">
      <c r="A22858" s="1" t="s">
        <v>28482</v>
      </c>
      <c r="B22858" s="1" t="s">
        <v>91</v>
      </c>
      <c r="C22858" s="1" t="s">
        <v>31</v>
      </c>
      <c r="D22858" s="1" t="s">
        <v>39</v>
      </c>
      <c r="E22858">
        <v>175000</v>
      </c>
      <c r="F22858" s="1" t="s">
        <v>93</v>
      </c>
      <c r="G22858" s="1" t="s">
        <v>48</v>
      </c>
      <c r="H22858" s="1" t="s">
        <v>48</v>
      </c>
      <c r="I22858" s="1" t="s">
        <v>772</v>
      </c>
      <c r="J22858">
        <v>120000</v>
      </c>
      <c r="K22858">
        <v>40000</v>
      </c>
      <c r="L22858">
        <v>15000</v>
      </c>
      <c r="M22858" s="1" t="s">
        <v>531</v>
      </c>
      <c r="N22858" s="1" t="s">
        <v>35</v>
      </c>
      <c r="O22858">
        <v>7300</v>
      </c>
      <c r="P22858">
        <v>807</v>
      </c>
      <c r="Q22858">
        <v>31223</v>
      </c>
      <c r="R22858">
        <v>0</v>
      </c>
      <c r="S22858">
        <v>0</v>
      </c>
      <c r="T22858">
        <v>0</v>
      </c>
      <c r="U22858">
        <v>0</v>
      </c>
      <c r="V22858">
        <v>0</v>
      </c>
      <c r="W22858">
        <v>0</v>
      </c>
      <c r="X22858">
        <v>0</v>
      </c>
      <c r="Y22858">
        <v>0</v>
      </c>
      <c r="Z22858">
        <v>0</v>
      </c>
      <c r="AA22858">
        <v>0</v>
      </c>
      <c r="AB22858" s="1" t="s">
        <v>35</v>
      </c>
      <c r="AC22858" s="1" t="s">
        <v>35</v>
      </c>
    </row>
    <row r="22859" spans="1:29" x14ac:dyDescent="0.3">
      <c r="A22859" s="1" t="s">
        <v>28483</v>
      </c>
      <c r="B22859" s="1" t="s">
        <v>1876</v>
      </c>
      <c r="C22859" s="1" t="s">
        <v>1362</v>
      </c>
      <c r="D22859" s="1" t="s">
        <v>22431</v>
      </c>
      <c r="E22859">
        <v>78000</v>
      </c>
      <c r="F22859" s="1" t="s">
        <v>6333</v>
      </c>
      <c r="G22859" s="1" t="s">
        <v>48</v>
      </c>
      <c r="H22859" s="1" t="s">
        <v>48</v>
      </c>
      <c r="I22859" s="1" t="s">
        <v>832</v>
      </c>
      <c r="J22859">
        <v>78000</v>
      </c>
      <c r="K22859">
        <v>0</v>
      </c>
      <c r="L22859">
        <v>5000</v>
      </c>
      <c r="M22859" s="1" t="s">
        <v>35</v>
      </c>
      <c r="N22859" s="1" t="s">
        <v>28484</v>
      </c>
      <c r="O22859">
        <v>11342</v>
      </c>
      <c r="P22859">
        <v>511</v>
      </c>
      <c r="Q22859">
        <v>31224</v>
      </c>
      <c r="R22859">
        <v>0</v>
      </c>
      <c r="S22859">
        <v>0</v>
      </c>
      <c r="T22859">
        <v>0</v>
      </c>
      <c r="U22859">
        <v>0</v>
      </c>
      <c r="V22859">
        <v>0</v>
      </c>
      <c r="W22859">
        <v>0</v>
      </c>
      <c r="X22859">
        <v>0</v>
      </c>
      <c r="Y22859">
        <v>0</v>
      </c>
      <c r="Z22859">
        <v>0</v>
      </c>
      <c r="AA22859">
        <v>0</v>
      </c>
      <c r="AB22859" s="1" t="s">
        <v>35</v>
      </c>
      <c r="AC22859" s="1" t="s">
        <v>35</v>
      </c>
    </row>
    <row r="22860" spans="1:29" x14ac:dyDescent="0.3">
      <c r="A22860" s="1" t="s">
        <v>28485</v>
      </c>
      <c r="B22860" s="1" t="s">
        <v>17791</v>
      </c>
      <c r="C22860" s="1" t="s">
        <v>995</v>
      </c>
      <c r="D22860" s="1" t="s">
        <v>39</v>
      </c>
      <c r="E22860">
        <v>89000</v>
      </c>
      <c r="F22860" s="1" t="s">
        <v>28486</v>
      </c>
      <c r="G22860" s="1" t="s">
        <v>69</v>
      </c>
      <c r="H22860" s="1" t="s">
        <v>69</v>
      </c>
      <c r="I22860" s="1" t="s">
        <v>832</v>
      </c>
      <c r="J22860">
        <v>81000</v>
      </c>
      <c r="K22860">
        <v>0</v>
      </c>
      <c r="L22860">
        <v>8000</v>
      </c>
      <c r="M22860" s="1" t="s">
        <v>531</v>
      </c>
      <c r="N22860" s="1" t="s">
        <v>15931</v>
      </c>
      <c r="O22860">
        <v>8660</v>
      </c>
      <c r="P22860">
        <v>529</v>
      </c>
      <c r="Q22860">
        <v>31225</v>
      </c>
      <c r="R22860">
        <v>1</v>
      </c>
      <c r="S22860">
        <v>0</v>
      </c>
      <c r="T22860">
        <v>0</v>
      </c>
      <c r="U22860">
        <v>0</v>
      </c>
      <c r="V22860">
        <v>0</v>
      </c>
      <c r="W22860">
        <v>0</v>
      </c>
      <c r="X22860">
        <v>0</v>
      </c>
      <c r="Y22860">
        <v>0</v>
      </c>
      <c r="Z22860">
        <v>0</v>
      </c>
      <c r="AA22860">
        <v>0</v>
      </c>
      <c r="AB22860" s="1" t="s">
        <v>35</v>
      </c>
      <c r="AC22860" s="1" t="s">
        <v>6800</v>
      </c>
    </row>
    <row r="22861" spans="1:29" x14ac:dyDescent="0.3">
      <c r="A22861" s="1" t="s">
        <v>28487</v>
      </c>
      <c r="B22861" s="1" t="s">
        <v>327</v>
      </c>
      <c r="C22861" s="1" t="s">
        <v>442</v>
      </c>
      <c r="D22861" s="1" t="s">
        <v>39</v>
      </c>
      <c r="E22861">
        <v>480000</v>
      </c>
      <c r="F22861" s="1" t="s">
        <v>122</v>
      </c>
      <c r="G22861" s="1" t="s">
        <v>75</v>
      </c>
      <c r="H22861" s="1" t="s">
        <v>48</v>
      </c>
      <c r="I22861" s="1" t="s">
        <v>832</v>
      </c>
      <c r="J22861">
        <v>245000</v>
      </c>
      <c r="K22861">
        <v>185000</v>
      </c>
      <c r="L22861">
        <v>50000</v>
      </c>
      <c r="M22861" s="1" t="s">
        <v>35</v>
      </c>
      <c r="N22861" s="1" t="s">
        <v>35</v>
      </c>
      <c r="O22861">
        <v>10182</v>
      </c>
      <c r="P22861">
        <v>501</v>
      </c>
      <c r="Q22861">
        <v>31226</v>
      </c>
      <c r="R22861">
        <v>0</v>
      </c>
      <c r="S22861">
        <v>0</v>
      </c>
      <c r="T22861">
        <v>0</v>
      </c>
      <c r="U22861">
        <v>0</v>
      </c>
      <c r="V22861">
        <v>0</v>
      </c>
      <c r="W22861">
        <v>0</v>
      </c>
      <c r="X22861">
        <v>0</v>
      </c>
      <c r="Y22861">
        <v>0</v>
      </c>
      <c r="Z22861">
        <v>0</v>
      </c>
      <c r="AA22861">
        <v>0</v>
      </c>
      <c r="AB22861" s="1" t="s">
        <v>35</v>
      </c>
      <c r="AC22861" s="1" t="s">
        <v>35</v>
      </c>
    </row>
    <row r="22862" spans="1:29" x14ac:dyDescent="0.3">
      <c r="A22862" s="1" t="s">
        <v>28488</v>
      </c>
      <c r="B22862" s="1" t="s">
        <v>95</v>
      </c>
      <c r="C22862" s="1" t="s">
        <v>45</v>
      </c>
      <c r="D22862" s="1" t="s">
        <v>1607</v>
      </c>
      <c r="E22862">
        <v>622000</v>
      </c>
      <c r="F22862" s="1" t="s">
        <v>40</v>
      </c>
      <c r="G22862" s="1" t="s">
        <v>148</v>
      </c>
      <c r="H22862" s="1" t="s">
        <v>100</v>
      </c>
      <c r="I22862" s="1" t="s">
        <v>2366</v>
      </c>
      <c r="J22862">
        <v>252000</v>
      </c>
      <c r="K22862">
        <v>300000</v>
      </c>
      <c r="L22862">
        <v>70000</v>
      </c>
      <c r="M22862" s="1" t="s">
        <v>531</v>
      </c>
      <c r="N22862" s="1" t="s">
        <v>159</v>
      </c>
      <c r="O22862">
        <v>7419</v>
      </c>
      <c r="P22862">
        <v>807</v>
      </c>
      <c r="Q22862">
        <v>31227</v>
      </c>
      <c r="R22862">
        <v>0</v>
      </c>
      <c r="S22862">
        <v>0</v>
      </c>
      <c r="T22862">
        <v>1</v>
      </c>
      <c r="U22862">
        <v>0</v>
      </c>
      <c r="V22862">
        <v>0</v>
      </c>
      <c r="W22862">
        <v>0</v>
      </c>
      <c r="X22862">
        <v>0</v>
      </c>
      <c r="Y22862">
        <v>0</v>
      </c>
      <c r="Z22862">
        <v>0</v>
      </c>
      <c r="AA22862">
        <v>0</v>
      </c>
      <c r="AB22862" s="1" t="s">
        <v>35</v>
      </c>
      <c r="AC22862" s="1" t="s">
        <v>159</v>
      </c>
    </row>
    <row r="22863" spans="1:29" x14ac:dyDescent="0.3">
      <c r="A22863" s="1" t="s">
        <v>28489</v>
      </c>
      <c r="B22863" s="1" t="s">
        <v>44</v>
      </c>
      <c r="C22863" s="1" t="s">
        <v>87</v>
      </c>
      <c r="D22863" s="1" t="s">
        <v>39</v>
      </c>
      <c r="E22863">
        <v>319000</v>
      </c>
      <c r="F22863" s="1" t="s">
        <v>122</v>
      </c>
      <c r="G22863" s="1" t="s">
        <v>69</v>
      </c>
      <c r="H22863" s="1" t="s">
        <v>69</v>
      </c>
      <c r="I22863" s="1" t="s">
        <v>9357</v>
      </c>
      <c r="J22863">
        <v>185000</v>
      </c>
      <c r="K22863">
        <v>134000</v>
      </c>
      <c r="L22863">
        <v>0</v>
      </c>
      <c r="M22863" s="1" t="s">
        <v>35</v>
      </c>
      <c r="N22863" s="1" t="s">
        <v>35</v>
      </c>
      <c r="O22863">
        <v>10182</v>
      </c>
      <c r="P22863">
        <v>501</v>
      </c>
      <c r="Q22863">
        <v>31228</v>
      </c>
      <c r="R22863">
        <v>0</v>
      </c>
      <c r="S22863">
        <v>0</v>
      </c>
      <c r="T22863">
        <v>0</v>
      </c>
      <c r="U22863">
        <v>0</v>
      </c>
      <c r="V22863">
        <v>0</v>
      </c>
      <c r="W22863">
        <v>0</v>
      </c>
      <c r="X22863">
        <v>0</v>
      </c>
      <c r="Y22863">
        <v>0</v>
      </c>
      <c r="Z22863">
        <v>0</v>
      </c>
      <c r="AA22863">
        <v>0</v>
      </c>
      <c r="AB22863" s="1" t="s">
        <v>35</v>
      </c>
      <c r="AC22863" s="1" t="s">
        <v>35</v>
      </c>
    </row>
    <row r="22864" spans="1:29" x14ac:dyDescent="0.3">
      <c r="A22864" s="1" t="s">
        <v>28490</v>
      </c>
      <c r="B22864" s="1" t="s">
        <v>44</v>
      </c>
      <c r="C22864" s="1" t="s">
        <v>89</v>
      </c>
      <c r="D22864" s="1" t="s">
        <v>1607</v>
      </c>
      <c r="E22864">
        <v>200000</v>
      </c>
      <c r="F22864" s="1" t="s">
        <v>46</v>
      </c>
      <c r="G22864" s="1" t="s">
        <v>100</v>
      </c>
      <c r="H22864" s="1" t="s">
        <v>48</v>
      </c>
      <c r="I22864" s="1" t="s">
        <v>2198</v>
      </c>
      <c r="J22864">
        <v>155000</v>
      </c>
      <c r="K22864">
        <v>26000</v>
      </c>
      <c r="L22864">
        <v>20000</v>
      </c>
      <c r="M22864" s="1" t="s">
        <v>547</v>
      </c>
      <c r="N22864" s="1" t="s">
        <v>15931</v>
      </c>
      <c r="O22864">
        <v>11527</v>
      </c>
      <c r="P22864">
        <v>819</v>
      </c>
      <c r="Q22864">
        <v>31229</v>
      </c>
      <c r="R22864">
        <v>1</v>
      </c>
      <c r="S22864">
        <v>0</v>
      </c>
      <c r="T22864">
        <v>0</v>
      </c>
      <c r="U22864">
        <v>0</v>
      </c>
      <c r="V22864">
        <v>0</v>
      </c>
      <c r="W22864">
        <v>0</v>
      </c>
      <c r="X22864">
        <v>0</v>
      </c>
      <c r="Y22864">
        <v>0</v>
      </c>
      <c r="Z22864">
        <v>0</v>
      </c>
      <c r="AA22864">
        <v>0</v>
      </c>
      <c r="AB22864" s="1" t="s">
        <v>35</v>
      </c>
      <c r="AC22864" s="1" t="s">
        <v>6800</v>
      </c>
    </row>
    <row r="22865" spans="1:29" x14ac:dyDescent="0.3">
      <c r="A22865" s="1" t="s">
        <v>28491</v>
      </c>
      <c r="B22865" s="1" t="s">
        <v>50</v>
      </c>
      <c r="C22865" s="1" t="s">
        <v>216</v>
      </c>
      <c r="D22865" s="1" t="s">
        <v>39</v>
      </c>
      <c r="E22865">
        <v>340000</v>
      </c>
      <c r="F22865" s="1" t="s">
        <v>116</v>
      </c>
      <c r="G22865" s="1" t="s">
        <v>69</v>
      </c>
      <c r="H22865" s="1" t="s">
        <v>72</v>
      </c>
      <c r="I22865" s="1" t="s">
        <v>775</v>
      </c>
      <c r="J22865">
        <v>195000</v>
      </c>
      <c r="K22865">
        <v>100000</v>
      </c>
      <c r="L22865">
        <v>45000</v>
      </c>
      <c r="M22865" s="1" t="s">
        <v>547</v>
      </c>
      <c r="N22865" s="1" t="s">
        <v>15931</v>
      </c>
      <c r="O22865">
        <v>7158</v>
      </c>
      <c r="P22865">
        <v>807</v>
      </c>
      <c r="Q22865">
        <v>31230</v>
      </c>
      <c r="R22865">
        <v>1</v>
      </c>
      <c r="S22865">
        <v>0</v>
      </c>
      <c r="T22865">
        <v>0</v>
      </c>
      <c r="U22865">
        <v>0</v>
      </c>
      <c r="V22865">
        <v>0</v>
      </c>
      <c r="W22865">
        <v>0</v>
      </c>
      <c r="X22865">
        <v>0</v>
      </c>
      <c r="Y22865">
        <v>0</v>
      </c>
      <c r="Z22865">
        <v>0</v>
      </c>
      <c r="AA22865">
        <v>0</v>
      </c>
      <c r="AB22865" s="1" t="s">
        <v>35</v>
      </c>
      <c r="AC22865" s="1" t="s">
        <v>6800</v>
      </c>
    </row>
    <row r="22866" spans="1:29" x14ac:dyDescent="0.3">
      <c r="A22866" s="1" t="s">
        <v>28492</v>
      </c>
      <c r="B22866" s="1" t="s">
        <v>277</v>
      </c>
      <c r="C22866" s="1" t="s">
        <v>87</v>
      </c>
      <c r="D22866" s="1" t="s">
        <v>796</v>
      </c>
      <c r="E22866">
        <v>300000</v>
      </c>
      <c r="F22866" s="1" t="s">
        <v>99</v>
      </c>
      <c r="G22866" s="1" t="s">
        <v>75</v>
      </c>
      <c r="H22866" s="1" t="s">
        <v>72</v>
      </c>
      <c r="I22866" s="1" t="s">
        <v>832</v>
      </c>
      <c r="J22866">
        <v>120000</v>
      </c>
      <c r="K22866">
        <v>150000</v>
      </c>
      <c r="L22866">
        <v>30000</v>
      </c>
      <c r="M22866" s="1" t="s">
        <v>531</v>
      </c>
      <c r="N22866" s="1" t="s">
        <v>26107</v>
      </c>
      <c r="O22866">
        <v>12008</v>
      </c>
      <c r="P22866">
        <v>0</v>
      </c>
      <c r="Q22866">
        <v>31231</v>
      </c>
      <c r="R22866">
        <v>0</v>
      </c>
      <c r="S22866">
        <v>0</v>
      </c>
      <c r="T22866">
        <v>0</v>
      </c>
      <c r="U22866">
        <v>0</v>
      </c>
      <c r="V22866">
        <v>0</v>
      </c>
      <c r="W22866">
        <v>0</v>
      </c>
      <c r="X22866">
        <v>0</v>
      </c>
      <c r="Y22866">
        <v>0</v>
      </c>
      <c r="Z22866">
        <v>0</v>
      </c>
      <c r="AA22866">
        <v>0</v>
      </c>
      <c r="AB22866" s="1" t="s">
        <v>35</v>
      </c>
      <c r="AC22866" s="1" t="s">
        <v>35</v>
      </c>
    </row>
    <row r="22867" spans="1:29" x14ac:dyDescent="0.3">
      <c r="A22867" s="1" t="s">
        <v>28493</v>
      </c>
      <c r="B22867" s="1" t="s">
        <v>44</v>
      </c>
      <c r="C22867" s="1" t="s">
        <v>89</v>
      </c>
      <c r="D22867" s="1" t="s">
        <v>39</v>
      </c>
      <c r="E22867">
        <v>240000</v>
      </c>
      <c r="F22867" s="1" t="s">
        <v>393</v>
      </c>
      <c r="G22867" s="1" t="s">
        <v>78</v>
      </c>
      <c r="H22867" s="1" t="s">
        <v>72</v>
      </c>
      <c r="I22867" s="1" t="s">
        <v>1015</v>
      </c>
      <c r="J22867">
        <v>155000</v>
      </c>
      <c r="K22867">
        <v>85000</v>
      </c>
      <c r="L22867">
        <v>0</v>
      </c>
      <c r="M22867" s="1" t="s">
        <v>531</v>
      </c>
      <c r="N22867" s="1" t="s">
        <v>15931</v>
      </c>
      <c r="O22867">
        <v>10965</v>
      </c>
      <c r="P22867">
        <v>635</v>
      </c>
      <c r="Q22867">
        <v>31232</v>
      </c>
      <c r="R22867">
        <v>1</v>
      </c>
      <c r="S22867">
        <v>0</v>
      </c>
      <c r="T22867">
        <v>0</v>
      </c>
      <c r="U22867">
        <v>0</v>
      </c>
      <c r="V22867">
        <v>0</v>
      </c>
      <c r="W22867">
        <v>0</v>
      </c>
      <c r="X22867">
        <v>0</v>
      </c>
      <c r="Y22867">
        <v>0</v>
      </c>
      <c r="Z22867">
        <v>0</v>
      </c>
      <c r="AA22867">
        <v>0</v>
      </c>
      <c r="AB22867" s="1" t="s">
        <v>35</v>
      </c>
      <c r="AC22867" s="1" t="s">
        <v>6800</v>
      </c>
    </row>
    <row r="22868" spans="1:29" x14ac:dyDescent="0.3">
      <c r="A22868" s="1" t="s">
        <v>28494</v>
      </c>
      <c r="B22868" s="1" t="s">
        <v>50</v>
      </c>
      <c r="C22868" s="1" t="s">
        <v>933</v>
      </c>
      <c r="D22868" s="1" t="s">
        <v>52</v>
      </c>
      <c r="E22868">
        <v>490000</v>
      </c>
      <c r="F22868" s="1" t="s">
        <v>443</v>
      </c>
      <c r="G22868" s="1" t="s">
        <v>383</v>
      </c>
      <c r="H22868" s="1" t="s">
        <v>72</v>
      </c>
      <c r="I22868" s="1" t="s">
        <v>26354</v>
      </c>
      <c r="J22868">
        <v>220000</v>
      </c>
      <c r="K22868">
        <v>220000</v>
      </c>
      <c r="L22868">
        <v>50000</v>
      </c>
      <c r="M22868" s="1" t="s">
        <v>531</v>
      </c>
      <c r="N22868" s="1" t="s">
        <v>35</v>
      </c>
      <c r="O22868">
        <v>7416</v>
      </c>
      <c r="P22868">
        <v>825</v>
      </c>
      <c r="Q22868">
        <v>31233</v>
      </c>
      <c r="R22868">
        <v>0</v>
      </c>
      <c r="S22868">
        <v>0</v>
      </c>
      <c r="T22868">
        <v>0</v>
      </c>
      <c r="U22868">
        <v>0</v>
      </c>
      <c r="V22868">
        <v>0</v>
      </c>
      <c r="W22868">
        <v>0</v>
      </c>
      <c r="X22868">
        <v>0</v>
      </c>
      <c r="Y22868">
        <v>0</v>
      </c>
      <c r="Z22868">
        <v>0</v>
      </c>
      <c r="AA22868">
        <v>0</v>
      </c>
      <c r="AB22868" s="1" t="s">
        <v>35</v>
      </c>
      <c r="AC22868" s="1" t="s">
        <v>35</v>
      </c>
    </row>
    <row r="22869" spans="1:29" x14ac:dyDescent="0.3">
      <c r="A22869" s="1" t="s">
        <v>28495</v>
      </c>
      <c r="B22869" s="1" t="s">
        <v>44</v>
      </c>
      <c r="C22869" s="1" t="s">
        <v>345</v>
      </c>
      <c r="D22869" s="1" t="s">
        <v>39</v>
      </c>
      <c r="E22869">
        <v>235000</v>
      </c>
      <c r="F22869" s="1" t="s">
        <v>40</v>
      </c>
      <c r="G22869" s="1" t="s">
        <v>41</v>
      </c>
      <c r="H22869" s="1" t="s">
        <v>42</v>
      </c>
      <c r="I22869" s="1" t="s">
        <v>775</v>
      </c>
      <c r="J22869">
        <v>169000</v>
      </c>
      <c r="K22869">
        <v>66000</v>
      </c>
      <c r="L22869">
        <v>0</v>
      </c>
      <c r="M22869" s="1" t="s">
        <v>35</v>
      </c>
      <c r="N22869" s="1" t="s">
        <v>15931</v>
      </c>
      <c r="O22869">
        <v>7419</v>
      </c>
      <c r="P22869">
        <v>807</v>
      </c>
      <c r="Q22869">
        <v>31234</v>
      </c>
      <c r="R22869">
        <v>1</v>
      </c>
      <c r="S22869">
        <v>0</v>
      </c>
      <c r="T22869">
        <v>0</v>
      </c>
      <c r="U22869">
        <v>0</v>
      </c>
      <c r="V22869">
        <v>0</v>
      </c>
      <c r="W22869">
        <v>0</v>
      </c>
      <c r="X22869">
        <v>0</v>
      </c>
      <c r="Y22869">
        <v>0</v>
      </c>
      <c r="Z22869">
        <v>0</v>
      </c>
      <c r="AA22869">
        <v>0</v>
      </c>
      <c r="AB22869" s="1" t="s">
        <v>35</v>
      </c>
      <c r="AC22869" s="1" t="s">
        <v>6800</v>
      </c>
    </row>
    <row r="22870" spans="1:29" x14ac:dyDescent="0.3">
      <c r="A22870" s="1" t="s">
        <v>28496</v>
      </c>
      <c r="B22870" s="1" t="s">
        <v>56</v>
      </c>
      <c r="C22870" s="1" t="s">
        <v>71</v>
      </c>
      <c r="D22870" s="1" t="s">
        <v>39</v>
      </c>
      <c r="E22870">
        <v>151000</v>
      </c>
      <c r="F22870" s="1" t="s">
        <v>46</v>
      </c>
      <c r="G22870" s="1" t="s">
        <v>48</v>
      </c>
      <c r="H22870" s="1" t="s">
        <v>48</v>
      </c>
      <c r="I22870" s="1" t="s">
        <v>926</v>
      </c>
      <c r="J22870">
        <v>110000</v>
      </c>
      <c r="K22870">
        <v>30000</v>
      </c>
      <c r="L22870">
        <v>11000</v>
      </c>
      <c r="M22870" s="1" t="s">
        <v>531</v>
      </c>
      <c r="N22870" s="1" t="s">
        <v>28497</v>
      </c>
      <c r="O22870">
        <v>11527</v>
      </c>
      <c r="P22870">
        <v>819</v>
      </c>
      <c r="Q22870">
        <v>31236</v>
      </c>
      <c r="R22870">
        <v>1</v>
      </c>
      <c r="S22870">
        <v>0</v>
      </c>
      <c r="T22870">
        <v>0</v>
      </c>
      <c r="U22870">
        <v>0</v>
      </c>
      <c r="V22870">
        <v>0</v>
      </c>
      <c r="W22870">
        <v>0</v>
      </c>
      <c r="X22870">
        <v>0</v>
      </c>
      <c r="Y22870">
        <v>0</v>
      </c>
      <c r="Z22870">
        <v>0</v>
      </c>
      <c r="AA22870">
        <v>0</v>
      </c>
      <c r="AB22870" s="1" t="s">
        <v>35</v>
      </c>
      <c r="AC22870" s="1" t="s">
        <v>6800</v>
      </c>
    </row>
    <row r="22871" spans="1:29" x14ac:dyDescent="0.3">
      <c r="A22871" s="1" t="s">
        <v>28498</v>
      </c>
      <c r="B22871" s="1" t="s">
        <v>4750</v>
      </c>
      <c r="C22871" s="1" t="s">
        <v>98</v>
      </c>
      <c r="D22871" s="1" t="s">
        <v>39</v>
      </c>
      <c r="E22871">
        <v>198000</v>
      </c>
      <c r="F22871" s="1" t="s">
        <v>40</v>
      </c>
      <c r="G22871" s="1" t="s">
        <v>100</v>
      </c>
      <c r="H22871" s="1" t="s">
        <v>100</v>
      </c>
      <c r="I22871" s="1" t="s">
        <v>772</v>
      </c>
      <c r="J22871">
        <v>138000</v>
      </c>
      <c r="K22871">
        <v>60000</v>
      </c>
      <c r="L22871">
        <v>0</v>
      </c>
      <c r="M22871" s="1" t="s">
        <v>547</v>
      </c>
      <c r="N22871" s="1" t="s">
        <v>15931</v>
      </c>
      <c r="O22871">
        <v>7419</v>
      </c>
      <c r="P22871">
        <v>807</v>
      </c>
      <c r="Q22871">
        <v>31237</v>
      </c>
      <c r="R22871">
        <v>1</v>
      </c>
      <c r="S22871">
        <v>0</v>
      </c>
      <c r="T22871">
        <v>0</v>
      </c>
      <c r="U22871">
        <v>0</v>
      </c>
      <c r="V22871">
        <v>0</v>
      </c>
      <c r="W22871">
        <v>0</v>
      </c>
      <c r="X22871">
        <v>0</v>
      </c>
      <c r="Y22871">
        <v>0</v>
      </c>
      <c r="Z22871">
        <v>0</v>
      </c>
      <c r="AA22871">
        <v>0</v>
      </c>
      <c r="AB22871" s="1" t="s">
        <v>35</v>
      </c>
      <c r="AC22871" s="1" t="s">
        <v>6800</v>
      </c>
    </row>
    <row r="22872" spans="1:29" x14ac:dyDescent="0.3">
      <c r="A22872" s="1" t="s">
        <v>28499</v>
      </c>
      <c r="B22872" s="1" t="s">
        <v>91</v>
      </c>
      <c r="C22872" s="1" t="s">
        <v>227</v>
      </c>
      <c r="D22872" s="1" t="s">
        <v>39</v>
      </c>
      <c r="E22872">
        <v>380000</v>
      </c>
      <c r="F22872" s="1" t="s">
        <v>93</v>
      </c>
      <c r="G22872" s="1" t="s">
        <v>75</v>
      </c>
      <c r="H22872" s="1" t="s">
        <v>42</v>
      </c>
      <c r="I22872" s="1" t="s">
        <v>775</v>
      </c>
      <c r="J22872">
        <v>190000</v>
      </c>
      <c r="K22872">
        <v>160000</v>
      </c>
      <c r="L22872">
        <v>30000</v>
      </c>
      <c r="M22872" s="1" t="s">
        <v>531</v>
      </c>
      <c r="N22872" s="1" t="s">
        <v>15931</v>
      </c>
      <c r="O22872">
        <v>7300</v>
      </c>
      <c r="P22872">
        <v>807</v>
      </c>
      <c r="Q22872">
        <v>31239</v>
      </c>
      <c r="R22872">
        <v>1</v>
      </c>
      <c r="S22872">
        <v>0</v>
      </c>
      <c r="T22872">
        <v>0</v>
      </c>
      <c r="U22872">
        <v>0</v>
      </c>
      <c r="V22872">
        <v>0</v>
      </c>
      <c r="W22872">
        <v>0</v>
      </c>
      <c r="X22872">
        <v>0</v>
      </c>
      <c r="Y22872">
        <v>0</v>
      </c>
      <c r="Z22872">
        <v>0</v>
      </c>
      <c r="AA22872">
        <v>0</v>
      </c>
      <c r="AB22872" s="1" t="s">
        <v>35</v>
      </c>
      <c r="AC22872" s="1" t="s">
        <v>6800</v>
      </c>
    </row>
    <row r="22873" spans="1:29" x14ac:dyDescent="0.3">
      <c r="A22873" s="1" t="s">
        <v>28500</v>
      </c>
      <c r="B22873" s="1" t="s">
        <v>44</v>
      </c>
      <c r="C22873" s="1" t="s">
        <v>98</v>
      </c>
      <c r="D22873" s="1" t="s">
        <v>39</v>
      </c>
      <c r="E22873">
        <v>152000</v>
      </c>
      <c r="F22873" s="1" t="s">
        <v>46</v>
      </c>
      <c r="G22873" s="1" t="s">
        <v>100</v>
      </c>
      <c r="H22873" s="1" t="s">
        <v>48</v>
      </c>
      <c r="I22873" s="1" t="s">
        <v>28501</v>
      </c>
      <c r="J22873">
        <v>130000</v>
      </c>
      <c r="K22873">
        <v>22000</v>
      </c>
      <c r="L22873">
        <v>0</v>
      </c>
      <c r="M22873" s="1" t="s">
        <v>35</v>
      </c>
      <c r="N22873" s="1" t="s">
        <v>28502</v>
      </c>
      <c r="O22873">
        <v>11527</v>
      </c>
      <c r="P22873">
        <v>819</v>
      </c>
      <c r="Q22873">
        <v>31241</v>
      </c>
      <c r="R22873">
        <v>1</v>
      </c>
      <c r="S22873">
        <v>0</v>
      </c>
      <c r="T22873">
        <v>0</v>
      </c>
      <c r="U22873">
        <v>0</v>
      </c>
      <c r="V22873">
        <v>0</v>
      </c>
      <c r="W22873">
        <v>0</v>
      </c>
      <c r="X22873">
        <v>0</v>
      </c>
      <c r="Y22873">
        <v>0</v>
      </c>
      <c r="Z22873">
        <v>0</v>
      </c>
      <c r="AA22873">
        <v>0</v>
      </c>
      <c r="AB22873" s="1" t="s">
        <v>35</v>
      </c>
      <c r="AC22873" s="1" t="s">
        <v>6800</v>
      </c>
    </row>
    <row r="22874" spans="1:29" x14ac:dyDescent="0.3">
      <c r="A22874" s="1" t="s">
        <v>28503</v>
      </c>
      <c r="B22874" s="1" t="s">
        <v>28504</v>
      </c>
      <c r="C22874" s="1" t="s">
        <v>39</v>
      </c>
      <c r="D22874" s="1" t="s">
        <v>39</v>
      </c>
      <c r="E22874">
        <v>152000</v>
      </c>
      <c r="F22874" s="1" t="s">
        <v>2774</v>
      </c>
      <c r="G22874" s="1" t="s">
        <v>72</v>
      </c>
      <c r="H22874" s="1" t="s">
        <v>72</v>
      </c>
      <c r="I22874" s="1" t="s">
        <v>775</v>
      </c>
      <c r="J22874">
        <v>123000</v>
      </c>
      <c r="K22874">
        <v>23000</v>
      </c>
      <c r="L22874">
        <v>6000</v>
      </c>
      <c r="M22874" s="1" t="s">
        <v>531</v>
      </c>
      <c r="N22874" s="1" t="s">
        <v>15931</v>
      </c>
      <c r="O22874">
        <v>7438</v>
      </c>
      <c r="P22874">
        <v>803</v>
      </c>
      <c r="Q22874">
        <v>31242</v>
      </c>
      <c r="R22874">
        <v>1</v>
      </c>
      <c r="S22874">
        <v>0</v>
      </c>
      <c r="T22874">
        <v>0</v>
      </c>
      <c r="U22874">
        <v>0</v>
      </c>
      <c r="V22874">
        <v>0</v>
      </c>
      <c r="W22874">
        <v>0</v>
      </c>
      <c r="X22874">
        <v>0</v>
      </c>
      <c r="Y22874">
        <v>0</v>
      </c>
      <c r="Z22874">
        <v>0</v>
      </c>
      <c r="AA22874">
        <v>0</v>
      </c>
      <c r="AB22874" s="1" t="s">
        <v>35</v>
      </c>
      <c r="AC22874" s="1" t="s">
        <v>6800</v>
      </c>
    </row>
    <row r="22875" spans="1:29" x14ac:dyDescent="0.3">
      <c r="A22875" s="1" t="s">
        <v>28505</v>
      </c>
      <c r="B22875" s="1" t="s">
        <v>4078</v>
      </c>
      <c r="C22875" s="1" t="s">
        <v>89</v>
      </c>
      <c r="D22875" s="1" t="s">
        <v>39</v>
      </c>
      <c r="E22875">
        <v>155000</v>
      </c>
      <c r="F22875" s="1" t="s">
        <v>82</v>
      </c>
      <c r="G22875" s="1" t="s">
        <v>54</v>
      </c>
      <c r="H22875" s="1" t="s">
        <v>69</v>
      </c>
      <c r="I22875" s="1" t="s">
        <v>772</v>
      </c>
      <c r="J22875">
        <v>135000</v>
      </c>
      <c r="K22875">
        <v>5000</v>
      </c>
      <c r="L22875">
        <v>15000</v>
      </c>
      <c r="M22875" s="1" t="s">
        <v>531</v>
      </c>
      <c r="N22875" s="1" t="s">
        <v>15931</v>
      </c>
      <c r="O22875">
        <v>11470</v>
      </c>
      <c r="P22875">
        <v>819</v>
      </c>
      <c r="Q22875">
        <v>31243</v>
      </c>
      <c r="R22875">
        <v>1</v>
      </c>
      <c r="S22875">
        <v>0</v>
      </c>
      <c r="T22875">
        <v>0</v>
      </c>
      <c r="U22875">
        <v>0</v>
      </c>
      <c r="V22875">
        <v>0</v>
      </c>
      <c r="W22875">
        <v>0</v>
      </c>
      <c r="X22875">
        <v>0</v>
      </c>
      <c r="Y22875">
        <v>0</v>
      </c>
      <c r="Z22875">
        <v>0</v>
      </c>
      <c r="AA22875">
        <v>0</v>
      </c>
      <c r="AB22875" s="1" t="s">
        <v>35</v>
      </c>
      <c r="AC22875" s="1" t="s">
        <v>6800</v>
      </c>
    </row>
    <row r="22876" spans="1:29" x14ac:dyDescent="0.3">
      <c r="A22876" s="1" t="s">
        <v>28506</v>
      </c>
      <c r="B22876" s="1" t="s">
        <v>3307</v>
      </c>
      <c r="C22876" s="1" t="s">
        <v>3057</v>
      </c>
      <c r="D22876" s="1" t="s">
        <v>39</v>
      </c>
      <c r="E22876">
        <v>187000</v>
      </c>
      <c r="F22876" s="1" t="s">
        <v>40</v>
      </c>
      <c r="G22876" s="1" t="s">
        <v>48</v>
      </c>
      <c r="H22876" s="1" t="s">
        <v>48</v>
      </c>
      <c r="I22876" s="1" t="s">
        <v>786</v>
      </c>
      <c r="J22876">
        <v>125000</v>
      </c>
      <c r="K22876">
        <v>50000</v>
      </c>
      <c r="L22876">
        <v>12000</v>
      </c>
      <c r="M22876" s="1" t="s">
        <v>35</v>
      </c>
      <c r="N22876" s="1" t="s">
        <v>28507</v>
      </c>
      <c r="O22876">
        <v>7419</v>
      </c>
      <c r="P22876">
        <v>807</v>
      </c>
      <c r="Q22876">
        <v>31244</v>
      </c>
      <c r="R22876">
        <v>0</v>
      </c>
      <c r="S22876">
        <v>0</v>
      </c>
      <c r="T22876">
        <v>0</v>
      </c>
      <c r="U22876">
        <v>0</v>
      </c>
      <c r="V22876">
        <v>0</v>
      </c>
      <c r="W22876">
        <v>0</v>
      </c>
      <c r="X22876">
        <v>0</v>
      </c>
      <c r="Y22876">
        <v>0</v>
      </c>
      <c r="Z22876">
        <v>0</v>
      </c>
      <c r="AA22876">
        <v>0</v>
      </c>
      <c r="AB22876" s="1" t="s">
        <v>35</v>
      </c>
      <c r="AC22876" s="1" t="s">
        <v>35</v>
      </c>
    </row>
    <row r="22877" spans="1:29" x14ac:dyDescent="0.3">
      <c r="A22877" s="1" t="s">
        <v>28508</v>
      </c>
      <c r="B22877" s="1" t="s">
        <v>221</v>
      </c>
      <c r="C22877" s="1" t="s">
        <v>75</v>
      </c>
      <c r="D22877" s="1" t="s">
        <v>39</v>
      </c>
      <c r="E22877">
        <v>165000</v>
      </c>
      <c r="F22877" s="1" t="s">
        <v>501</v>
      </c>
      <c r="G22877" s="1" t="s">
        <v>54</v>
      </c>
      <c r="H22877" s="1" t="s">
        <v>42</v>
      </c>
      <c r="I22877" s="1" t="s">
        <v>772</v>
      </c>
      <c r="J22877">
        <v>135000</v>
      </c>
      <c r="K22877">
        <v>20000</v>
      </c>
      <c r="L22877">
        <v>10000</v>
      </c>
      <c r="M22877" s="1" t="s">
        <v>531</v>
      </c>
      <c r="N22877" s="1" t="s">
        <v>15931</v>
      </c>
      <c r="O22877">
        <v>7434</v>
      </c>
      <c r="P22877">
        <v>807</v>
      </c>
      <c r="Q22877">
        <v>31245</v>
      </c>
      <c r="R22877">
        <v>1</v>
      </c>
      <c r="S22877">
        <v>0</v>
      </c>
      <c r="T22877">
        <v>0</v>
      </c>
      <c r="U22877">
        <v>0</v>
      </c>
      <c r="V22877">
        <v>0</v>
      </c>
      <c r="W22877">
        <v>0</v>
      </c>
      <c r="X22877">
        <v>0</v>
      </c>
      <c r="Y22877">
        <v>0</v>
      </c>
      <c r="Z22877">
        <v>0</v>
      </c>
      <c r="AA22877">
        <v>0</v>
      </c>
      <c r="AB22877" s="1" t="s">
        <v>35</v>
      </c>
      <c r="AC22877" s="1" t="s">
        <v>6800</v>
      </c>
    </row>
    <row r="22878" spans="1:29" x14ac:dyDescent="0.3">
      <c r="A22878" s="1" t="s">
        <v>28509</v>
      </c>
      <c r="B22878" s="1" t="s">
        <v>603</v>
      </c>
      <c r="C22878" s="1" t="s">
        <v>9806</v>
      </c>
      <c r="D22878" s="1" t="s">
        <v>52</v>
      </c>
      <c r="E22878">
        <v>450000</v>
      </c>
      <c r="F22878" s="1" t="s">
        <v>122</v>
      </c>
      <c r="G22878" s="1" t="s">
        <v>303</v>
      </c>
      <c r="H22878" s="1" t="s">
        <v>148</v>
      </c>
      <c r="I22878" s="1" t="s">
        <v>775</v>
      </c>
      <c r="J22878">
        <v>325000</v>
      </c>
      <c r="K22878">
        <v>0</v>
      </c>
      <c r="L22878">
        <v>125000</v>
      </c>
      <c r="M22878" s="1" t="s">
        <v>531</v>
      </c>
      <c r="N22878" s="1" t="s">
        <v>35</v>
      </c>
      <c r="O22878">
        <v>10182</v>
      </c>
      <c r="P22878">
        <v>501</v>
      </c>
      <c r="Q22878">
        <v>31246</v>
      </c>
      <c r="R22878">
        <v>0</v>
      </c>
      <c r="S22878">
        <v>0</v>
      </c>
      <c r="T22878">
        <v>0</v>
      </c>
      <c r="U22878">
        <v>0</v>
      </c>
      <c r="V22878">
        <v>0</v>
      </c>
      <c r="W22878">
        <v>0</v>
      </c>
      <c r="X22878">
        <v>0</v>
      </c>
      <c r="Y22878">
        <v>0</v>
      </c>
      <c r="Z22878">
        <v>0</v>
      </c>
      <c r="AA22878">
        <v>0</v>
      </c>
      <c r="AB22878" s="1" t="s">
        <v>35</v>
      </c>
      <c r="AC22878" s="1" t="s">
        <v>35</v>
      </c>
    </row>
    <row r="22879" spans="1:29" x14ac:dyDescent="0.3">
      <c r="A22879" s="1" t="s">
        <v>28510</v>
      </c>
      <c r="B22879" s="1" t="s">
        <v>5638</v>
      </c>
      <c r="C22879" s="1" t="s">
        <v>138</v>
      </c>
      <c r="D22879" s="1" t="s">
        <v>39</v>
      </c>
      <c r="E22879">
        <v>218000</v>
      </c>
      <c r="F22879" s="1" t="s">
        <v>337</v>
      </c>
      <c r="G22879" s="1" t="s">
        <v>42</v>
      </c>
      <c r="H22879" s="1" t="s">
        <v>42</v>
      </c>
      <c r="I22879" s="1" t="s">
        <v>775</v>
      </c>
      <c r="J22879">
        <v>135000</v>
      </c>
      <c r="K22879">
        <v>80000</v>
      </c>
      <c r="L22879">
        <v>3000</v>
      </c>
      <c r="M22879" s="1" t="s">
        <v>531</v>
      </c>
      <c r="N22879" s="1" t="s">
        <v>35</v>
      </c>
      <c r="O22879">
        <v>40303</v>
      </c>
      <c r="P22879">
        <v>511</v>
      </c>
      <c r="Q22879">
        <v>31248</v>
      </c>
      <c r="R22879">
        <v>0</v>
      </c>
      <c r="S22879">
        <v>0</v>
      </c>
      <c r="T22879">
        <v>0</v>
      </c>
      <c r="U22879">
        <v>0</v>
      </c>
      <c r="V22879">
        <v>0</v>
      </c>
      <c r="W22879">
        <v>0</v>
      </c>
      <c r="X22879">
        <v>0</v>
      </c>
      <c r="Y22879">
        <v>0</v>
      </c>
      <c r="Z22879">
        <v>0</v>
      </c>
      <c r="AA22879">
        <v>0</v>
      </c>
      <c r="AB22879" s="1" t="s">
        <v>35</v>
      </c>
      <c r="AC22879" s="1" t="s">
        <v>35</v>
      </c>
    </row>
    <row r="22880" spans="1:29" x14ac:dyDescent="0.3">
      <c r="A22880" s="1" t="s">
        <v>28511</v>
      </c>
      <c r="B22880" s="1" t="s">
        <v>30</v>
      </c>
      <c r="C22880" s="1" t="s">
        <v>87</v>
      </c>
      <c r="D22880" s="1" t="s">
        <v>925</v>
      </c>
      <c r="E22880">
        <v>120000</v>
      </c>
      <c r="F22880" s="1" t="s">
        <v>23294</v>
      </c>
      <c r="G22880" s="1" t="s">
        <v>65</v>
      </c>
      <c r="H22880" s="1" t="s">
        <v>41</v>
      </c>
      <c r="I22880" s="1" t="s">
        <v>926</v>
      </c>
      <c r="J22880">
        <v>110000</v>
      </c>
      <c r="K22880">
        <v>5000</v>
      </c>
      <c r="L22880">
        <v>5000</v>
      </c>
      <c r="M22880" s="1" t="s">
        <v>531</v>
      </c>
      <c r="N22880" s="1" t="s">
        <v>26107</v>
      </c>
      <c r="O22880">
        <v>10068</v>
      </c>
      <c r="P22880">
        <v>839</v>
      </c>
      <c r="Q22880">
        <v>31249</v>
      </c>
      <c r="R22880">
        <v>0</v>
      </c>
      <c r="S22880">
        <v>0</v>
      </c>
      <c r="T22880">
        <v>0</v>
      </c>
      <c r="U22880">
        <v>0</v>
      </c>
      <c r="V22880">
        <v>0</v>
      </c>
      <c r="W22880">
        <v>0</v>
      </c>
      <c r="X22880">
        <v>0</v>
      </c>
      <c r="Y22880">
        <v>0</v>
      </c>
      <c r="Z22880">
        <v>0</v>
      </c>
      <c r="AA22880">
        <v>0</v>
      </c>
      <c r="AB22880" s="1" t="s">
        <v>35</v>
      </c>
      <c r="AC22880" s="1" t="s">
        <v>35</v>
      </c>
    </row>
    <row r="22881" spans="1:29" x14ac:dyDescent="0.3">
      <c r="A22881" s="1" t="s">
        <v>28512</v>
      </c>
      <c r="B22881" s="1" t="s">
        <v>44</v>
      </c>
      <c r="C22881" s="1" t="s">
        <v>98</v>
      </c>
      <c r="D22881" s="1" t="s">
        <v>39</v>
      </c>
      <c r="E22881">
        <v>202000</v>
      </c>
      <c r="F22881" s="1" t="s">
        <v>53</v>
      </c>
      <c r="G22881" s="1" t="s">
        <v>48</v>
      </c>
      <c r="H22881" s="1" t="s">
        <v>48</v>
      </c>
      <c r="I22881" s="1" t="s">
        <v>970</v>
      </c>
      <c r="J22881">
        <v>155000</v>
      </c>
      <c r="K22881">
        <v>29000</v>
      </c>
      <c r="L22881">
        <v>18000</v>
      </c>
      <c r="M22881" s="1" t="s">
        <v>35</v>
      </c>
      <c r="N22881" s="1" t="s">
        <v>159</v>
      </c>
      <c r="O22881">
        <v>7472</v>
      </c>
      <c r="P22881">
        <v>807</v>
      </c>
      <c r="Q22881">
        <v>31250</v>
      </c>
      <c r="R22881">
        <v>0</v>
      </c>
      <c r="S22881">
        <v>0</v>
      </c>
      <c r="T22881">
        <v>1</v>
      </c>
      <c r="U22881">
        <v>0</v>
      </c>
      <c r="V22881">
        <v>0</v>
      </c>
      <c r="W22881">
        <v>0</v>
      </c>
      <c r="X22881">
        <v>0</v>
      </c>
      <c r="Y22881">
        <v>0</v>
      </c>
      <c r="Z22881">
        <v>0</v>
      </c>
      <c r="AA22881">
        <v>0</v>
      </c>
      <c r="AB22881" s="1" t="s">
        <v>35</v>
      </c>
      <c r="AC22881" s="1" t="s">
        <v>159</v>
      </c>
    </row>
    <row r="22882" spans="1:29" x14ac:dyDescent="0.3">
      <c r="A22882" s="1" t="s">
        <v>28513</v>
      </c>
      <c r="B22882" s="1" t="s">
        <v>56</v>
      </c>
      <c r="C22882" s="1" t="s">
        <v>63</v>
      </c>
      <c r="D22882" s="1" t="s">
        <v>39</v>
      </c>
      <c r="E22882">
        <v>270000</v>
      </c>
      <c r="F22882" s="1" t="s">
        <v>64</v>
      </c>
      <c r="G22882" s="1" t="s">
        <v>113</v>
      </c>
      <c r="H22882" s="1" t="s">
        <v>113</v>
      </c>
      <c r="I22882" s="1" t="s">
        <v>772</v>
      </c>
      <c r="J22882">
        <v>192000</v>
      </c>
      <c r="K22882">
        <v>36000</v>
      </c>
      <c r="L22882">
        <v>44000</v>
      </c>
      <c r="M22882" s="1" t="s">
        <v>531</v>
      </c>
      <c r="N22882" s="1" t="s">
        <v>35</v>
      </c>
      <c r="O22882">
        <v>11521</v>
      </c>
      <c r="P22882">
        <v>819</v>
      </c>
      <c r="Q22882">
        <v>31251</v>
      </c>
      <c r="R22882">
        <v>0</v>
      </c>
      <c r="S22882">
        <v>0</v>
      </c>
      <c r="T22882">
        <v>0</v>
      </c>
      <c r="U22882">
        <v>0</v>
      </c>
      <c r="V22882">
        <v>0</v>
      </c>
      <c r="W22882">
        <v>0</v>
      </c>
      <c r="X22882">
        <v>0</v>
      </c>
      <c r="Y22882">
        <v>0</v>
      </c>
      <c r="Z22882">
        <v>0</v>
      </c>
      <c r="AA22882">
        <v>0</v>
      </c>
      <c r="AB22882" s="1" t="s">
        <v>35</v>
      </c>
      <c r="AC22882" s="1" t="s">
        <v>35</v>
      </c>
    </row>
    <row r="22883" spans="1:29" x14ac:dyDescent="0.3">
      <c r="A22883" s="1" t="s">
        <v>28514</v>
      </c>
      <c r="B22883" s="1" t="s">
        <v>23347</v>
      </c>
      <c r="C22883" s="1" t="s">
        <v>24316</v>
      </c>
      <c r="D22883" s="1" t="s">
        <v>39</v>
      </c>
      <c r="E22883">
        <v>270000</v>
      </c>
      <c r="F22883" s="1" t="s">
        <v>93</v>
      </c>
      <c r="G22883" s="1" t="s">
        <v>69</v>
      </c>
      <c r="H22883" s="1" t="s">
        <v>48</v>
      </c>
      <c r="I22883" s="1" t="s">
        <v>20368</v>
      </c>
      <c r="J22883">
        <v>173000</v>
      </c>
      <c r="K22883">
        <v>50000</v>
      </c>
      <c r="L22883">
        <v>47000</v>
      </c>
      <c r="M22883" s="1" t="s">
        <v>531</v>
      </c>
      <c r="N22883" s="1" t="s">
        <v>15931</v>
      </c>
      <c r="O22883">
        <v>7300</v>
      </c>
      <c r="P22883">
        <v>807</v>
      </c>
      <c r="Q22883">
        <v>31252</v>
      </c>
      <c r="R22883">
        <v>1</v>
      </c>
      <c r="S22883">
        <v>0</v>
      </c>
      <c r="T22883">
        <v>0</v>
      </c>
      <c r="U22883">
        <v>0</v>
      </c>
      <c r="V22883">
        <v>0</v>
      </c>
      <c r="W22883">
        <v>0</v>
      </c>
      <c r="X22883">
        <v>0</v>
      </c>
      <c r="Y22883">
        <v>0</v>
      </c>
      <c r="Z22883">
        <v>0</v>
      </c>
      <c r="AA22883">
        <v>0</v>
      </c>
      <c r="AB22883" s="1" t="s">
        <v>35</v>
      </c>
      <c r="AC22883" s="1" t="s">
        <v>6800</v>
      </c>
    </row>
    <row r="22884" spans="1:29" x14ac:dyDescent="0.3">
      <c r="A22884" s="1" t="s">
        <v>28515</v>
      </c>
      <c r="B22884" s="1" t="s">
        <v>119</v>
      </c>
      <c r="C22884" s="1" t="s">
        <v>31</v>
      </c>
      <c r="D22884" s="1" t="s">
        <v>39</v>
      </c>
      <c r="E22884">
        <v>190000</v>
      </c>
      <c r="F22884" s="1" t="s">
        <v>53</v>
      </c>
      <c r="G22884" s="1" t="s">
        <v>100</v>
      </c>
      <c r="H22884" s="1" t="s">
        <v>48</v>
      </c>
      <c r="I22884" s="1" t="s">
        <v>20368</v>
      </c>
      <c r="J22884">
        <v>135000</v>
      </c>
      <c r="K22884">
        <v>35000</v>
      </c>
      <c r="L22884">
        <v>20000</v>
      </c>
      <c r="M22884" s="1" t="s">
        <v>35</v>
      </c>
      <c r="N22884" s="1" t="s">
        <v>35</v>
      </c>
      <c r="O22884">
        <v>7472</v>
      </c>
      <c r="P22884">
        <v>807</v>
      </c>
      <c r="Q22884">
        <v>31253</v>
      </c>
      <c r="R22884">
        <v>0</v>
      </c>
      <c r="S22884">
        <v>0</v>
      </c>
      <c r="T22884">
        <v>0</v>
      </c>
      <c r="U22884">
        <v>0</v>
      </c>
      <c r="V22884">
        <v>0</v>
      </c>
      <c r="W22884">
        <v>0</v>
      </c>
      <c r="X22884">
        <v>0</v>
      </c>
      <c r="Y22884">
        <v>0</v>
      </c>
      <c r="Z22884">
        <v>0</v>
      </c>
      <c r="AA22884">
        <v>0</v>
      </c>
      <c r="AB22884" s="1" t="s">
        <v>35</v>
      </c>
      <c r="AC22884" s="1" t="s">
        <v>35</v>
      </c>
    </row>
    <row r="22885" spans="1:29" x14ac:dyDescent="0.3">
      <c r="A22885" s="1" t="s">
        <v>28516</v>
      </c>
      <c r="B22885" s="1" t="s">
        <v>7910</v>
      </c>
      <c r="C22885" s="1" t="s">
        <v>2729</v>
      </c>
      <c r="D22885" s="1" t="s">
        <v>2347</v>
      </c>
      <c r="E22885">
        <v>203000</v>
      </c>
      <c r="F22885" s="1" t="s">
        <v>393</v>
      </c>
      <c r="G22885" s="1" t="s">
        <v>78</v>
      </c>
      <c r="H22885" s="1" t="s">
        <v>72</v>
      </c>
      <c r="I22885" s="1" t="s">
        <v>1610</v>
      </c>
      <c r="J22885">
        <v>163000</v>
      </c>
      <c r="K22885">
        <v>20000</v>
      </c>
      <c r="L22885">
        <v>20000</v>
      </c>
      <c r="M22885" s="1" t="s">
        <v>547</v>
      </c>
      <c r="N22885" s="1" t="s">
        <v>15931</v>
      </c>
      <c r="O22885">
        <v>10965</v>
      </c>
      <c r="P22885">
        <v>635</v>
      </c>
      <c r="Q22885">
        <v>31257</v>
      </c>
      <c r="R22885">
        <v>1</v>
      </c>
      <c r="S22885">
        <v>0</v>
      </c>
      <c r="T22885">
        <v>0</v>
      </c>
      <c r="U22885">
        <v>0</v>
      </c>
      <c r="V22885">
        <v>0</v>
      </c>
      <c r="W22885">
        <v>0</v>
      </c>
      <c r="X22885">
        <v>0</v>
      </c>
      <c r="Y22885">
        <v>0</v>
      </c>
      <c r="Z22885">
        <v>0</v>
      </c>
      <c r="AA22885">
        <v>0</v>
      </c>
      <c r="AB22885" s="1" t="s">
        <v>35</v>
      </c>
      <c r="AC22885" s="1" t="s">
        <v>6800</v>
      </c>
    </row>
    <row r="22886" spans="1:29" x14ac:dyDescent="0.3">
      <c r="A22886" s="1" t="s">
        <v>28517</v>
      </c>
      <c r="B22886" s="1" t="s">
        <v>17751</v>
      </c>
      <c r="C22886" s="1" t="s">
        <v>199</v>
      </c>
      <c r="D22886" s="1" t="s">
        <v>39</v>
      </c>
      <c r="E22886">
        <v>104000</v>
      </c>
      <c r="F22886" s="1" t="s">
        <v>424</v>
      </c>
      <c r="G22886" s="1" t="s">
        <v>41</v>
      </c>
      <c r="H22886" s="1" t="s">
        <v>41</v>
      </c>
      <c r="I22886" s="1" t="s">
        <v>970</v>
      </c>
      <c r="J22886">
        <v>103000</v>
      </c>
      <c r="K22886">
        <v>0</v>
      </c>
      <c r="L22886">
        <v>1000</v>
      </c>
      <c r="M22886" s="1" t="s">
        <v>531</v>
      </c>
      <c r="N22886" s="1" t="s">
        <v>35</v>
      </c>
      <c r="O22886">
        <v>8816</v>
      </c>
      <c r="P22886">
        <v>506</v>
      </c>
      <c r="Q22886">
        <v>31258</v>
      </c>
      <c r="R22886">
        <v>0</v>
      </c>
      <c r="S22886">
        <v>0</v>
      </c>
      <c r="T22886">
        <v>0</v>
      </c>
      <c r="U22886">
        <v>0</v>
      </c>
      <c r="V22886">
        <v>0</v>
      </c>
      <c r="W22886">
        <v>0</v>
      </c>
      <c r="X22886">
        <v>0</v>
      </c>
      <c r="Y22886">
        <v>0</v>
      </c>
      <c r="Z22886">
        <v>0</v>
      </c>
      <c r="AA22886">
        <v>0</v>
      </c>
      <c r="AB22886" s="1" t="s">
        <v>35</v>
      </c>
      <c r="AC22886" s="1" t="s">
        <v>35</v>
      </c>
    </row>
    <row r="22887" spans="1:29" x14ac:dyDescent="0.3">
      <c r="A22887" s="1" t="s">
        <v>28518</v>
      </c>
      <c r="B22887" s="1" t="s">
        <v>56</v>
      </c>
      <c r="C22887" s="1" t="s">
        <v>71</v>
      </c>
      <c r="D22887" s="1" t="s">
        <v>1589</v>
      </c>
      <c r="E22887">
        <v>138000</v>
      </c>
      <c r="F22887" s="1" t="s">
        <v>64</v>
      </c>
      <c r="G22887" s="1" t="s">
        <v>100</v>
      </c>
      <c r="H22887" s="1" t="s">
        <v>72</v>
      </c>
      <c r="I22887" s="1" t="s">
        <v>816</v>
      </c>
      <c r="J22887">
        <v>110000</v>
      </c>
      <c r="K22887">
        <v>20000</v>
      </c>
      <c r="L22887">
        <v>8000</v>
      </c>
      <c r="M22887" s="1" t="s">
        <v>547</v>
      </c>
      <c r="N22887" s="1" t="s">
        <v>35</v>
      </c>
      <c r="O22887">
        <v>11521</v>
      </c>
      <c r="P22887">
        <v>819</v>
      </c>
      <c r="Q22887">
        <v>31259</v>
      </c>
      <c r="R22887">
        <v>0</v>
      </c>
      <c r="S22887">
        <v>0</v>
      </c>
      <c r="T22887">
        <v>0</v>
      </c>
      <c r="U22887">
        <v>0</v>
      </c>
      <c r="V22887">
        <v>0</v>
      </c>
      <c r="W22887">
        <v>0</v>
      </c>
      <c r="X22887">
        <v>0</v>
      </c>
      <c r="Y22887">
        <v>0</v>
      </c>
      <c r="Z22887">
        <v>0</v>
      </c>
      <c r="AA22887">
        <v>0</v>
      </c>
      <c r="AB22887" s="1" t="s">
        <v>35</v>
      </c>
      <c r="AC22887" s="1" t="s">
        <v>35</v>
      </c>
    </row>
    <row r="22888" spans="1:29" x14ac:dyDescent="0.3">
      <c r="A22888" s="1" t="s">
        <v>28519</v>
      </c>
      <c r="B22888" s="1" t="s">
        <v>392</v>
      </c>
      <c r="C22888" s="1" t="s">
        <v>28520</v>
      </c>
      <c r="D22888" s="1" t="s">
        <v>22431</v>
      </c>
      <c r="E22888">
        <v>188000</v>
      </c>
      <c r="F22888" s="1" t="s">
        <v>122</v>
      </c>
      <c r="G22888" s="1" t="s">
        <v>75</v>
      </c>
      <c r="H22888" s="1" t="s">
        <v>72</v>
      </c>
      <c r="I22888" s="1" t="s">
        <v>852</v>
      </c>
      <c r="J22888">
        <v>150000</v>
      </c>
      <c r="K22888">
        <v>0</v>
      </c>
      <c r="L22888">
        <v>38000</v>
      </c>
      <c r="M22888" s="1" t="s">
        <v>547</v>
      </c>
      <c r="N22888" s="1" t="s">
        <v>15931</v>
      </c>
      <c r="O22888">
        <v>10182</v>
      </c>
      <c r="P22888">
        <v>501</v>
      </c>
      <c r="Q22888">
        <v>31260</v>
      </c>
      <c r="R22888">
        <v>1</v>
      </c>
      <c r="S22888">
        <v>0</v>
      </c>
      <c r="T22888">
        <v>0</v>
      </c>
      <c r="U22888">
        <v>0</v>
      </c>
      <c r="V22888">
        <v>0</v>
      </c>
      <c r="W22888">
        <v>0</v>
      </c>
      <c r="X22888">
        <v>0</v>
      </c>
      <c r="Y22888">
        <v>0</v>
      </c>
      <c r="Z22888">
        <v>0</v>
      </c>
      <c r="AA22888">
        <v>0</v>
      </c>
      <c r="AB22888" s="1" t="s">
        <v>35</v>
      </c>
      <c r="AC22888" s="1" t="s">
        <v>6800</v>
      </c>
    </row>
    <row r="22889" spans="1:29" x14ac:dyDescent="0.3">
      <c r="A22889" s="1" t="s">
        <v>28521</v>
      </c>
      <c r="B22889" s="1" t="s">
        <v>1552</v>
      </c>
      <c r="C22889" s="1" t="s">
        <v>126</v>
      </c>
      <c r="D22889" s="1" t="s">
        <v>39</v>
      </c>
      <c r="E22889">
        <v>135000</v>
      </c>
      <c r="F22889" s="1" t="s">
        <v>1397</v>
      </c>
      <c r="G22889" s="1" t="s">
        <v>65</v>
      </c>
      <c r="H22889" s="1" t="s">
        <v>72</v>
      </c>
      <c r="I22889" s="1" t="s">
        <v>786</v>
      </c>
      <c r="J22889">
        <v>120000</v>
      </c>
      <c r="K22889">
        <v>0</v>
      </c>
      <c r="L22889">
        <v>15000</v>
      </c>
      <c r="M22889" s="1" t="s">
        <v>531</v>
      </c>
      <c r="N22889" s="1" t="s">
        <v>35</v>
      </c>
      <c r="O22889">
        <v>7042</v>
      </c>
      <c r="P22889">
        <v>753</v>
      </c>
      <c r="Q22889">
        <v>31261</v>
      </c>
      <c r="R22889">
        <v>0</v>
      </c>
      <c r="S22889">
        <v>0</v>
      </c>
      <c r="T22889">
        <v>0</v>
      </c>
      <c r="U22889">
        <v>0</v>
      </c>
      <c r="V22889">
        <v>0</v>
      </c>
      <c r="W22889">
        <v>0</v>
      </c>
      <c r="X22889">
        <v>0</v>
      </c>
      <c r="Y22889">
        <v>0</v>
      </c>
      <c r="Z22889">
        <v>0</v>
      </c>
      <c r="AA22889">
        <v>0</v>
      </c>
      <c r="AB22889" s="1" t="s">
        <v>35</v>
      </c>
      <c r="AC22889" s="1" t="s">
        <v>35</v>
      </c>
    </row>
    <row r="22890" spans="1:29" x14ac:dyDescent="0.3">
      <c r="A22890" s="1" t="s">
        <v>28522</v>
      </c>
      <c r="B22890" s="1" t="s">
        <v>16900</v>
      </c>
      <c r="C22890" s="1" t="s">
        <v>31</v>
      </c>
      <c r="D22890" s="1" t="s">
        <v>39</v>
      </c>
      <c r="E22890">
        <v>31000</v>
      </c>
      <c r="F22890" s="1" t="s">
        <v>7321</v>
      </c>
      <c r="G22890" s="1" t="s">
        <v>100</v>
      </c>
      <c r="H22890" s="1" t="s">
        <v>100</v>
      </c>
      <c r="I22890" s="1" t="s">
        <v>786</v>
      </c>
      <c r="J22890">
        <v>31000</v>
      </c>
      <c r="K22890">
        <v>1000</v>
      </c>
      <c r="L22890">
        <v>3000</v>
      </c>
      <c r="M22890" s="1" t="s">
        <v>531</v>
      </c>
      <c r="N22890" s="1" t="s">
        <v>159</v>
      </c>
      <c r="O22890">
        <v>4010</v>
      </c>
      <c r="P22890">
        <v>0</v>
      </c>
      <c r="Q22890">
        <v>31262</v>
      </c>
      <c r="R22890">
        <v>0</v>
      </c>
      <c r="S22890">
        <v>0</v>
      </c>
      <c r="T22890">
        <v>1</v>
      </c>
      <c r="U22890">
        <v>0</v>
      </c>
      <c r="V22890">
        <v>0</v>
      </c>
      <c r="W22890">
        <v>0</v>
      </c>
      <c r="X22890">
        <v>0</v>
      </c>
      <c r="Y22890">
        <v>0</v>
      </c>
      <c r="Z22890">
        <v>0</v>
      </c>
      <c r="AA22890">
        <v>0</v>
      </c>
      <c r="AB22890" s="1" t="s">
        <v>35</v>
      </c>
      <c r="AC22890" s="1" t="s">
        <v>159</v>
      </c>
    </row>
    <row r="22891" spans="1:29" x14ac:dyDescent="0.3">
      <c r="A22891" s="1" t="s">
        <v>28523</v>
      </c>
      <c r="B22891" s="1" t="s">
        <v>44</v>
      </c>
      <c r="C22891" s="1" t="s">
        <v>89</v>
      </c>
      <c r="D22891" s="1" t="s">
        <v>39</v>
      </c>
      <c r="E22891">
        <v>254000</v>
      </c>
      <c r="F22891" s="1" t="s">
        <v>46</v>
      </c>
      <c r="G22891" s="1" t="s">
        <v>75</v>
      </c>
      <c r="H22891" s="1" t="s">
        <v>41</v>
      </c>
      <c r="I22891" s="1" t="s">
        <v>775</v>
      </c>
      <c r="J22891">
        <v>145000</v>
      </c>
      <c r="K22891">
        <v>109000</v>
      </c>
      <c r="L22891">
        <v>0</v>
      </c>
      <c r="M22891" s="1" t="s">
        <v>531</v>
      </c>
      <c r="N22891" s="1" t="s">
        <v>15931</v>
      </c>
      <c r="O22891">
        <v>11527</v>
      </c>
      <c r="P22891">
        <v>819</v>
      </c>
      <c r="Q22891">
        <v>31263</v>
      </c>
      <c r="R22891">
        <v>1</v>
      </c>
      <c r="S22891">
        <v>0</v>
      </c>
      <c r="T22891">
        <v>0</v>
      </c>
      <c r="U22891">
        <v>0</v>
      </c>
      <c r="V22891">
        <v>0</v>
      </c>
      <c r="W22891">
        <v>0</v>
      </c>
      <c r="X22891">
        <v>0</v>
      </c>
      <c r="Y22891">
        <v>0</v>
      </c>
      <c r="Z22891">
        <v>0</v>
      </c>
      <c r="AA22891">
        <v>0</v>
      </c>
      <c r="AB22891" s="1" t="s">
        <v>35</v>
      </c>
      <c r="AC22891" s="1" t="s">
        <v>6800</v>
      </c>
    </row>
    <row r="22892" spans="1:29" x14ac:dyDescent="0.3">
      <c r="A22892" s="1" t="s">
        <v>28524</v>
      </c>
      <c r="B22892" s="1" t="s">
        <v>392</v>
      </c>
      <c r="C22892" s="1" t="s">
        <v>47</v>
      </c>
      <c r="D22892" s="1" t="s">
        <v>39</v>
      </c>
      <c r="E22892">
        <v>165000</v>
      </c>
      <c r="F22892" s="1" t="s">
        <v>122</v>
      </c>
      <c r="G22892" s="1" t="s">
        <v>41</v>
      </c>
      <c r="H22892" s="1" t="s">
        <v>42</v>
      </c>
      <c r="I22892" s="1" t="s">
        <v>775</v>
      </c>
      <c r="J22892">
        <v>162000</v>
      </c>
      <c r="K22892">
        <v>0</v>
      </c>
      <c r="L22892">
        <v>3000</v>
      </c>
      <c r="M22892" s="1" t="s">
        <v>531</v>
      </c>
      <c r="N22892" s="1" t="s">
        <v>15931</v>
      </c>
      <c r="O22892">
        <v>10182</v>
      </c>
      <c r="P22892">
        <v>501</v>
      </c>
      <c r="Q22892">
        <v>31264</v>
      </c>
      <c r="R22892">
        <v>1</v>
      </c>
      <c r="S22892">
        <v>0</v>
      </c>
      <c r="T22892">
        <v>0</v>
      </c>
      <c r="U22892">
        <v>0</v>
      </c>
      <c r="V22892">
        <v>0</v>
      </c>
      <c r="W22892">
        <v>0</v>
      </c>
      <c r="X22892">
        <v>0</v>
      </c>
      <c r="Y22892">
        <v>0</v>
      </c>
      <c r="Z22892">
        <v>0</v>
      </c>
      <c r="AA22892">
        <v>0</v>
      </c>
      <c r="AB22892" s="1" t="s">
        <v>35</v>
      </c>
      <c r="AC22892" s="1" t="s">
        <v>6800</v>
      </c>
    </row>
    <row r="22893" spans="1:29" x14ac:dyDescent="0.3">
      <c r="A22893" s="1" t="s">
        <v>28525</v>
      </c>
      <c r="B22893" s="1" t="s">
        <v>341</v>
      </c>
      <c r="C22893" s="1" t="s">
        <v>2658</v>
      </c>
      <c r="D22893" s="1" t="s">
        <v>39</v>
      </c>
      <c r="E22893">
        <v>180000</v>
      </c>
      <c r="F22893" s="1" t="s">
        <v>266</v>
      </c>
      <c r="G22893" s="1" t="s">
        <v>148</v>
      </c>
      <c r="H22893" s="1" t="s">
        <v>148</v>
      </c>
      <c r="I22893" s="1" t="s">
        <v>1003</v>
      </c>
      <c r="J22893">
        <v>140000</v>
      </c>
      <c r="K22893">
        <v>20000</v>
      </c>
      <c r="L22893">
        <v>22000</v>
      </c>
      <c r="M22893" s="1" t="s">
        <v>547</v>
      </c>
      <c r="N22893" s="1" t="s">
        <v>15931</v>
      </c>
      <c r="O22893">
        <v>7422</v>
      </c>
      <c r="P22893">
        <v>807</v>
      </c>
      <c r="Q22893">
        <v>31265</v>
      </c>
      <c r="R22893">
        <v>1</v>
      </c>
      <c r="S22893">
        <v>0</v>
      </c>
      <c r="T22893">
        <v>0</v>
      </c>
      <c r="U22893">
        <v>0</v>
      </c>
      <c r="V22893">
        <v>0</v>
      </c>
      <c r="W22893">
        <v>0</v>
      </c>
      <c r="X22893">
        <v>0</v>
      </c>
      <c r="Y22893">
        <v>0</v>
      </c>
      <c r="Z22893">
        <v>0</v>
      </c>
      <c r="AA22893">
        <v>0</v>
      </c>
      <c r="AB22893" s="1" t="s">
        <v>35</v>
      </c>
      <c r="AC22893" s="1" t="s">
        <v>6800</v>
      </c>
    </row>
    <row r="22894" spans="1:29" x14ac:dyDescent="0.3">
      <c r="A22894" s="1" t="s">
        <v>28526</v>
      </c>
      <c r="B22894" s="1" t="s">
        <v>1731</v>
      </c>
      <c r="C22894" s="1" t="s">
        <v>98</v>
      </c>
      <c r="D22894" s="1" t="s">
        <v>39</v>
      </c>
      <c r="E22894">
        <v>200000</v>
      </c>
      <c r="F22894" s="1" t="s">
        <v>22936</v>
      </c>
      <c r="G22894" s="1" t="s">
        <v>54</v>
      </c>
      <c r="H22894" s="1" t="s">
        <v>54</v>
      </c>
      <c r="I22894" s="1" t="s">
        <v>772</v>
      </c>
      <c r="J22894">
        <v>172000</v>
      </c>
      <c r="K22894">
        <v>10000</v>
      </c>
      <c r="L22894">
        <v>15000</v>
      </c>
      <c r="M22894" s="1" t="s">
        <v>531</v>
      </c>
      <c r="N22894" s="1" t="s">
        <v>15931</v>
      </c>
      <c r="O22894">
        <v>19579</v>
      </c>
      <c r="P22894">
        <v>512</v>
      </c>
      <c r="Q22894">
        <v>31267</v>
      </c>
      <c r="R22894">
        <v>1</v>
      </c>
      <c r="S22894">
        <v>0</v>
      </c>
      <c r="T22894">
        <v>0</v>
      </c>
      <c r="U22894">
        <v>0</v>
      </c>
      <c r="V22894">
        <v>0</v>
      </c>
      <c r="W22894">
        <v>0</v>
      </c>
      <c r="X22894">
        <v>0</v>
      </c>
      <c r="Y22894">
        <v>0</v>
      </c>
      <c r="Z22894">
        <v>0</v>
      </c>
      <c r="AA22894">
        <v>0</v>
      </c>
      <c r="AB22894" s="1" t="s">
        <v>35</v>
      </c>
      <c r="AC22894" s="1" t="s">
        <v>6800</v>
      </c>
    </row>
    <row r="22895" spans="1:29" x14ac:dyDescent="0.3">
      <c r="A22895" s="1" t="s">
        <v>28527</v>
      </c>
      <c r="B22895" s="1" t="s">
        <v>56</v>
      </c>
      <c r="C22895" s="1" t="s">
        <v>57</v>
      </c>
      <c r="D22895" s="1" t="s">
        <v>1607</v>
      </c>
      <c r="E22895">
        <v>163000</v>
      </c>
      <c r="F22895" s="1" t="s">
        <v>64</v>
      </c>
      <c r="G22895" s="1" t="s">
        <v>100</v>
      </c>
      <c r="H22895" s="1" t="s">
        <v>100</v>
      </c>
      <c r="I22895" s="1" t="s">
        <v>1648</v>
      </c>
      <c r="J22895">
        <v>123000</v>
      </c>
      <c r="K22895">
        <v>25000</v>
      </c>
      <c r="L22895">
        <v>15000</v>
      </c>
      <c r="M22895" s="1" t="s">
        <v>547</v>
      </c>
      <c r="N22895" s="1" t="s">
        <v>35</v>
      </c>
      <c r="O22895">
        <v>11521</v>
      </c>
      <c r="P22895">
        <v>819</v>
      </c>
      <c r="Q22895">
        <v>31268</v>
      </c>
      <c r="R22895">
        <v>0</v>
      </c>
      <c r="S22895">
        <v>0</v>
      </c>
      <c r="T22895">
        <v>0</v>
      </c>
      <c r="U22895">
        <v>0</v>
      </c>
      <c r="V22895">
        <v>0</v>
      </c>
      <c r="W22895">
        <v>0</v>
      </c>
      <c r="X22895">
        <v>0</v>
      </c>
      <c r="Y22895">
        <v>0</v>
      </c>
      <c r="Z22895">
        <v>0</v>
      </c>
      <c r="AA22895">
        <v>0</v>
      </c>
      <c r="AB22895" s="1" t="s">
        <v>35</v>
      </c>
      <c r="AC22895" s="1" t="s">
        <v>35</v>
      </c>
    </row>
    <row r="22896" spans="1:29" x14ac:dyDescent="0.3">
      <c r="A22896" s="1" t="s">
        <v>28528</v>
      </c>
      <c r="B22896" s="1" t="s">
        <v>91</v>
      </c>
      <c r="C22896" s="1" t="s">
        <v>4239</v>
      </c>
      <c r="D22896" s="1" t="s">
        <v>32</v>
      </c>
      <c r="E22896">
        <v>550000</v>
      </c>
      <c r="F22896" s="1" t="s">
        <v>93</v>
      </c>
      <c r="G22896" s="1" t="s">
        <v>74</v>
      </c>
      <c r="H22896" s="1" t="s">
        <v>72</v>
      </c>
      <c r="I22896" s="1" t="s">
        <v>28529</v>
      </c>
      <c r="J22896">
        <v>225000</v>
      </c>
      <c r="K22896">
        <v>275000</v>
      </c>
      <c r="L22896">
        <v>50000</v>
      </c>
      <c r="M22896" s="1" t="s">
        <v>531</v>
      </c>
      <c r="N22896" s="1" t="s">
        <v>35</v>
      </c>
      <c r="O22896">
        <v>7300</v>
      </c>
      <c r="P22896">
        <v>807</v>
      </c>
      <c r="Q22896">
        <v>31269</v>
      </c>
      <c r="R22896">
        <v>0</v>
      </c>
      <c r="S22896">
        <v>0</v>
      </c>
      <c r="T22896">
        <v>0</v>
      </c>
      <c r="U22896">
        <v>0</v>
      </c>
      <c r="V22896">
        <v>0</v>
      </c>
      <c r="W22896">
        <v>0</v>
      </c>
      <c r="X22896">
        <v>0</v>
      </c>
      <c r="Y22896">
        <v>0</v>
      </c>
      <c r="Z22896">
        <v>0</v>
      </c>
      <c r="AA22896">
        <v>0</v>
      </c>
      <c r="AB22896" s="1" t="s">
        <v>35</v>
      </c>
      <c r="AC22896" s="1" t="s">
        <v>35</v>
      </c>
    </row>
    <row r="22897" spans="1:29" x14ac:dyDescent="0.3">
      <c r="A22897" s="1" t="s">
        <v>28530</v>
      </c>
      <c r="B22897" s="1" t="s">
        <v>16242</v>
      </c>
      <c r="C22897" s="1" t="s">
        <v>4664</v>
      </c>
      <c r="D22897" s="1" t="s">
        <v>32</v>
      </c>
      <c r="E22897">
        <v>275000</v>
      </c>
      <c r="F22897" s="1" t="s">
        <v>40</v>
      </c>
      <c r="G22897" s="1" t="s">
        <v>74</v>
      </c>
      <c r="H22897" s="1" t="s">
        <v>42</v>
      </c>
      <c r="I22897" s="1" t="s">
        <v>816</v>
      </c>
      <c r="J22897">
        <v>180000</v>
      </c>
      <c r="K22897">
        <v>45000</v>
      </c>
      <c r="L22897">
        <v>50000</v>
      </c>
      <c r="M22897" s="1" t="s">
        <v>531</v>
      </c>
      <c r="N22897" s="1" t="s">
        <v>35</v>
      </c>
      <c r="O22897">
        <v>7419</v>
      </c>
      <c r="P22897">
        <v>807</v>
      </c>
      <c r="Q22897">
        <v>31270</v>
      </c>
      <c r="R22897">
        <v>0</v>
      </c>
      <c r="S22897">
        <v>0</v>
      </c>
      <c r="T22897">
        <v>0</v>
      </c>
      <c r="U22897">
        <v>0</v>
      </c>
      <c r="V22897">
        <v>0</v>
      </c>
      <c r="W22897">
        <v>0</v>
      </c>
      <c r="X22897">
        <v>0</v>
      </c>
      <c r="Y22897">
        <v>0</v>
      </c>
      <c r="Z22897">
        <v>0</v>
      </c>
      <c r="AA22897">
        <v>0</v>
      </c>
      <c r="AB22897" s="1" t="s">
        <v>35</v>
      </c>
      <c r="AC22897" s="1" t="s">
        <v>35</v>
      </c>
    </row>
    <row r="22898" spans="1:29" x14ac:dyDescent="0.3">
      <c r="A22898" s="1" t="s">
        <v>28531</v>
      </c>
      <c r="B22898" s="1" t="s">
        <v>91</v>
      </c>
      <c r="C22898" s="1" t="s">
        <v>163</v>
      </c>
      <c r="D22898" s="1" t="s">
        <v>39</v>
      </c>
      <c r="E22898">
        <v>324000</v>
      </c>
      <c r="F22898" s="1" t="s">
        <v>93</v>
      </c>
      <c r="G22898" s="1" t="s">
        <v>42</v>
      </c>
      <c r="H22898" s="1" t="s">
        <v>72</v>
      </c>
      <c r="I22898" s="1" t="s">
        <v>875</v>
      </c>
      <c r="J22898">
        <v>169000</v>
      </c>
      <c r="K22898">
        <v>138000</v>
      </c>
      <c r="L22898">
        <v>17000</v>
      </c>
      <c r="M22898" s="1" t="s">
        <v>531</v>
      </c>
      <c r="N22898" s="1" t="s">
        <v>35</v>
      </c>
      <c r="O22898">
        <v>7300</v>
      </c>
      <c r="P22898">
        <v>807</v>
      </c>
      <c r="Q22898">
        <v>31271</v>
      </c>
      <c r="R22898">
        <v>0</v>
      </c>
      <c r="S22898">
        <v>0</v>
      </c>
      <c r="T22898">
        <v>0</v>
      </c>
      <c r="U22898">
        <v>0</v>
      </c>
      <c r="V22898">
        <v>0</v>
      </c>
      <c r="W22898">
        <v>0</v>
      </c>
      <c r="X22898">
        <v>0</v>
      </c>
      <c r="Y22898">
        <v>0</v>
      </c>
      <c r="Z22898">
        <v>0</v>
      </c>
      <c r="AA22898">
        <v>0</v>
      </c>
      <c r="AB22898" s="1" t="s">
        <v>35</v>
      </c>
      <c r="AC22898" s="1" t="s">
        <v>35</v>
      </c>
    </row>
    <row r="22899" spans="1:29" x14ac:dyDescent="0.3">
      <c r="A22899" s="1" t="s">
        <v>28532</v>
      </c>
      <c r="B22899" s="1" t="s">
        <v>44</v>
      </c>
      <c r="C22899" s="1" t="s">
        <v>89</v>
      </c>
      <c r="D22899" s="1" t="s">
        <v>39</v>
      </c>
      <c r="E22899">
        <v>250000</v>
      </c>
      <c r="F22899" s="1" t="s">
        <v>46</v>
      </c>
      <c r="G22899" s="1" t="s">
        <v>78</v>
      </c>
      <c r="H22899" s="1" t="s">
        <v>69</v>
      </c>
      <c r="I22899" s="1" t="s">
        <v>775</v>
      </c>
      <c r="J22899">
        <v>150000</v>
      </c>
      <c r="K22899">
        <v>100000</v>
      </c>
      <c r="L22899">
        <v>0</v>
      </c>
      <c r="M22899" s="1" t="s">
        <v>531</v>
      </c>
      <c r="N22899" s="1" t="s">
        <v>35</v>
      </c>
      <c r="O22899">
        <v>11527</v>
      </c>
      <c r="P22899">
        <v>819</v>
      </c>
      <c r="Q22899">
        <v>31272</v>
      </c>
      <c r="R22899">
        <v>0</v>
      </c>
      <c r="S22899">
        <v>0</v>
      </c>
      <c r="T22899">
        <v>0</v>
      </c>
      <c r="U22899">
        <v>0</v>
      </c>
      <c r="V22899">
        <v>0</v>
      </c>
      <c r="W22899">
        <v>0</v>
      </c>
      <c r="X22899">
        <v>0</v>
      </c>
      <c r="Y22899">
        <v>0</v>
      </c>
      <c r="Z22899">
        <v>0</v>
      </c>
      <c r="AA22899">
        <v>0</v>
      </c>
      <c r="AB22899" s="1" t="s">
        <v>35</v>
      </c>
      <c r="AC22899" s="1" t="s">
        <v>35</v>
      </c>
    </row>
    <row r="22900" spans="1:29" x14ac:dyDescent="0.3">
      <c r="A22900" s="1" t="s">
        <v>28533</v>
      </c>
      <c r="B22900" s="1" t="s">
        <v>277</v>
      </c>
      <c r="C22900" s="1" t="s">
        <v>98</v>
      </c>
      <c r="D22900" s="1" t="s">
        <v>39</v>
      </c>
      <c r="E22900">
        <v>195000</v>
      </c>
      <c r="F22900" s="1" t="s">
        <v>46</v>
      </c>
      <c r="G22900" s="1" t="s">
        <v>42</v>
      </c>
      <c r="H22900" s="1" t="s">
        <v>72</v>
      </c>
      <c r="I22900" s="1" t="s">
        <v>772</v>
      </c>
      <c r="J22900">
        <v>160000</v>
      </c>
      <c r="K22900">
        <v>35000</v>
      </c>
      <c r="L22900">
        <v>0</v>
      </c>
      <c r="M22900" s="1" t="s">
        <v>531</v>
      </c>
      <c r="N22900" s="1" t="s">
        <v>15931</v>
      </c>
      <c r="O22900">
        <v>11527</v>
      </c>
      <c r="P22900">
        <v>819</v>
      </c>
      <c r="Q22900">
        <v>31273</v>
      </c>
      <c r="R22900">
        <v>1</v>
      </c>
      <c r="S22900">
        <v>0</v>
      </c>
      <c r="T22900">
        <v>0</v>
      </c>
      <c r="U22900">
        <v>0</v>
      </c>
      <c r="V22900">
        <v>0</v>
      </c>
      <c r="W22900">
        <v>0</v>
      </c>
      <c r="X22900">
        <v>0</v>
      </c>
      <c r="Y22900">
        <v>0</v>
      </c>
      <c r="Z22900">
        <v>0</v>
      </c>
      <c r="AA22900">
        <v>0</v>
      </c>
      <c r="AB22900" s="1" t="s">
        <v>35</v>
      </c>
      <c r="AC22900" s="1" t="s">
        <v>6800</v>
      </c>
    </row>
    <row r="22901" spans="1:29" x14ac:dyDescent="0.3">
      <c r="A22901" s="1" t="s">
        <v>28534</v>
      </c>
      <c r="B22901" s="1" t="s">
        <v>44</v>
      </c>
      <c r="C22901" s="1" t="s">
        <v>483</v>
      </c>
      <c r="D22901" s="1" t="s">
        <v>39</v>
      </c>
      <c r="E22901">
        <v>102000</v>
      </c>
      <c r="F22901" s="1" t="s">
        <v>1061</v>
      </c>
      <c r="G22901" s="1" t="s">
        <v>78</v>
      </c>
      <c r="H22901" s="1" t="s">
        <v>69</v>
      </c>
      <c r="I22901" s="1" t="s">
        <v>786</v>
      </c>
      <c r="J22901">
        <v>72000</v>
      </c>
      <c r="K22901">
        <v>30000</v>
      </c>
      <c r="L22901">
        <v>0</v>
      </c>
      <c r="M22901" s="1" t="s">
        <v>531</v>
      </c>
      <c r="N22901" s="1" t="s">
        <v>35</v>
      </c>
      <c r="O22901">
        <v>47926</v>
      </c>
      <c r="P22901">
        <v>0</v>
      </c>
      <c r="Q22901">
        <v>31274</v>
      </c>
      <c r="R22901">
        <v>0</v>
      </c>
      <c r="S22901">
        <v>0</v>
      </c>
      <c r="T22901">
        <v>0</v>
      </c>
      <c r="U22901">
        <v>0</v>
      </c>
      <c r="V22901">
        <v>0</v>
      </c>
      <c r="W22901">
        <v>0</v>
      </c>
      <c r="X22901">
        <v>0</v>
      </c>
      <c r="Y22901">
        <v>0</v>
      </c>
      <c r="Z22901">
        <v>0</v>
      </c>
      <c r="AA22901">
        <v>0</v>
      </c>
      <c r="AB22901" s="1" t="s">
        <v>35</v>
      </c>
      <c r="AC22901" s="1" t="s">
        <v>35</v>
      </c>
    </row>
    <row r="22902" spans="1:29" x14ac:dyDescent="0.3">
      <c r="A22902" s="1" t="s">
        <v>28535</v>
      </c>
      <c r="B22902" s="1" t="s">
        <v>119</v>
      </c>
      <c r="C22902" s="1" t="s">
        <v>87</v>
      </c>
      <c r="D22902" s="1" t="s">
        <v>39</v>
      </c>
      <c r="E22902">
        <v>430000</v>
      </c>
      <c r="F22902" s="1" t="s">
        <v>40</v>
      </c>
      <c r="G22902" s="1" t="s">
        <v>41</v>
      </c>
      <c r="H22902" s="1" t="s">
        <v>41</v>
      </c>
      <c r="I22902" s="1" t="s">
        <v>775</v>
      </c>
      <c r="J22902">
        <v>200000</v>
      </c>
      <c r="K22902">
        <v>190000</v>
      </c>
      <c r="L22902">
        <v>40000</v>
      </c>
      <c r="M22902" s="1" t="s">
        <v>547</v>
      </c>
      <c r="N22902" s="1" t="s">
        <v>159</v>
      </c>
      <c r="O22902">
        <v>7419</v>
      </c>
      <c r="P22902">
        <v>807</v>
      </c>
      <c r="Q22902">
        <v>31275</v>
      </c>
      <c r="R22902">
        <v>0</v>
      </c>
      <c r="S22902">
        <v>0</v>
      </c>
      <c r="T22902">
        <v>1</v>
      </c>
      <c r="U22902">
        <v>0</v>
      </c>
      <c r="V22902">
        <v>0</v>
      </c>
      <c r="W22902">
        <v>0</v>
      </c>
      <c r="X22902">
        <v>0</v>
      </c>
      <c r="Y22902">
        <v>0</v>
      </c>
      <c r="Z22902">
        <v>0</v>
      </c>
      <c r="AA22902">
        <v>0</v>
      </c>
      <c r="AB22902" s="1" t="s">
        <v>35</v>
      </c>
      <c r="AC22902" s="1" t="s">
        <v>159</v>
      </c>
    </row>
    <row r="22903" spans="1:29" x14ac:dyDescent="0.3">
      <c r="A22903" s="1" t="s">
        <v>28536</v>
      </c>
      <c r="B22903" s="1" t="s">
        <v>13935</v>
      </c>
      <c r="C22903" s="1" t="s">
        <v>774</v>
      </c>
      <c r="D22903" s="1" t="s">
        <v>52</v>
      </c>
      <c r="E22903">
        <v>735000</v>
      </c>
      <c r="F22903" s="1" t="s">
        <v>40</v>
      </c>
      <c r="G22903" s="1" t="s">
        <v>111</v>
      </c>
      <c r="H22903" s="1" t="s">
        <v>69</v>
      </c>
      <c r="I22903" s="1" t="s">
        <v>786</v>
      </c>
      <c r="J22903">
        <v>235000</v>
      </c>
      <c r="K22903">
        <v>500000</v>
      </c>
      <c r="L22903">
        <v>0</v>
      </c>
      <c r="M22903" s="1" t="s">
        <v>531</v>
      </c>
      <c r="N22903" s="1" t="s">
        <v>35</v>
      </c>
      <c r="O22903">
        <v>7419</v>
      </c>
      <c r="P22903">
        <v>807</v>
      </c>
      <c r="Q22903">
        <v>31277</v>
      </c>
      <c r="R22903">
        <v>0</v>
      </c>
      <c r="S22903">
        <v>0</v>
      </c>
      <c r="T22903">
        <v>0</v>
      </c>
      <c r="U22903">
        <v>0</v>
      </c>
      <c r="V22903">
        <v>0</v>
      </c>
      <c r="W22903">
        <v>0</v>
      </c>
      <c r="X22903">
        <v>0</v>
      </c>
      <c r="Y22903">
        <v>0</v>
      </c>
      <c r="Z22903">
        <v>0</v>
      </c>
      <c r="AA22903">
        <v>0</v>
      </c>
      <c r="AB22903" s="1" t="s">
        <v>35</v>
      </c>
      <c r="AC22903" s="1" t="s">
        <v>35</v>
      </c>
    </row>
    <row r="22904" spans="1:29" x14ac:dyDescent="0.3">
      <c r="A22904" s="1" t="s">
        <v>28537</v>
      </c>
      <c r="B22904" s="1" t="s">
        <v>953</v>
      </c>
      <c r="C22904" s="1" t="s">
        <v>706</v>
      </c>
      <c r="D22904" s="1" t="s">
        <v>39</v>
      </c>
      <c r="E22904">
        <v>79000</v>
      </c>
      <c r="F22904" s="1" t="s">
        <v>13579</v>
      </c>
      <c r="G22904" s="1" t="s">
        <v>54</v>
      </c>
      <c r="H22904" s="1" t="s">
        <v>48</v>
      </c>
      <c r="I22904" s="1" t="s">
        <v>775</v>
      </c>
      <c r="J22904">
        <v>47000</v>
      </c>
      <c r="K22904">
        <v>22000</v>
      </c>
      <c r="L22904">
        <v>10000</v>
      </c>
      <c r="M22904" s="1" t="s">
        <v>531</v>
      </c>
      <c r="N22904" s="1" t="s">
        <v>35</v>
      </c>
      <c r="O22904">
        <v>42498</v>
      </c>
      <c r="P22904">
        <v>0</v>
      </c>
      <c r="Q22904">
        <v>31280</v>
      </c>
      <c r="R22904">
        <v>0</v>
      </c>
      <c r="S22904">
        <v>0</v>
      </c>
      <c r="T22904">
        <v>0</v>
      </c>
      <c r="U22904">
        <v>0</v>
      </c>
      <c r="V22904">
        <v>0</v>
      </c>
      <c r="W22904">
        <v>0</v>
      </c>
      <c r="X22904">
        <v>0</v>
      </c>
      <c r="Y22904">
        <v>0</v>
      </c>
      <c r="Z22904">
        <v>0</v>
      </c>
      <c r="AA22904">
        <v>0</v>
      </c>
      <c r="AB22904" s="1" t="s">
        <v>35</v>
      </c>
      <c r="AC22904" s="1" t="s">
        <v>35</v>
      </c>
    </row>
    <row r="22905" spans="1:29" x14ac:dyDescent="0.3">
      <c r="A22905" s="1" t="s">
        <v>28538</v>
      </c>
      <c r="B22905" s="1" t="s">
        <v>3856</v>
      </c>
      <c r="C22905" s="1" t="s">
        <v>936</v>
      </c>
      <c r="D22905" s="1" t="s">
        <v>1607</v>
      </c>
      <c r="E22905">
        <v>97000</v>
      </c>
      <c r="F22905" s="1" t="s">
        <v>443</v>
      </c>
      <c r="G22905" s="1" t="s">
        <v>48</v>
      </c>
      <c r="H22905" s="1" t="s">
        <v>48</v>
      </c>
      <c r="I22905" s="1" t="s">
        <v>3908</v>
      </c>
      <c r="J22905">
        <v>80000</v>
      </c>
      <c r="K22905">
        <v>9000</v>
      </c>
      <c r="L22905">
        <v>8000</v>
      </c>
      <c r="M22905" s="1" t="s">
        <v>35</v>
      </c>
      <c r="N22905" s="1" t="s">
        <v>15931</v>
      </c>
      <c r="O22905">
        <v>7416</v>
      </c>
      <c r="P22905">
        <v>825</v>
      </c>
      <c r="Q22905">
        <v>31281</v>
      </c>
      <c r="R22905">
        <v>1</v>
      </c>
      <c r="S22905">
        <v>0</v>
      </c>
      <c r="T22905">
        <v>0</v>
      </c>
      <c r="U22905">
        <v>0</v>
      </c>
      <c r="V22905">
        <v>0</v>
      </c>
      <c r="W22905">
        <v>0</v>
      </c>
      <c r="X22905">
        <v>0</v>
      </c>
      <c r="Y22905">
        <v>0</v>
      </c>
      <c r="Z22905">
        <v>0</v>
      </c>
      <c r="AA22905">
        <v>0</v>
      </c>
      <c r="AB22905" s="1" t="s">
        <v>35</v>
      </c>
      <c r="AC22905" s="1" t="s">
        <v>6800</v>
      </c>
    </row>
    <row r="22906" spans="1:29" x14ac:dyDescent="0.3">
      <c r="A22906" s="1" t="s">
        <v>28539</v>
      </c>
      <c r="B22906" s="1" t="s">
        <v>95</v>
      </c>
      <c r="C22906" s="1" t="s">
        <v>89</v>
      </c>
      <c r="D22906" s="1" t="s">
        <v>32</v>
      </c>
      <c r="E22906">
        <v>100000</v>
      </c>
      <c r="F22906" s="1" t="s">
        <v>268</v>
      </c>
      <c r="G22906" s="1" t="s">
        <v>47</v>
      </c>
      <c r="H22906" s="1" t="s">
        <v>100</v>
      </c>
      <c r="I22906" s="1" t="s">
        <v>970</v>
      </c>
      <c r="J22906">
        <v>75000</v>
      </c>
      <c r="K22906">
        <v>10000</v>
      </c>
      <c r="L22906">
        <v>15000</v>
      </c>
      <c r="M22906" s="1" t="s">
        <v>35</v>
      </c>
      <c r="N22906" s="1" t="s">
        <v>35</v>
      </c>
      <c r="O22906">
        <v>4058</v>
      </c>
      <c r="P22906">
        <v>0</v>
      </c>
      <c r="Q22906">
        <v>31282</v>
      </c>
      <c r="R22906">
        <v>0</v>
      </c>
      <c r="S22906">
        <v>0</v>
      </c>
      <c r="T22906">
        <v>0</v>
      </c>
      <c r="U22906">
        <v>0</v>
      </c>
      <c r="V22906">
        <v>0</v>
      </c>
      <c r="W22906">
        <v>0</v>
      </c>
      <c r="X22906">
        <v>0</v>
      </c>
      <c r="Y22906">
        <v>0</v>
      </c>
      <c r="Z22906">
        <v>0</v>
      </c>
      <c r="AA22906">
        <v>0</v>
      </c>
      <c r="AB22906" s="1" t="s">
        <v>35</v>
      </c>
      <c r="AC22906" s="1" t="s">
        <v>35</v>
      </c>
    </row>
    <row r="22907" spans="1:29" x14ac:dyDescent="0.3">
      <c r="A22907" s="1" t="s">
        <v>28540</v>
      </c>
      <c r="B22907" s="1" t="s">
        <v>325</v>
      </c>
      <c r="C22907" s="1" t="s">
        <v>840</v>
      </c>
      <c r="D22907" s="1" t="s">
        <v>796</v>
      </c>
      <c r="E22907">
        <v>225000</v>
      </c>
      <c r="F22907" s="1" t="s">
        <v>99</v>
      </c>
      <c r="G22907" s="1" t="s">
        <v>54</v>
      </c>
      <c r="H22907" s="1" t="s">
        <v>41</v>
      </c>
      <c r="I22907" s="1" t="s">
        <v>1422</v>
      </c>
      <c r="J22907">
        <v>123000</v>
      </c>
      <c r="K22907">
        <v>77000</v>
      </c>
      <c r="L22907">
        <v>25000</v>
      </c>
      <c r="M22907" s="1" t="s">
        <v>531</v>
      </c>
      <c r="N22907" s="1" t="s">
        <v>159</v>
      </c>
      <c r="O22907">
        <v>12008</v>
      </c>
      <c r="P22907">
        <v>0</v>
      </c>
      <c r="Q22907">
        <v>31283</v>
      </c>
      <c r="R22907">
        <v>0</v>
      </c>
      <c r="S22907">
        <v>0</v>
      </c>
      <c r="T22907">
        <v>1</v>
      </c>
      <c r="U22907">
        <v>0</v>
      </c>
      <c r="V22907">
        <v>0</v>
      </c>
      <c r="W22907">
        <v>0</v>
      </c>
      <c r="X22907">
        <v>0</v>
      </c>
      <c r="Y22907">
        <v>0</v>
      </c>
      <c r="Z22907">
        <v>0</v>
      </c>
      <c r="AA22907">
        <v>0</v>
      </c>
      <c r="AB22907" s="1" t="s">
        <v>35</v>
      </c>
      <c r="AC22907" s="1" t="s">
        <v>159</v>
      </c>
    </row>
    <row r="22908" spans="1:29" x14ac:dyDescent="0.3">
      <c r="A22908" s="1" t="s">
        <v>28541</v>
      </c>
      <c r="B22908" s="1" t="s">
        <v>1341</v>
      </c>
      <c r="C22908" s="1" t="s">
        <v>6062</v>
      </c>
      <c r="D22908" s="1" t="s">
        <v>39</v>
      </c>
      <c r="E22908">
        <v>98000</v>
      </c>
      <c r="F22908" s="1" t="s">
        <v>2667</v>
      </c>
      <c r="G22908" s="1" t="s">
        <v>72</v>
      </c>
      <c r="H22908" s="1" t="s">
        <v>48</v>
      </c>
      <c r="I22908" s="1" t="s">
        <v>772</v>
      </c>
      <c r="J22908">
        <v>86000</v>
      </c>
      <c r="K22908">
        <v>3000</v>
      </c>
      <c r="L22908">
        <v>9000</v>
      </c>
      <c r="M22908" s="1" t="s">
        <v>547</v>
      </c>
      <c r="N22908" s="1" t="s">
        <v>35</v>
      </c>
      <c r="O22908">
        <v>7839</v>
      </c>
      <c r="P22908">
        <v>524</v>
      </c>
      <c r="Q22908">
        <v>31284</v>
      </c>
      <c r="R22908">
        <v>0</v>
      </c>
      <c r="S22908">
        <v>0</v>
      </c>
      <c r="T22908">
        <v>0</v>
      </c>
      <c r="U22908">
        <v>0</v>
      </c>
      <c r="V22908">
        <v>0</v>
      </c>
      <c r="W22908">
        <v>0</v>
      </c>
      <c r="X22908">
        <v>0</v>
      </c>
      <c r="Y22908">
        <v>0</v>
      </c>
      <c r="Z22908">
        <v>0</v>
      </c>
      <c r="AA22908">
        <v>0</v>
      </c>
      <c r="AB22908" s="1" t="s">
        <v>35</v>
      </c>
      <c r="AC22908" s="1" t="s">
        <v>35</v>
      </c>
    </row>
    <row r="22909" spans="1:29" x14ac:dyDescent="0.3">
      <c r="A22909" s="1" t="s">
        <v>28542</v>
      </c>
      <c r="B22909" s="1" t="s">
        <v>441</v>
      </c>
      <c r="C22909" s="1" t="s">
        <v>800</v>
      </c>
      <c r="D22909" s="1" t="s">
        <v>39</v>
      </c>
      <c r="E22909">
        <v>141000</v>
      </c>
      <c r="F22909" s="1" t="s">
        <v>443</v>
      </c>
      <c r="G22909" s="1" t="s">
        <v>100</v>
      </c>
      <c r="H22909" s="1" t="s">
        <v>100</v>
      </c>
      <c r="I22909" s="1" t="s">
        <v>970</v>
      </c>
      <c r="J22909">
        <v>103000</v>
      </c>
      <c r="K22909">
        <v>13000</v>
      </c>
      <c r="L22909">
        <v>25000</v>
      </c>
      <c r="M22909" s="1" t="s">
        <v>531</v>
      </c>
      <c r="N22909" s="1" t="s">
        <v>15931</v>
      </c>
      <c r="O22909">
        <v>7416</v>
      </c>
      <c r="P22909">
        <v>825</v>
      </c>
      <c r="Q22909">
        <v>31285</v>
      </c>
      <c r="R22909">
        <v>1</v>
      </c>
      <c r="S22909">
        <v>0</v>
      </c>
      <c r="T22909">
        <v>0</v>
      </c>
      <c r="U22909">
        <v>0</v>
      </c>
      <c r="V22909">
        <v>0</v>
      </c>
      <c r="W22909">
        <v>0</v>
      </c>
      <c r="X22909">
        <v>0</v>
      </c>
      <c r="Y22909">
        <v>0</v>
      </c>
      <c r="Z22909">
        <v>0</v>
      </c>
      <c r="AA22909">
        <v>0</v>
      </c>
      <c r="AB22909" s="1" t="s">
        <v>35</v>
      </c>
      <c r="AC22909" s="1" t="s">
        <v>6800</v>
      </c>
    </row>
    <row r="22910" spans="1:29" x14ac:dyDescent="0.3">
      <c r="A22910" s="1" t="s">
        <v>28543</v>
      </c>
      <c r="B22910" s="1" t="s">
        <v>5079</v>
      </c>
      <c r="C22910" s="1" t="s">
        <v>1362</v>
      </c>
      <c r="D22910" s="1" t="s">
        <v>22431</v>
      </c>
      <c r="E22910">
        <v>85000</v>
      </c>
      <c r="F22910" s="1" t="s">
        <v>945</v>
      </c>
      <c r="G22910" s="1" t="s">
        <v>100</v>
      </c>
      <c r="H22910" s="1" t="s">
        <v>72</v>
      </c>
      <c r="I22910" s="1" t="s">
        <v>28544</v>
      </c>
      <c r="J22910">
        <v>85000</v>
      </c>
      <c r="K22910">
        <v>0</v>
      </c>
      <c r="L22910">
        <v>0</v>
      </c>
      <c r="M22910" s="1" t="s">
        <v>531</v>
      </c>
      <c r="N22910" s="1" t="s">
        <v>35</v>
      </c>
      <c r="O22910">
        <v>8198</v>
      </c>
      <c r="P22910">
        <v>602</v>
      </c>
      <c r="Q22910">
        <v>31288</v>
      </c>
      <c r="R22910">
        <v>0</v>
      </c>
      <c r="S22910">
        <v>0</v>
      </c>
      <c r="T22910">
        <v>0</v>
      </c>
      <c r="U22910">
        <v>0</v>
      </c>
      <c r="V22910">
        <v>0</v>
      </c>
      <c r="W22910">
        <v>0</v>
      </c>
      <c r="X22910">
        <v>0</v>
      </c>
      <c r="Y22910">
        <v>0</v>
      </c>
      <c r="Z22910">
        <v>0</v>
      </c>
      <c r="AA22910">
        <v>0</v>
      </c>
      <c r="AB22910" s="1" t="s">
        <v>35</v>
      </c>
      <c r="AC22910" s="1" t="s">
        <v>35</v>
      </c>
    </row>
    <row r="22911" spans="1:29" x14ac:dyDescent="0.3">
      <c r="A22911" s="1" t="s">
        <v>28545</v>
      </c>
      <c r="B22911" s="1" t="s">
        <v>9114</v>
      </c>
      <c r="C22911" s="1" t="s">
        <v>87</v>
      </c>
      <c r="D22911" s="1" t="s">
        <v>39</v>
      </c>
      <c r="E22911">
        <v>535000</v>
      </c>
      <c r="F22911" s="1" t="s">
        <v>122</v>
      </c>
      <c r="G22911" s="1" t="s">
        <v>42</v>
      </c>
      <c r="H22911" s="1" t="s">
        <v>48</v>
      </c>
      <c r="I22911" s="1" t="s">
        <v>832</v>
      </c>
      <c r="J22911">
        <v>205000</v>
      </c>
      <c r="K22911">
        <v>330000</v>
      </c>
      <c r="L22911">
        <v>0</v>
      </c>
      <c r="M22911" s="1" t="s">
        <v>531</v>
      </c>
      <c r="N22911" s="1" t="s">
        <v>159</v>
      </c>
      <c r="O22911">
        <v>10182</v>
      </c>
      <c r="P22911">
        <v>501</v>
      </c>
      <c r="Q22911">
        <v>31289</v>
      </c>
      <c r="R22911">
        <v>0</v>
      </c>
      <c r="S22911">
        <v>0</v>
      </c>
      <c r="T22911">
        <v>1</v>
      </c>
      <c r="U22911">
        <v>0</v>
      </c>
      <c r="V22911">
        <v>0</v>
      </c>
      <c r="W22911">
        <v>0</v>
      </c>
      <c r="X22911">
        <v>0</v>
      </c>
      <c r="Y22911">
        <v>0</v>
      </c>
      <c r="Z22911">
        <v>0</v>
      </c>
      <c r="AA22911">
        <v>0</v>
      </c>
      <c r="AB22911" s="1" t="s">
        <v>35</v>
      </c>
      <c r="AC22911" s="1" t="s">
        <v>159</v>
      </c>
    </row>
    <row r="22912" spans="1:29" x14ac:dyDescent="0.3">
      <c r="A22912" s="1" t="s">
        <v>28546</v>
      </c>
      <c r="B22912" s="1" t="s">
        <v>341</v>
      </c>
      <c r="C22912" s="1" t="s">
        <v>28547</v>
      </c>
      <c r="D22912" s="1" t="s">
        <v>39</v>
      </c>
      <c r="E22912">
        <v>299000</v>
      </c>
      <c r="F22912" s="1" t="s">
        <v>266</v>
      </c>
      <c r="G22912" s="1" t="s">
        <v>41</v>
      </c>
      <c r="H22912" s="1" t="s">
        <v>41</v>
      </c>
      <c r="I22912" s="1" t="s">
        <v>775</v>
      </c>
      <c r="J22912">
        <v>171000</v>
      </c>
      <c r="K22912">
        <v>66000</v>
      </c>
      <c r="L22912">
        <v>62000</v>
      </c>
      <c r="M22912" s="1" t="s">
        <v>547</v>
      </c>
      <c r="N22912" s="1" t="s">
        <v>15931</v>
      </c>
      <c r="O22912">
        <v>7422</v>
      </c>
      <c r="P22912">
        <v>807</v>
      </c>
      <c r="Q22912">
        <v>31291</v>
      </c>
      <c r="R22912">
        <v>1</v>
      </c>
      <c r="S22912">
        <v>0</v>
      </c>
      <c r="T22912">
        <v>0</v>
      </c>
      <c r="U22912">
        <v>0</v>
      </c>
      <c r="V22912">
        <v>0</v>
      </c>
      <c r="W22912">
        <v>0</v>
      </c>
      <c r="X22912">
        <v>0</v>
      </c>
      <c r="Y22912">
        <v>0</v>
      </c>
      <c r="Z22912">
        <v>0</v>
      </c>
      <c r="AA22912">
        <v>0</v>
      </c>
      <c r="AB22912" s="1" t="s">
        <v>35</v>
      </c>
      <c r="AC22912" s="1" t="s">
        <v>6800</v>
      </c>
    </row>
    <row r="22913" spans="1:29" x14ac:dyDescent="0.3">
      <c r="A22913" s="1" t="s">
        <v>28548</v>
      </c>
      <c r="B22913" s="1" t="s">
        <v>1093</v>
      </c>
      <c r="C22913" s="1" t="s">
        <v>2932</v>
      </c>
      <c r="D22913" s="1" t="s">
        <v>39</v>
      </c>
      <c r="E22913">
        <v>95000</v>
      </c>
      <c r="F22913" s="1" t="s">
        <v>3451</v>
      </c>
      <c r="G22913" s="1" t="s">
        <v>41</v>
      </c>
      <c r="H22913" s="1" t="s">
        <v>100</v>
      </c>
      <c r="I22913" s="1" t="s">
        <v>816</v>
      </c>
      <c r="J22913">
        <v>75000</v>
      </c>
      <c r="K22913">
        <v>20000</v>
      </c>
      <c r="L22913">
        <v>0</v>
      </c>
      <c r="M22913" s="1" t="s">
        <v>531</v>
      </c>
      <c r="N22913" s="1" t="s">
        <v>15931</v>
      </c>
      <c r="O22913">
        <v>1182</v>
      </c>
      <c r="P22913">
        <v>0</v>
      </c>
      <c r="Q22913">
        <v>31293</v>
      </c>
      <c r="R22913">
        <v>1</v>
      </c>
      <c r="S22913">
        <v>0</v>
      </c>
      <c r="T22913">
        <v>0</v>
      </c>
      <c r="U22913">
        <v>0</v>
      </c>
      <c r="V22913">
        <v>0</v>
      </c>
      <c r="W22913">
        <v>0</v>
      </c>
      <c r="X22913">
        <v>0</v>
      </c>
      <c r="Y22913">
        <v>0</v>
      </c>
      <c r="Z22913">
        <v>0</v>
      </c>
      <c r="AA22913">
        <v>0</v>
      </c>
      <c r="AB22913" s="1" t="s">
        <v>35</v>
      </c>
      <c r="AC22913" s="1" t="s">
        <v>6800</v>
      </c>
    </row>
    <row r="22914" spans="1:29" x14ac:dyDescent="0.3">
      <c r="A22914" s="1" t="s">
        <v>28549</v>
      </c>
      <c r="B22914" s="1" t="s">
        <v>657</v>
      </c>
      <c r="C22914" s="1" t="s">
        <v>1375</v>
      </c>
      <c r="D22914" s="1" t="s">
        <v>39</v>
      </c>
      <c r="E22914">
        <v>141000</v>
      </c>
      <c r="F22914" s="1" t="s">
        <v>5415</v>
      </c>
      <c r="G22914" s="1" t="s">
        <v>41</v>
      </c>
      <c r="H22914" s="1" t="s">
        <v>100</v>
      </c>
      <c r="I22914" s="1" t="s">
        <v>875</v>
      </c>
      <c r="J22914">
        <v>129000</v>
      </c>
      <c r="K22914">
        <v>2000</v>
      </c>
      <c r="L22914">
        <v>10000</v>
      </c>
      <c r="M22914" s="1" t="s">
        <v>531</v>
      </c>
      <c r="N22914" s="1" t="s">
        <v>35</v>
      </c>
      <c r="O22914">
        <v>12391</v>
      </c>
      <c r="P22914">
        <v>511</v>
      </c>
      <c r="Q22914">
        <v>31294</v>
      </c>
      <c r="R22914">
        <v>0</v>
      </c>
      <c r="S22914">
        <v>0</v>
      </c>
      <c r="T22914">
        <v>0</v>
      </c>
      <c r="U22914">
        <v>0</v>
      </c>
      <c r="V22914">
        <v>0</v>
      </c>
      <c r="W22914">
        <v>0</v>
      </c>
      <c r="X22914">
        <v>0</v>
      </c>
      <c r="Y22914">
        <v>0</v>
      </c>
      <c r="Z22914">
        <v>0</v>
      </c>
      <c r="AA22914">
        <v>0</v>
      </c>
      <c r="AB22914" s="1" t="s">
        <v>35</v>
      </c>
      <c r="AC22914" s="1" t="s">
        <v>35</v>
      </c>
    </row>
    <row r="22915" spans="1:29" x14ac:dyDescent="0.3">
      <c r="A22915" s="1" t="s">
        <v>28550</v>
      </c>
      <c r="B22915" s="1" t="s">
        <v>3351</v>
      </c>
      <c r="C22915" s="1" t="s">
        <v>780</v>
      </c>
      <c r="D22915" s="1" t="s">
        <v>39</v>
      </c>
      <c r="E22915">
        <v>89000</v>
      </c>
      <c r="F22915" s="1" t="s">
        <v>12611</v>
      </c>
      <c r="G22915" s="1" t="s">
        <v>72</v>
      </c>
      <c r="H22915" s="1" t="s">
        <v>48</v>
      </c>
      <c r="I22915" s="1" t="s">
        <v>772</v>
      </c>
      <c r="J22915">
        <v>83000</v>
      </c>
      <c r="K22915">
        <v>5000</v>
      </c>
      <c r="L22915">
        <v>1000</v>
      </c>
      <c r="M22915" s="1" t="s">
        <v>547</v>
      </c>
      <c r="N22915" s="1" t="s">
        <v>35</v>
      </c>
      <c r="O22915">
        <v>14859</v>
      </c>
      <c r="P22915">
        <v>770</v>
      </c>
      <c r="Q22915">
        <v>31296</v>
      </c>
      <c r="R22915">
        <v>0</v>
      </c>
      <c r="S22915">
        <v>0</v>
      </c>
      <c r="T22915">
        <v>0</v>
      </c>
      <c r="U22915">
        <v>0</v>
      </c>
      <c r="V22915">
        <v>0</v>
      </c>
      <c r="W22915">
        <v>0</v>
      </c>
      <c r="X22915">
        <v>0</v>
      </c>
      <c r="Y22915">
        <v>0</v>
      </c>
      <c r="Z22915">
        <v>0</v>
      </c>
      <c r="AA22915">
        <v>0</v>
      </c>
      <c r="AB22915" s="1" t="s">
        <v>35</v>
      </c>
      <c r="AC22915" s="1" t="s">
        <v>35</v>
      </c>
    </row>
    <row r="22916" spans="1:29" x14ac:dyDescent="0.3">
      <c r="A22916" s="1" t="s">
        <v>28551</v>
      </c>
      <c r="B22916" s="1" t="s">
        <v>3211</v>
      </c>
      <c r="C22916" s="1" t="s">
        <v>100</v>
      </c>
      <c r="D22916" s="1" t="s">
        <v>39</v>
      </c>
      <c r="E22916">
        <v>140000</v>
      </c>
      <c r="F22916" s="1" t="s">
        <v>1427</v>
      </c>
      <c r="G22916" s="1" t="s">
        <v>42</v>
      </c>
      <c r="H22916" s="1" t="s">
        <v>72</v>
      </c>
      <c r="I22916" s="1" t="s">
        <v>775</v>
      </c>
      <c r="J22916">
        <v>125000</v>
      </c>
      <c r="K22916">
        <v>0</v>
      </c>
      <c r="L22916">
        <v>12000</v>
      </c>
      <c r="M22916" s="1" t="s">
        <v>531</v>
      </c>
      <c r="N22916" s="1" t="s">
        <v>26125</v>
      </c>
      <c r="O22916">
        <v>11039</v>
      </c>
      <c r="P22916">
        <v>623</v>
      </c>
      <c r="Q22916">
        <v>31299</v>
      </c>
      <c r="R22916">
        <v>1</v>
      </c>
      <c r="S22916">
        <v>0</v>
      </c>
      <c r="T22916">
        <v>0</v>
      </c>
      <c r="U22916">
        <v>0</v>
      </c>
      <c r="V22916">
        <v>0</v>
      </c>
      <c r="W22916">
        <v>0</v>
      </c>
      <c r="X22916">
        <v>0</v>
      </c>
      <c r="Y22916">
        <v>0</v>
      </c>
      <c r="Z22916">
        <v>0</v>
      </c>
      <c r="AA22916">
        <v>0</v>
      </c>
      <c r="AB22916" s="1" t="s">
        <v>35</v>
      </c>
      <c r="AC22916" s="1" t="s">
        <v>6800</v>
      </c>
    </row>
    <row r="22917" spans="1:29" x14ac:dyDescent="0.3">
      <c r="A22917" s="1" t="s">
        <v>28552</v>
      </c>
      <c r="B22917" s="1" t="s">
        <v>119</v>
      </c>
      <c r="C22917" s="1" t="s">
        <v>31</v>
      </c>
      <c r="D22917" s="1" t="s">
        <v>39</v>
      </c>
      <c r="E22917">
        <v>164000</v>
      </c>
      <c r="F22917" s="1" t="s">
        <v>863</v>
      </c>
      <c r="G22917" s="1" t="s">
        <v>42</v>
      </c>
      <c r="H22917" s="1" t="s">
        <v>48</v>
      </c>
      <c r="I22917" s="1" t="s">
        <v>816</v>
      </c>
      <c r="J22917">
        <v>126000</v>
      </c>
      <c r="K22917">
        <v>18000</v>
      </c>
      <c r="L22917">
        <v>18000</v>
      </c>
      <c r="M22917" s="1" t="s">
        <v>35</v>
      </c>
      <c r="N22917" s="1" t="s">
        <v>35</v>
      </c>
      <c r="O22917">
        <v>6736</v>
      </c>
      <c r="P22917">
        <v>0</v>
      </c>
      <c r="Q22917">
        <v>31301</v>
      </c>
      <c r="R22917">
        <v>0</v>
      </c>
      <c r="S22917">
        <v>0</v>
      </c>
      <c r="T22917">
        <v>0</v>
      </c>
      <c r="U22917">
        <v>0</v>
      </c>
      <c r="V22917">
        <v>0</v>
      </c>
      <c r="W22917">
        <v>0</v>
      </c>
      <c r="X22917">
        <v>0</v>
      </c>
      <c r="Y22917">
        <v>0</v>
      </c>
      <c r="Z22917">
        <v>0</v>
      </c>
      <c r="AA22917">
        <v>0</v>
      </c>
      <c r="AB22917" s="1" t="s">
        <v>35</v>
      </c>
      <c r="AC22917" s="1" t="s">
        <v>35</v>
      </c>
    </row>
    <row r="22918" spans="1:29" x14ac:dyDescent="0.3">
      <c r="A22918" s="1" t="s">
        <v>28553</v>
      </c>
      <c r="B22918" s="1" t="s">
        <v>28554</v>
      </c>
      <c r="C22918" s="1" t="s">
        <v>595</v>
      </c>
      <c r="D22918" s="1" t="s">
        <v>39</v>
      </c>
      <c r="E22918">
        <v>104000</v>
      </c>
      <c r="F22918" s="1" t="s">
        <v>945</v>
      </c>
      <c r="G22918" s="1" t="s">
        <v>41</v>
      </c>
      <c r="H22918" s="1" t="s">
        <v>69</v>
      </c>
      <c r="I22918" s="1" t="s">
        <v>786</v>
      </c>
      <c r="J22918">
        <v>99000</v>
      </c>
      <c r="K22918">
        <v>5000</v>
      </c>
      <c r="L22918">
        <v>5000</v>
      </c>
      <c r="M22918" s="1" t="s">
        <v>531</v>
      </c>
      <c r="N22918" s="1" t="s">
        <v>15931</v>
      </c>
      <c r="O22918">
        <v>8198</v>
      </c>
      <c r="P22918">
        <v>602</v>
      </c>
      <c r="Q22918">
        <v>31302</v>
      </c>
      <c r="R22918">
        <v>1</v>
      </c>
      <c r="S22918">
        <v>0</v>
      </c>
      <c r="T22918">
        <v>0</v>
      </c>
      <c r="U22918">
        <v>0</v>
      </c>
      <c r="V22918">
        <v>0</v>
      </c>
      <c r="W22918">
        <v>0</v>
      </c>
      <c r="X22918">
        <v>0</v>
      </c>
      <c r="Y22918">
        <v>0</v>
      </c>
      <c r="Z22918">
        <v>0</v>
      </c>
      <c r="AA22918">
        <v>0</v>
      </c>
      <c r="AB22918" s="1" t="s">
        <v>35</v>
      </c>
      <c r="AC22918" s="1" t="s">
        <v>6800</v>
      </c>
    </row>
    <row r="22919" spans="1:29" x14ac:dyDescent="0.3">
      <c r="A22919" s="1" t="s">
        <v>28555</v>
      </c>
      <c r="B22919" s="1" t="s">
        <v>119</v>
      </c>
      <c r="C22919" s="1" t="s">
        <v>31</v>
      </c>
      <c r="D22919" s="1" t="s">
        <v>39</v>
      </c>
      <c r="E22919">
        <v>181000</v>
      </c>
      <c r="F22919" s="1" t="s">
        <v>58</v>
      </c>
      <c r="G22919" s="1" t="s">
        <v>48</v>
      </c>
      <c r="H22919" s="1" t="s">
        <v>48</v>
      </c>
      <c r="I22919" s="1" t="s">
        <v>970</v>
      </c>
      <c r="J22919">
        <v>126000</v>
      </c>
      <c r="K22919">
        <v>30000</v>
      </c>
      <c r="L22919">
        <v>25000</v>
      </c>
      <c r="M22919" s="1" t="s">
        <v>547</v>
      </c>
      <c r="N22919" s="1" t="s">
        <v>35</v>
      </c>
      <c r="O22919">
        <v>7322</v>
      </c>
      <c r="P22919">
        <v>807</v>
      </c>
      <c r="Q22919">
        <v>31303</v>
      </c>
      <c r="R22919">
        <v>0</v>
      </c>
      <c r="S22919">
        <v>0</v>
      </c>
      <c r="T22919">
        <v>0</v>
      </c>
      <c r="U22919">
        <v>0</v>
      </c>
      <c r="V22919">
        <v>0</v>
      </c>
      <c r="W22919">
        <v>0</v>
      </c>
      <c r="X22919">
        <v>0</v>
      </c>
      <c r="Y22919">
        <v>0</v>
      </c>
      <c r="Z22919">
        <v>0</v>
      </c>
      <c r="AA22919">
        <v>0</v>
      </c>
      <c r="AB22919" s="1" t="s">
        <v>35</v>
      </c>
      <c r="AC22919" s="1" t="s">
        <v>35</v>
      </c>
    </row>
    <row r="22920" spans="1:29" x14ac:dyDescent="0.3">
      <c r="A22920" s="1" t="s">
        <v>28556</v>
      </c>
      <c r="B22920" s="1" t="s">
        <v>91</v>
      </c>
      <c r="C22920" s="1" t="s">
        <v>382</v>
      </c>
      <c r="D22920" s="1" t="s">
        <v>796</v>
      </c>
      <c r="E22920">
        <v>300000</v>
      </c>
      <c r="F22920" s="1" t="s">
        <v>704</v>
      </c>
      <c r="G22920" s="1" t="s">
        <v>66</v>
      </c>
      <c r="H22920" s="1" t="s">
        <v>100</v>
      </c>
      <c r="I22920" s="1" t="s">
        <v>1422</v>
      </c>
      <c r="J22920">
        <v>190000</v>
      </c>
      <c r="K22920">
        <v>80000</v>
      </c>
      <c r="L22920">
        <v>30000</v>
      </c>
      <c r="M22920" s="1" t="s">
        <v>531</v>
      </c>
      <c r="N22920" s="1" t="s">
        <v>15931</v>
      </c>
      <c r="O22920">
        <v>7199</v>
      </c>
      <c r="P22920">
        <v>807</v>
      </c>
      <c r="Q22920">
        <v>31304</v>
      </c>
      <c r="R22920">
        <v>1</v>
      </c>
      <c r="S22920">
        <v>0</v>
      </c>
      <c r="T22920">
        <v>0</v>
      </c>
      <c r="U22920">
        <v>0</v>
      </c>
      <c r="V22920">
        <v>0</v>
      </c>
      <c r="W22920">
        <v>0</v>
      </c>
      <c r="X22920">
        <v>0</v>
      </c>
      <c r="Y22920">
        <v>0</v>
      </c>
      <c r="Z22920">
        <v>0</v>
      </c>
      <c r="AA22920">
        <v>0</v>
      </c>
      <c r="AB22920" s="1" t="s">
        <v>35</v>
      </c>
      <c r="AC22920" s="1" t="s">
        <v>6800</v>
      </c>
    </row>
    <row r="22921" spans="1:29" x14ac:dyDescent="0.3">
      <c r="A22921" s="1" t="s">
        <v>28557</v>
      </c>
      <c r="B22921" s="1" t="s">
        <v>2986</v>
      </c>
      <c r="C22921" s="1" t="s">
        <v>847</v>
      </c>
      <c r="D22921" s="1" t="s">
        <v>39</v>
      </c>
      <c r="E22921">
        <v>172000</v>
      </c>
      <c r="F22921" s="1" t="s">
        <v>40</v>
      </c>
      <c r="G22921" s="1" t="s">
        <v>42</v>
      </c>
      <c r="H22921" s="1" t="s">
        <v>42</v>
      </c>
      <c r="I22921" s="1" t="s">
        <v>772</v>
      </c>
      <c r="J22921">
        <v>150000</v>
      </c>
      <c r="K22921">
        <v>0</v>
      </c>
      <c r="L22921">
        <v>22000</v>
      </c>
      <c r="M22921" s="1" t="s">
        <v>35</v>
      </c>
      <c r="N22921" s="1" t="s">
        <v>35</v>
      </c>
      <c r="O22921">
        <v>7419</v>
      </c>
      <c r="P22921">
        <v>807</v>
      </c>
      <c r="Q22921">
        <v>31306</v>
      </c>
      <c r="R22921">
        <v>0</v>
      </c>
      <c r="S22921">
        <v>0</v>
      </c>
      <c r="T22921">
        <v>0</v>
      </c>
      <c r="U22921">
        <v>0</v>
      </c>
      <c r="V22921">
        <v>0</v>
      </c>
      <c r="W22921">
        <v>0</v>
      </c>
      <c r="X22921">
        <v>0</v>
      </c>
      <c r="Y22921">
        <v>0</v>
      </c>
      <c r="Z22921">
        <v>0</v>
      </c>
      <c r="AA22921">
        <v>0</v>
      </c>
      <c r="AB22921" s="1" t="s">
        <v>35</v>
      </c>
      <c r="AC22921" s="1" t="s">
        <v>35</v>
      </c>
    </row>
    <row r="22922" spans="1:29" x14ac:dyDescent="0.3">
      <c r="A22922" s="1" t="s">
        <v>28558</v>
      </c>
      <c r="B22922" s="1" t="s">
        <v>91</v>
      </c>
      <c r="C22922" s="1" t="s">
        <v>105</v>
      </c>
      <c r="D22922" s="1" t="s">
        <v>4229</v>
      </c>
      <c r="E22922">
        <v>124000</v>
      </c>
      <c r="F22922" s="1" t="s">
        <v>378</v>
      </c>
      <c r="G22922" s="1" t="s">
        <v>41</v>
      </c>
      <c r="H22922" s="1" t="s">
        <v>48</v>
      </c>
      <c r="I22922" s="1" t="s">
        <v>4229</v>
      </c>
      <c r="J22922">
        <v>106000</v>
      </c>
      <c r="K22922">
        <v>8000</v>
      </c>
      <c r="L22922">
        <v>10000</v>
      </c>
      <c r="M22922" s="1" t="s">
        <v>531</v>
      </c>
      <c r="N22922" s="1" t="s">
        <v>35</v>
      </c>
      <c r="O22922">
        <v>1320</v>
      </c>
      <c r="P22922">
        <v>0</v>
      </c>
      <c r="Q22922">
        <v>31307</v>
      </c>
      <c r="R22922">
        <v>0</v>
      </c>
      <c r="S22922">
        <v>0</v>
      </c>
      <c r="T22922">
        <v>0</v>
      </c>
      <c r="U22922">
        <v>0</v>
      </c>
      <c r="V22922">
        <v>0</v>
      </c>
      <c r="W22922">
        <v>0</v>
      </c>
      <c r="X22922">
        <v>0</v>
      </c>
      <c r="Y22922">
        <v>0</v>
      </c>
      <c r="Z22922">
        <v>0</v>
      </c>
      <c r="AA22922">
        <v>0</v>
      </c>
      <c r="AB22922" s="1" t="s">
        <v>35</v>
      </c>
      <c r="AC22922" s="1" t="s">
        <v>35</v>
      </c>
    </row>
    <row r="22923" spans="1:29" x14ac:dyDescent="0.3">
      <c r="A22923" s="1" t="s">
        <v>28559</v>
      </c>
      <c r="B22923" s="1" t="s">
        <v>14688</v>
      </c>
      <c r="C22923" s="1" t="s">
        <v>12458</v>
      </c>
      <c r="D22923" s="1" t="s">
        <v>39</v>
      </c>
      <c r="E22923">
        <v>69000</v>
      </c>
      <c r="F22923" s="1" t="s">
        <v>28560</v>
      </c>
      <c r="G22923" s="1" t="s">
        <v>72</v>
      </c>
      <c r="H22923" s="1" t="s">
        <v>48</v>
      </c>
      <c r="I22923" s="1" t="s">
        <v>772</v>
      </c>
      <c r="J22923">
        <v>69000</v>
      </c>
      <c r="K22923">
        <v>0</v>
      </c>
      <c r="L22923">
        <v>0</v>
      </c>
      <c r="M22923" s="1" t="s">
        <v>531</v>
      </c>
      <c r="N22923" s="1" t="s">
        <v>28561</v>
      </c>
      <c r="O22923">
        <v>12077</v>
      </c>
      <c r="P22923">
        <v>501</v>
      </c>
      <c r="Q22923">
        <v>31310</v>
      </c>
      <c r="R22923">
        <v>0</v>
      </c>
      <c r="S22923">
        <v>0</v>
      </c>
      <c r="T22923">
        <v>0</v>
      </c>
      <c r="U22923">
        <v>0</v>
      </c>
      <c r="V22923">
        <v>0</v>
      </c>
      <c r="W22923">
        <v>0</v>
      </c>
      <c r="X22923">
        <v>0</v>
      </c>
      <c r="Y22923">
        <v>0</v>
      </c>
      <c r="Z22923">
        <v>0</v>
      </c>
      <c r="AA22923">
        <v>0</v>
      </c>
      <c r="AB22923" s="1" t="s">
        <v>35</v>
      </c>
      <c r="AC22923" s="1" t="s">
        <v>35</v>
      </c>
    </row>
    <row r="22924" spans="1:29" x14ac:dyDescent="0.3">
      <c r="A22924" s="1" t="s">
        <v>28562</v>
      </c>
      <c r="B22924" s="1" t="s">
        <v>119</v>
      </c>
      <c r="C22924" s="1" t="s">
        <v>98</v>
      </c>
      <c r="D22924" s="1" t="s">
        <v>39</v>
      </c>
      <c r="E22924">
        <v>300000</v>
      </c>
      <c r="F22924" s="1" t="s">
        <v>122</v>
      </c>
      <c r="G22924" s="1" t="s">
        <v>78</v>
      </c>
      <c r="H22924" s="1" t="s">
        <v>75</v>
      </c>
      <c r="I22924" s="1" t="s">
        <v>816</v>
      </c>
      <c r="J22924">
        <v>170000</v>
      </c>
      <c r="K22924">
        <v>100000</v>
      </c>
      <c r="L22924">
        <v>30000</v>
      </c>
      <c r="M22924" s="1" t="s">
        <v>531</v>
      </c>
      <c r="N22924" s="1" t="s">
        <v>15931</v>
      </c>
      <c r="O22924">
        <v>10182</v>
      </c>
      <c r="P22924">
        <v>501</v>
      </c>
      <c r="Q22924">
        <v>31311</v>
      </c>
      <c r="R22924">
        <v>1</v>
      </c>
      <c r="S22924">
        <v>0</v>
      </c>
      <c r="T22924">
        <v>0</v>
      </c>
      <c r="U22924">
        <v>0</v>
      </c>
      <c r="V22924">
        <v>0</v>
      </c>
      <c r="W22924">
        <v>0</v>
      </c>
      <c r="X22924">
        <v>0</v>
      </c>
      <c r="Y22924">
        <v>0</v>
      </c>
      <c r="Z22924">
        <v>0</v>
      </c>
      <c r="AA22924">
        <v>0</v>
      </c>
      <c r="AB22924" s="1" t="s">
        <v>35</v>
      </c>
      <c r="AC22924" s="1" t="s">
        <v>6800</v>
      </c>
    </row>
    <row r="22925" spans="1:29" x14ac:dyDescent="0.3">
      <c r="A22925" s="1" t="s">
        <v>28563</v>
      </c>
      <c r="B22925" s="1" t="s">
        <v>44</v>
      </c>
      <c r="C22925" s="1" t="s">
        <v>98</v>
      </c>
      <c r="D22925" s="1" t="s">
        <v>39</v>
      </c>
      <c r="E22925">
        <v>151000</v>
      </c>
      <c r="F22925" s="1" t="s">
        <v>4052</v>
      </c>
      <c r="G22925" s="1" t="s">
        <v>69</v>
      </c>
      <c r="H22925" s="1" t="s">
        <v>48</v>
      </c>
      <c r="I22925" s="1" t="s">
        <v>816</v>
      </c>
      <c r="J22925">
        <v>126000</v>
      </c>
      <c r="K22925">
        <v>25000</v>
      </c>
      <c r="L22925">
        <v>0</v>
      </c>
      <c r="M22925" s="1" t="s">
        <v>531</v>
      </c>
      <c r="N22925" s="1" t="s">
        <v>28564</v>
      </c>
      <c r="O22925">
        <v>7053</v>
      </c>
      <c r="P22925">
        <v>753</v>
      </c>
      <c r="Q22925">
        <v>31312</v>
      </c>
      <c r="R22925">
        <v>0</v>
      </c>
      <c r="S22925">
        <v>0</v>
      </c>
      <c r="T22925">
        <v>0</v>
      </c>
      <c r="U22925">
        <v>0</v>
      </c>
      <c r="V22925">
        <v>0</v>
      </c>
      <c r="W22925">
        <v>0</v>
      </c>
      <c r="X22925">
        <v>0</v>
      </c>
      <c r="Y22925">
        <v>0</v>
      </c>
      <c r="Z22925">
        <v>0</v>
      </c>
      <c r="AA22925">
        <v>0</v>
      </c>
      <c r="AB22925" s="1" t="s">
        <v>35</v>
      </c>
      <c r="AC22925" s="1" t="s">
        <v>35</v>
      </c>
    </row>
    <row r="22926" spans="1:29" x14ac:dyDescent="0.3">
      <c r="A22926" s="1" t="s">
        <v>28565</v>
      </c>
      <c r="B22926" s="1" t="s">
        <v>341</v>
      </c>
      <c r="C22926" s="1" t="s">
        <v>1516</v>
      </c>
      <c r="D22926" s="1" t="s">
        <v>52</v>
      </c>
      <c r="E22926">
        <v>650000</v>
      </c>
      <c r="F22926" s="1" t="s">
        <v>1886</v>
      </c>
      <c r="G22926" s="1" t="s">
        <v>141</v>
      </c>
      <c r="H22926" s="1" t="s">
        <v>69</v>
      </c>
      <c r="I22926" s="1" t="s">
        <v>786</v>
      </c>
      <c r="J22926">
        <v>178000</v>
      </c>
      <c r="K22926">
        <v>400000</v>
      </c>
      <c r="L22926">
        <v>72000</v>
      </c>
      <c r="M22926" s="1" t="s">
        <v>35</v>
      </c>
      <c r="N22926" s="1" t="s">
        <v>35</v>
      </c>
      <c r="O22926">
        <v>15900</v>
      </c>
      <c r="P22926">
        <v>0</v>
      </c>
      <c r="Q22926">
        <v>31313</v>
      </c>
      <c r="R22926">
        <v>0</v>
      </c>
      <c r="S22926">
        <v>0</v>
      </c>
      <c r="T22926">
        <v>0</v>
      </c>
      <c r="U22926">
        <v>0</v>
      </c>
      <c r="V22926">
        <v>0</v>
      </c>
      <c r="W22926">
        <v>0</v>
      </c>
      <c r="X22926">
        <v>0</v>
      </c>
      <c r="Y22926">
        <v>0</v>
      </c>
      <c r="Z22926">
        <v>0</v>
      </c>
      <c r="AA22926">
        <v>0</v>
      </c>
      <c r="AB22926" s="1" t="s">
        <v>35</v>
      </c>
      <c r="AC22926" s="1" t="s">
        <v>35</v>
      </c>
    </row>
    <row r="22927" spans="1:29" x14ac:dyDescent="0.3">
      <c r="A22927" s="1" t="s">
        <v>28566</v>
      </c>
      <c r="B22927" s="1" t="s">
        <v>341</v>
      </c>
      <c r="C22927" s="1" t="s">
        <v>2589</v>
      </c>
      <c r="D22927" s="1" t="s">
        <v>39</v>
      </c>
      <c r="E22927">
        <v>278000</v>
      </c>
      <c r="F22927" s="1" t="s">
        <v>266</v>
      </c>
      <c r="G22927" s="1" t="s">
        <v>148</v>
      </c>
      <c r="H22927" s="1" t="s">
        <v>84</v>
      </c>
      <c r="I22927" s="1" t="s">
        <v>926</v>
      </c>
      <c r="J22927">
        <v>176000</v>
      </c>
      <c r="K22927">
        <v>55000</v>
      </c>
      <c r="L22927">
        <v>47000</v>
      </c>
      <c r="M22927" s="1" t="s">
        <v>531</v>
      </c>
      <c r="N22927" s="1" t="s">
        <v>15931</v>
      </c>
      <c r="O22927">
        <v>7422</v>
      </c>
      <c r="P22927">
        <v>807</v>
      </c>
      <c r="Q22927">
        <v>31317</v>
      </c>
      <c r="R22927">
        <v>1</v>
      </c>
      <c r="S22927">
        <v>0</v>
      </c>
      <c r="T22927">
        <v>0</v>
      </c>
      <c r="U22927">
        <v>0</v>
      </c>
      <c r="V22927">
        <v>0</v>
      </c>
      <c r="W22927">
        <v>0</v>
      </c>
      <c r="X22927">
        <v>0</v>
      </c>
      <c r="Y22927">
        <v>0</v>
      </c>
      <c r="Z22927">
        <v>0</v>
      </c>
      <c r="AA22927">
        <v>0</v>
      </c>
      <c r="AB22927" s="1" t="s">
        <v>35</v>
      </c>
      <c r="AC22927" s="1" t="s">
        <v>6800</v>
      </c>
    </row>
    <row r="22928" spans="1:29" x14ac:dyDescent="0.3">
      <c r="A22928" s="1" t="s">
        <v>28567</v>
      </c>
      <c r="B22928" s="1" t="s">
        <v>44</v>
      </c>
      <c r="C22928" s="1" t="s">
        <v>1355</v>
      </c>
      <c r="D22928" s="1" t="s">
        <v>39</v>
      </c>
      <c r="E22928">
        <v>158000</v>
      </c>
      <c r="F22928" s="1" t="s">
        <v>46</v>
      </c>
      <c r="G22928" s="1" t="s">
        <v>72</v>
      </c>
      <c r="H22928" s="1" t="s">
        <v>48</v>
      </c>
      <c r="I22928" s="1" t="s">
        <v>772</v>
      </c>
      <c r="J22928">
        <v>112000</v>
      </c>
      <c r="K22928">
        <v>20000</v>
      </c>
      <c r="L22928">
        <v>26000</v>
      </c>
      <c r="M22928" s="1" t="s">
        <v>531</v>
      </c>
      <c r="N22928" s="1" t="s">
        <v>15931</v>
      </c>
      <c r="O22928">
        <v>11527</v>
      </c>
      <c r="P22928">
        <v>819</v>
      </c>
      <c r="Q22928">
        <v>31318</v>
      </c>
      <c r="R22928">
        <v>1</v>
      </c>
      <c r="S22928">
        <v>0</v>
      </c>
      <c r="T22928">
        <v>0</v>
      </c>
      <c r="U22928">
        <v>0</v>
      </c>
      <c r="V22928">
        <v>0</v>
      </c>
      <c r="W22928">
        <v>0</v>
      </c>
      <c r="X22928">
        <v>0</v>
      </c>
      <c r="Y22928">
        <v>0</v>
      </c>
      <c r="Z22928">
        <v>0</v>
      </c>
      <c r="AA22928">
        <v>0</v>
      </c>
      <c r="AB22928" s="1" t="s">
        <v>35</v>
      </c>
      <c r="AC22928" s="1" t="s">
        <v>6800</v>
      </c>
    </row>
    <row r="22929" spans="1:29" x14ac:dyDescent="0.3">
      <c r="A22929" s="1" t="s">
        <v>28568</v>
      </c>
      <c r="B22929" s="1" t="s">
        <v>56</v>
      </c>
      <c r="C22929" s="1" t="s">
        <v>60</v>
      </c>
      <c r="D22929" s="1" t="s">
        <v>39</v>
      </c>
      <c r="E22929">
        <v>225000</v>
      </c>
      <c r="F22929" s="1" t="s">
        <v>3466</v>
      </c>
      <c r="G22929" s="1" t="s">
        <v>54</v>
      </c>
      <c r="H22929" s="1" t="s">
        <v>54</v>
      </c>
      <c r="I22929" s="1" t="s">
        <v>852</v>
      </c>
      <c r="J22929">
        <v>169000</v>
      </c>
      <c r="K22929">
        <v>24000</v>
      </c>
      <c r="L22929">
        <v>32000</v>
      </c>
      <c r="M22929" s="1" t="s">
        <v>35</v>
      </c>
      <c r="N22929" s="1" t="s">
        <v>35</v>
      </c>
      <c r="O22929">
        <v>8821</v>
      </c>
      <c r="P22929">
        <v>506</v>
      </c>
      <c r="Q22929">
        <v>31319</v>
      </c>
      <c r="R22929">
        <v>0</v>
      </c>
      <c r="S22929">
        <v>0</v>
      </c>
      <c r="T22929">
        <v>0</v>
      </c>
      <c r="U22929">
        <v>0</v>
      </c>
      <c r="V22929">
        <v>0</v>
      </c>
      <c r="W22929">
        <v>0</v>
      </c>
      <c r="X22929">
        <v>0</v>
      </c>
      <c r="Y22929">
        <v>0</v>
      </c>
      <c r="Z22929">
        <v>0</v>
      </c>
      <c r="AA22929">
        <v>0</v>
      </c>
      <c r="AB22929" s="1" t="s">
        <v>35</v>
      </c>
      <c r="AC22929" s="1" t="s">
        <v>35</v>
      </c>
    </row>
    <row r="22930" spans="1:29" x14ac:dyDescent="0.3">
      <c r="A22930" s="1" t="s">
        <v>28569</v>
      </c>
      <c r="B22930" s="1" t="s">
        <v>91</v>
      </c>
      <c r="C22930" s="1" t="s">
        <v>382</v>
      </c>
      <c r="D22930" s="1" t="s">
        <v>1589</v>
      </c>
      <c r="E22930">
        <v>300000</v>
      </c>
      <c r="F22930" s="1" t="s">
        <v>93</v>
      </c>
      <c r="G22930" s="1" t="s">
        <v>78</v>
      </c>
      <c r="H22930" s="1" t="s">
        <v>48</v>
      </c>
      <c r="I22930" s="1" t="s">
        <v>2348</v>
      </c>
      <c r="J22930">
        <v>190000</v>
      </c>
      <c r="K22930">
        <v>81000</v>
      </c>
      <c r="L22930">
        <v>29000</v>
      </c>
      <c r="M22930" s="1" t="s">
        <v>531</v>
      </c>
      <c r="N22930" s="1" t="s">
        <v>15931</v>
      </c>
      <c r="O22930">
        <v>7300</v>
      </c>
      <c r="P22930">
        <v>807</v>
      </c>
      <c r="Q22930">
        <v>31320</v>
      </c>
      <c r="R22930">
        <v>1</v>
      </c>
      <c r="S22930">
        <v>0</v>
      </c>
      <c r="T22930">
        <v>0</v>
      </c>
      <c r="U22930">
        <v>0</v>
      </c>
      <c r="V22930">
        <v>0</v>
      </c>
      <c r="W22930">
        <v>0</v>
      </c>
      <c r="X22930">
        <v>0</v>
      </c>
      <c r="Y22930">
        <v>0</v>
      </c>
      <c r="Z22930">
        <v>0</v>
      </c>
      <c r="AA22930">
        <v>0</v>
      </c>
      <c r="AB22930" s="1" t="s">
        <v>35</v>
      </c>
      <c r="AC22930" s="1" t="s">
        <v>6800</v>
      </c>
    </row>
    <row r="22931" spans="1:29" x14ac:dyDescent="0.3">
      <c r="A22931" s="1" t="s">
        <v>28570</v>
      </c>
      <c r="B22931" s="1" t="s">
        <v>50</v>
      </c>
      <c r="C22931" s="1" t="s">
        <v>136</v>
      </c>
      <c r="D22931" s="1" t="s">
        <v>1589</v>
      </c>
      <c r="E22931">
        <v>266000</v>
      </c>
      <c r="F22931" s="1" t="s">
        <v>116</v>
      </c>
      <c r="G22931" s="1" t="s">
        <v>78</v>
      </c>
      <c r="H22931" s="1" t="s">
        <v>42</v>
      </c>
      <c r="I22931" s="1" t="s">
        <v>2348</v>
      </c>
      <c r="J22931">
        <v>160000</v>
      </c>
      <c r="K22931">
        <v>81000</v>
      </c>
      <c r="L22931">
        <v>25000</v>
      </c>
      <c r="M22931" s="1" t="s">
        <v>531</v>
      </c>
      <c r="N22931" s="1" t="s">
        <v>15931</v>
      </c>
      <c r="O22931">
        <v>7158</v>
      </c>
      <c r="P22931">
        <v>807</v>
      </c>
      <c r="Q22931">
        <v>31321</v>
      </c>
      <c r="R22931">
        <v>1</v>
      </c>
      <c r="S22931">
        <v>0</v>
      </c>
      <c r="T22931">
        <v>0</v>
      </c>
      <c r="U22931">
        <v>0</v>
      </c>
      <c r="V22931">
        <v>0</v>
      </c>
      <c r="W22931">
        <v>0</v>
      </c>
      <c r="X22931">
        <v>0</v>
      </c>
      <c r="Y22931">
        <v>0</v>
      </c>
      <c r="Z22931">
        <v>0</v>
      </c>
      <c r="AA22931">
        <v>0</v>
      </c>
      <c r="AB22931" s="1" t="s">
        <v>35</v>
      </c>
      <c r="AC22931" s="1" t="s">
        <v>6800</v>
      </c>
    </row>
    <row r="22932" spans="1:29" x14ac:dyDescent="0.3">
      <c r="A22932" s="1" t="s">
        <v>28571</v>
      </c>
      <c r="B22932" s="1" t="s">
        <v>56</v>
      </c>
      <c r="C22932" s="1" t="s">
        <v>60</v>
      </c>
      <c r="D22932" s="1" t="s">
        <v>2347</v>
      </c>
      <c r="E22932">
        <v>218000</v>
      </c>
      <c r="F22932" s="1" t="s">
        <v>64</v>
      </c>
      <c r="G22932" s="1" t="s">
        <v>141</v>
      </c>
      <c r="H22932" s="1" t="s">
        <v>47</v>
      </c>
      <c r="I22932" s="1" t="s">
        <v>1226</v>
      </c>
      <c r="J22932">
        <v>167000</v>
      </c>
      <c r="K22932">
        <v>21000</v>
      </c>
      <c r="L22932">
        <v>30000</v>
      </c>
      <c r="M22932" s="1" t="s">
        <v>35</v>
      </c>
      <c r="N22932" s="1" t="s">
        <v>35</v>
      </c>
      <c r="O22932">
        <v>11521</v>
      </c>
      <c r="P22932">
        <v>819</v>
      </c>
      <c r="Q22932">
        <v>31323</v>
      </c>
      <c r="R22932">
        <v>0</v>
      </c>
      <c r="S22932">
        <v>0</v>
      </c>
      <c r="T22932">
        <v>0</v>
      </c>
      <c r="U22932">
        <v>0</v>
      </c>
      <c r="V22932">
        <v>0</v>
      </c>
      <c r="W22932">
        <v>0</v>
      </c>
      <c r="X22932">
        <v>0</v>
      </c>
      <c r="Y22932">
        <v>0</v>
      </c>
      <c r="Z22932">
        <v>0</v>
      </c>
      <c r="AA22932">
        <v>0</v>
      </c>
      <c r="AB22932" s="1" t="s">
        <v>35</v>
      </c>
      <c r="AC22932" s="1" t="s">
        <v>35</v>
      </c>
    </row>
    <row r="22933" spans="1:29" x14ac:dyDescent="0.3">
      <c r="A22933" s="1" t="s">
        <v>28572</v>
      </c>
      <c r="B22933" s="1" t="s">
        <v>44</v>
      </c>
      <c r="C22933" s="1" t="s">
        <v>2260</v>
      </c>
      <c r="D22933" s="1" t="s">
        <v>52</v>
      </c>
      <c r="E22933">
        <v>750000</v>
      </c>
      <c r="F22933" s="1" t="s">
        <v>122</v>
      </c>
      <c r="G22933" s="1" t="s">
        <v>79</v>
      </c>
      <c r="H22933" s="1" t="s">
        <v>72</v>
      </c>
      <c r="I22933" s="1" t="s">
        <v>775</v>
      </c>
      <c r="J22933">
        <v>185000</v>
      </c>
      <c r="K22933">
        <v>270000</v>
      </c>
      <c r="L22933">
        <v>295000</v>
      </c>
      <c r="M22933" s="1" t="s">
        <v>35</v>
      </c>
      <c r="N22933" s="1" t="s">
        <v>35</v>
      </c>
      <c r="O22933">
        <v>10182</v>
      </c>
      <c r="P22933">
        <v>501</v>
      </c>
      <c r="Q22933">
        <v>31325</v>
      </c>
      <c r="R22933">
        <v>0</v>
      </c>
      <c r="S22933">
        <v>0</v>
      </c>
      <c r="T22933">
        <v>0</v>
      </c>
      <c r="U22933">
        <v>0</v>
      </c>
      <c r="V22933">
        <v>0</v>
      </c>
      <c r="W22933">
        <v>0</v>
      </c>
      <c r="X22933">
        <v>0</v>
      </c>
      <c r="Y22933">
        <v>0</v>
      </c>
      <c r="Z22933">
        <v>0</v>
      </c>
      <c r="AA22933">
        <v>0</v>
      </c>
      <c r="AB22933" s="1" t="s">
        <v>35</v>
      </c>
      <c r="AC22933" s="1" t="s">
        <v>35</v>
      </c>
    </row>
    <row r="22934" spans="1:29" x14ac:dyDescent="0.3">
      <c r="A22934" s="1" t="s">
        <v>28573</v>
      </c>
      <c r="B22934" s="1" t="s">
        <v>1160</v>
      </c>
      <c r="C22934" s="1" t="s">
        <v>7082</v>
      </c>
      <c r="D22934" s="1" t="s">
        <v>39</v>
      </c>
      <c r="E22934">
        <v>170000</v>
      </c>
      <c r="F22934" s="1" t="s">
        <v>266</v>
      </c>
      <c r="G22934" s="1" t="s">
        <v>48</v>
      </c>
      <c r="H22934" s="1" t="s">
        <v>48</v>
      </c>
      <c r="I22934" s="1" t="s">
        <v>794</v>
      </c>
      <c r="J22934">
        <v>125000</v>
      </c>
      <c r="K22934">
        <v>35000</v>
      </c>
      <c r="L22934">
        <v>10000</v>
      </c>
      <c r="M22934" s="1" t="s">
        <v>547</v>
      </c>
      <c r="N22934" s="1" t="s">
        <v>15931</v>
      </c>
      <c r="O22934">
        <v>7422</v>
      </c>
      <c r="P22934">
        <v>807</v>
      </c>
      <c r="Q22934">
        <v>31328</v>
      </c>
      <c r="R22934">
        <v>1</v>
      </c>
      <c r="S22934">
        <v>0</v>
      </c>
      <c r="T22934">
        <v>0</v>
      </c>
      <c r="U22934">
        <v>0</v>
      </c>
      <c r="V22934">
        <v>0</v>
      </c>
      <c r="W22934">
        <v>0</v>
      </c>
      <c r="X22934">
        <v>0</v>
      </c>
      <c r="Y22934">
        <v>0</v>
      </c>
      <c r="Z22934">
        <v>0</v>
      </c>
      <c r="AA22934">
        <v>0</v>
      </c>
      <c r="AB22934" s="1" t="s">
        <v>35</v>
      </c>
      <c r="AC22934" s="1" t="s">
        <v>6800</v>
      </c>
    </row>
    <row r="22935" spans="1:29" x14ac:dyDescent="0.3">
      <c r="A22935" s="1" t="s">
        <v>28574</v>
      </c>
      <c r="B22935" s="1" t="s">
        <v>482</v>
      </c>
      <c r="C22935" s="1" t="s">
        <v>2554</v>
      </c>
      <c r="D22935" s="1" t="s">
        <v>796</v>
      </c>
      <c r="E22935">
        <v>300000</v>
      </c>
      <c r="F22935" s="1" t="s">
        <v>46</v>
      </c>
      <c r="G22935" s="1" t="s">
        <v>100</v>
      </c>
      <c r="H22935" s="1" t="s">
        <v>72</v>
      </c>
      <c r="I22935" s="1" t="s">
        <v>832</v>
      </c>
      <c r="J22935">
        <v>300000</v>
      </c>
      <c r="K22935">
        <v>0</v>
      </c>
      <c r="L22935">
        <v>0</v>
      </c>
      <c r="M22935" s="1" t="s">
        <v>531</v>
      </c>
      <c r="N22935" s="1" t="s">
        <v>159</v>
      </c>
      <c r="O22935">
        <v>11527</v>
      </c>
      <c r="P22935">
        <v>819</v>
      </c>
      <c r="Q22935">
        <v>31329</v>
      </c>
      <c r="R22935">
        <v>0</v>
      </c>
      <c r="S22935">
        <v>0</v>
      </c>
      <c r="T22935">
        <v>1</v>
      </c>
      <c r="U22935">
        <v>0</v>
      </c>
      <c r="V22935">
        <v>0</v>
      </c>
      <c r="W22935">
        <v>0</v>
      </c>
      <c r="X22935">
        <v>0</v>
      </c>
      <c r="Y22935">
        <v>0</v>
      </c>
      <c r="Z22935">
        <v>0</v>
      </c>
      <c r="AA22935">
        <v>0</v>
      </c>
      <c r="AB22935" s="1" t="s">
        <v>35</v>
      </c>
      <c r="AC22935" s="1" t="s">
        <v>159</v>
      </c>
    </row>
    <row r="22936" spans="1:29" x14ac:dyDescent="0.3">
      <c r="A22936" s="1" t="s">
        <v>28575</v>
      </c>
      <c r="B22936" s="1" t="s">
        <v>327</v>
      </c>
      <c r="C22936" s="1" t="s">
        <v>15666</v>
      </c>
      <c r="D22936" s="1" t="s">
        <v>52</v>
      </c>
      <c r="E22936">
        <v>635000</v>
      </c>
      <c r="F22936" s="1" t="s">
        <v>40</v>
      </c>
      <c r="G22936" s="1" t="s">
        <v>141</v>
      </c>
      <c r="H22936" s="1" t="s">
        <v>72</v>
      </c>
      <c r="I22936" s="1" t="s">
        <v>772</v>
      </c>
      <c r="J22936">
        <v>240000</v>
      </c>
      <c r="K22936">
        <v>350000</v>
      </c>
      <c r="L22936">
        <v>45000</v>
      </c>
      <c r="M22936" s="1" t="s">
        <v>531</v>
      </c>
      <c r="N22936" s="1" t="s">
        <v>35</v>
      </c>
      <c r="O22936">
        <v>7419</v>
      </c>
      <c r="P22936">
        <v>807</v>
      </c>
      <c r="Q22936">
        <v>31330</v>
      </c>
      <c r="R22936">
        <v>0</v>
      </c>
      <c r="S22936">
        <v>0</v>
      </c>
      <c r="T22936">
        <v>0</v>
      </c>
      <c r="U22936">
        <v>0</v>
      </c>
      <c r="V22936">
        <v>0</v>
      </c>
      <c r="W22936">
        <v>0</v>
      </c>
      <c r="X22936">
        <v>0</v>
      </c>
      <c r="Y22936">
        <v>0</v>
      </c>
      <c r="Z22936">
        <v>0</v>
      </c>
      <c r="AA22936">
        <v>0</v>
      </c>
      <c r="AB22936" s="1" t="s">
        <v>35</v>
      </c>
      <c r="AC22936" s="1" t="s">
        <v>35</v>
      </c>
    </row>
    <row r="22937" spans="1:29" x14ac:dyDescent="0.3">
      <c r="A22937" s="1" t="s">
        <v>28576</v>
      </c>
      <c r="B22937" s="1" t="s">
        <v>603</v>
      </c>
      <c r="C22937" s="1" t="s">
        <v>39</v>
      </c>
      <c r="D22937" s="1" t="s">
        <v>39</v>
      </c>
      <c r="E22937">
        <v>165000</v>
      </c>
      <c r="F22937" s="1" t="s">
        <v>40</v>
      </c>
      <c r="G22937" s="1" t="s">
        <v>48</v>
      </c>
      <c r="H22937" s="1" t="s">
        <v>48</v>
      </c>
      <c r="I22937" s="1" t="s">
        <v>772</v>
      </c>
      <c r="J22937">
        <v>146000</v>
      </c>
      <c r="K22937">
        <v>0</v>
      </c>
      <c r="L22937">
        <v>20000</v>
      </c>
      <c r="M22937" s="1" t="s">
        <v>35</v>
      </c>
      <c r="N22937" s="1" t="s">
        <v>35</v>
      </c>
      <c r="O22937">
        <v>7419</v>
      </c>
      <c r="P22937">
        <v>807</v>
      </c>
      <c r="Q22937">
        <v>31331</v>
      </c>
      <c r="R22937">
        <v>0</v>
      </c>
      <c r="S22937">
        <v>0</v>
      </c>
      <c r="T22937">
        <v>0</v>
      </c>
      <c r="U22937">
        <v>0</v>
      </c>
      <c r="V22937">
        <v>0</v>
      </c>
      <c r="W22937">
        <v>0</v>
      </c>
      <c r="X22937">
        <v>0</v>
      </c>
      <c r="Y22937">
        <v>0</v>
      </c>
      <c r="Z22937">
        <v>0</v>
      </c>
      <c r="AA22937">
        <v>0</v>
      </c>
      <c r="AB22937" s="1" t="s">
        <v>35</v>
      </c>
      <c r="AC22937" s="1" t="s">
        <v>35</v>
      </c>
    </row>
    <row r="22938" spans="1:29" x14ac:dyDescent="0.3">
      <c r="A22938" s="1" t="s">
        <v>28577</v>
      </c>
      <c r="B22938" s="1" t="s">
        <v>2263</v>
      </c>
      <c r="C22938" s="1" t="s">
        <v>258</v>
      </c>
      <c r="D22938" s="1" t="s">
        <v>39</v>
      </c>
      <c r="E22938">
        <v>160000</v>
      </c>
      <c r="F22938" s="1" t="s">
        <v>424</v>
      </c>
      <c r="G22938" s="1" t="s">
        <v>84</v>
      </c>
      <c r="H22938" s="1" t="s">
        <v>100</v>
      </c>
      <c r="I22938" s="1" t="s">
        <v>786</v>
      </c>
      <c r="J22938">
        <v>130000</v>
      </c>
      <c r="K22938">
        <v>17000</v>
      </c>
      <c r="L22938">
        <v>13000</v>
      </c>
      <c r="M22938" s="1" t="s">
        <v>531</v>
      </c>
      <c r="N22938" s="1" t="s">
        <v>15931</v>
      </c>
      <c r="O22938">
        <v>8816</v>
      </c>
      <c r="P22938">
        <v>506</v>
      </c>
      <c r="Q22938">
        <v>31335</v>
      </c>
      <c r="R22938">
        <v>1</v>
      </c>
      <c r="S22938">
        <v>0</v>
      </c>
      <c r="T22938">
        <v>0</v>
      </c>
      <c r="U22938">
        <v>0</v>
      </c>
      <c r="V22938">
        <v>0</v>
      </c>
      <c r="W22938">
        <v>0</v>
      </c>
      <c r="X22938">
        <v>0</v>
      </c>
      <c r="Y22938">
        <v>0</v>
      </c>
      <c r="Z22938">
        <v>0</v>
      </c>
      <c r="AA22938">
        <v>0</v>
      </c>
      <c r="AB22938" s="1" t="s">
        <v>35</v>
      </c>
      <c r="AC22938" s="1" t="s">
        <v>6800</v>
      </c>
    </row>
    <row r="22939" spans="1:29" x14ac:dyDescent="0.3">
      <c r="A22939" s="1" t="s">
        <v>28578</v>
      </c>
      <c r="B22939" s="1" t="s">
        <v>56</v>
      </c>
      <c r="C22939" s="1" t="s">
        <v>57</v>
      </c>
      <c r="D22939" s="1" t="s">
        <v>39</v>
      </c>
      <c r="E22939">
        <v>183000</v>
      </c>
      <c r="F22939" s="1" t="s">
        <v>3466</v>
      </c>
      <c r="G22939" s="1" t="s">
        <v>100</v>
      </c>
      <c r="H22939" s="1" t="s">
        <v>100</v>
      </c>
      <c r="I22939" s="1" t="s">
        <v>772</v>
      </c>
      <c r="J22939">
        <v>120000</v>
      </c>
      <c r="K22939">
        <v>50000</v>
      </c>
      <c r="L22939">
        <v>13000</v>
      </c>
      <c r="M22939" s="1" t="s">
        <v>35</v>
      </c>
      <c r="N22939" s="1" t="s">
        <v>35</v>
      </c>
      <c r="O22939">
        <v>8821</v>
      </c>
      <c r="P22939">
        <v>506</v>
      </c>
      <c r="Q22939">
        <v>31336</v>
      </c>
      <c r="R22939">
        <v>0</v>
      </c>
      <c r="S22939">
        <v>0</v>
      </c>
      <c r="T22939">
        <v>0</v>
      </c>
      <c r="U22939">
        <v>0</v>
      </c>
      <c r="V22939">
        <v>0</v>
      </c>
      <c r="W22939">
        <v>0</v>
      </c>
      <c r="X22939">
        <v>0</v>
      </c>
      <c r="Y22939">
        <v>0</v>
      </c>
      <c r="Z22939">
        <v>0</v>
      </c>
      <c r="AA22939">
        <v>0</v>
      </c>
      <c r="AB22939" s="1" t="s">
        <v>35</v>
      </c>
      <c r="AC22939" s="1" t="s">
        <v>35</v>
      </c>
    </row>
    <row r="22940" spans="1:29" x14ac:dyDescent="0.3">
      <c r="A22940" s="1" t="s">
        <v>28579</v>
      </c>
      <c r="B22940" s="1" t="s">
        <v>4750</v>
      </c>
      <c r="C22940" s="1" t="s">
        <v>258</v>
      </c>
      <c r="D22940" s="1" t="s">
        <v>39</v>
      </c>
      <c r="E22940">
        <v>155000</v>
      </c>
      <c r="F22940" s="1" t="s">
        <v>40</v>
      </c>
      <c r="G22940" s="1" t="s">
        <v>48</v>
      </c>
      <c r="H22940" s="1" t="s">
        <v>48</v>
      </c>
      <c r="I22940" s="1" t="s">
        <v>772</v>
      </c>
      <c r="J22940">
        <v>125000</v>
      </c>
      <c r="K22940">
        <v>30000</v>
      </c>
      <c r="L22940">
        <v>0</v>
      </c>
      <c r="M22940" s="1" t="s">
        <v>531</v>
      </c>
      <c r="N22940" s="1" t="s">
        <v>22841</v>
      </c>
      <c r="O22940">
        <v>7419</v>
      </c>
      <c r="P22940">
        <v>807</v>
      </c>
      <c r="Q22940">
        <v>31337</v>
      </c>
      <c r="R22940">
        <v>0</v>
      </c>
      <c r="S22940">
        <v>0</v>
      </c>
      <c r="T22940">
        <v>0</v>
      </c>
      <c r="U22940">
        <v>0</v>
      </c>
      <c r="V22940">
        <v>0</v>
      </c>
      <c r="W22940">
        <v>0</v>
      </c>
      <c r="X22940">
        <v>0</v>
      </c>
      <c r="Y22940">
        <v>0</v>
      </c>
      <c r="Z22940">
        <v>0</v>
      </c>
      <c r="AA22940">
        <v>0</v>
      </c>
      <c r="AB22940" s="1" t="s">
        <v>35</v>
      </c>
      <c r="AC22940" s="1" t="s">
        <v>35</v>
      </c>
    </row>
    <row r="22941" spans="1:29" x14ac:dyDescent="0.3">
      <c r="A22941" s="1" t="s">
        <v>28580</v>
      </c>
      <c r="B22941" s="1" t="s">
        <v>4770</v>
      </c>
      <c r="C22941" s="1" t="s">
        <v>28581</v>
      </c>
      <c r="D22941" s="1" t="s">
        <v>39</v>
      </c>
      <c r="E22941">
        <v>180000</v>
      </c>
      <c r="F22941" s="1" t="s">
        <v>424</v>
      </c>
      <c r="G22941" s="1" t="s">
        <v>41</v>
      </c>
      <c r="H22941" s="1" t="s">
        <v>72</v>
      </c>
      <c r="I22941" s="1" t="s">
        <v>786</v>
      </c>
      <c r="J22941">
        <v>120000</v>
      </c>
      <c r="K22941">
        <v>45000</v>
      </c>
      <c r="L22941">
        <v>15000</v>
      </c>
      <c r="M22941" s="1" t="s">
        <v>35</v>
      </c>
      <c r="N22941" s="1" t="s">
        <v>35</v>
      </c>
      <c r="O22941">
        <v>8816</v>
      </c>
      <c r="P22941">
        <v>506</v>
      </c>
      <c r="Q22941">
        <v>31338</v>
      </c>
      <c r="R22941">
        <v>0</v>
      </c>
      <c r="S22941">
        <v>0</v>
      </c>
      <c r="T22941">
        <v>0</v>
      </c>
      <c r="U22941">
        <v>0</v>
      </c>
      <c r="V22941">
        <v>0</v>
      </c>
      <c r="W22941">
        <v>0</v>
      </c>
      <c r="X22941">
        <v>0</v>
      </c>
      <c r="Y22941">
        <v>0</v>
      </c>
      <c r="Z22941">
        <v>0</v>
      </c>
      <c r="AA22941">
        <v>0</v>
      </c>
      <c r="AB22941" s="1" t="s">
        <v>35</v>
      </c>
      <c r="AC22941" s="1" t="s">
        <v>35</v>
      </c>
    </row>
    <row r="22942" spans="1:29" x14ac:dyDescent="0.3">
      <c r="A22942" s="1" t="s">
        <v>28582</v>
      </c>
      <c r="B22942" s="1" t="s">
        <v>95</v>
      </c>
      <c r="C22942" s="1" t="s">
        <v>13962</v>
      </c>
      <c r="D22942" s="1" t="s">
        <v>39</v>
      </c>
      <c r="E22942">
        <v>555000</v>
      </c>
      <c r="F22942" s="1" t="s">
        <v>122</v>
      </c>
      <c r="G22942" s="1" t="s">
        <v>78</v>
      </c>
      <c r="H22942" s="1" t="s">
        <v>72</v>
      </c>
      <c r="I22942" s="1" t="s">
        <v>775</v>
      </c>
      <c r="J22942">
        <v>225000</v>
      </c>
      <c r="K22942">
        <v>270000</v>
      </c>
      <c r="L22942">
        <v>60000</v>
      </c>
      <c r="M22942" s="1" t="s">
        <v>35</v>
      </c>
      <c r="N22942" s="1" t="s">
        <v>35</v>
      </c>
      <c r="O22942">
        <v>10182</v>
      </c>
      <c r="P22942">
        <v>501</v>
      </c>
      <c r="Q22942">
        <v>31339</v>
      </c>
      <c r="R22942">
        <v>0</v>
      </c>
      <c r="S22942">
        <v>0</v>
      </c>
      <c r="T22942">
        <v>0</v>
      </c>
      <c r="U22942">
        <v>0</v>
      </c>
      <c r="V22942">
        <v>0</v>
      </c>
      <c r="W22942">
        <v>0</v>
      </c>
      <c r="X22942">
        <v>0</v>
      </c>
      <c r="Y22942">
        <v>0</v>
      </c>
      <c r="Z22942">
        <v>0</v>
      </c>
      <c r="AA22942">
        <v>0</v>
      </c>
      <c r="AB22942" s="1" t="s">
        <v>35</v>
      </c>
      <c r="AC22942" s="1" t="s">
        <v>35</v>
      </c>
    </row>
    <row r="22943" spans="1:29" x14ac:dyDescent="0.3">
      <c r="A22943" s="1" t="s">
        <v>28583</v>
      </c>
      <c r="B22943" s="1" t="s">
        <v>44</v>
      </c>
      <c r="C22943" s="1" t="s">
        <v>45</v>
      </c>
      <c r="D22943" s="1" t="s">
        <v>1589</v>
      </c>
      <c r="E22943">
        <v>300000</v>
      </c>
      <c r="F22943" s="1" t="s">
        <v>46</v>
      </c>
      <c r="G22943" s="1" t="s">
        <v>66</v>
      </c>
      <c r="H22943" s="1" t="s">
        <v>42</v>
      </c>
      <c r="I22943" s="1" t="s">
        <v>786</v>
      </c>
      <c r="J22943">
        <v>160000</v>
      </c>
      <c r="K22943">
        <v>140000</v>
      </c>
      <c r="L22943">
        <v>0</v>
      </c>
      <c r="M22943" s="1" t="s">
        <v>35</v>
      </c>
      <c r="N22943" s="1" t="s">
        <v>35</v>
      </c>
      <c r="O22943">
        <v>11527</v>
      </c>
      <c r="P22943">
        <v>819</v>
      </c>
      <c r="Q22943">
        <v>31340</v>
      </c>
      <c r="R22943">
        <v>0</v>
      </c>
      <c r="S22943">
        <v>0</v>
      </c>
      <c r="T22943">
        <v>0</v>
      </c>
      <c r="U22943">
        <v>0</v>
      </c>
      <c r="V22943">
        <v>0</v>
      </c>
      <c r="W22943">
        <v>0</v>
      </c>
      <c r="X22943">
        <v>0</v>
      </c>
      <c r="Y22943">
        <v>0</v>
      </c>
      <c r="Z22943">
        <v>0</v>
      </c>
      <c r="AA22943">
        <v>0</v>
      </c>
      <c r="AB22943" s="1" t="s">
        <v>35</v>
      </c>
      <c r="AC22943" s="1" t="s">
        <v>35</v>
      </c>
    </row>
    <row r="22944" spans="1:29" x14ac:dyDescent="0.3">
      <c r="A22944" s="1" t="s">
        <v>28584</v>
      </c>
      <c r="B22944" s="1" t="s">
        <v>44</v>
      </c>
      <c r="C22944" s="1" t="s">
        <v>345</v>
      </c>
      <c r="D22944" s="1" t="s">
        <v>39</v>
      </c>
      <c r="E22944">
        <v>210000</v>
      </c>
      <c r="F22944" s="1" t="s">
        <v>46</v>
      </c>
      <c r="G22944" s="1" t="s">
        <v>69</v>
      </c>
      <c r="H22944" s="1" t="s">
        <v>69</v>
      </c>
      <c r="I22944" s="1" t="s">
        <v>786</v>
      </c>
      <c r="J22944">
        <v>145000</v>
      </c>
      <c r="K22944">
        <v>65000</v>
      </c>
      <c r="L22944">
        <v>0</v>
      </c>
      <c r="M22944" s="1" t="s">
        <v>531</v>
      </c>
      <c r="N22944" s="1" t="s">
        <v>15931</v>
      </c>
      <c r="O22944">
        <v>11527</v>
      </c>
      <c r="P22944">
        <v>819</v>
      </c>
      <c r="Q22944">
        <v>31341</v>
      </c>
      <c r="R22944">
        <v>1</v>
      </c>
      <c r="S22944">
        <v>0</v>
      </c>
      <c r="T22944">
        <v>0</v>
      </c>
      <c r="U22944">
        <v>0</v>
      </c>
      <c r="V22944">
        <v>0</v>
      </c>
      <c r="W22944">
        <v>0</v>
      </c>
      <c r="X22944">
        <v>0</v>
      </c>
      <c r="Y22944">
        <v>0</v>
      </c>
      <c r="Z22944">
        <v>0</v>
      </c>
      <c r="AA22944">
        <v>0</v>
      </c>
      <c r="AB22944" s="1" t="s">
        <v>35</v>
      </c>
      <c r="AC22944" s="1" t="s">
        <v>6800</v>
      </c>
    </row>
    <row r="22945" spans="1:29" x14ac:dyDescent="0.3">
      <c r="A22945" s="1" t="s">
        <v>28585</v>
      </c>
      <c r="B22945" s="1" t="s">
        <v>13177</v>
      </c>
      <c r="C22945" s="1" t="s">
        <v>72</v>
      </c>
      <c r="D22945" s="1" t="s">
        <v>39</v>
      </c>
      <c r="E22945">
        <v>85000</v>
      </c>
      <c r="F22945" s="1" t="s">
        <v>550</v>
      </c>
      <c r="G22945" s="1" t="s">
        <v>69</v>
      </c>
      <c r="H22945" s="1" t="s">
        <v>69</v>
      </c>
      <c r="I22945" s="1" t="s">
        <v>28586</v>
      </c>
      <c r="J22945">
        <v>85000</v>
      </c>
      <c r="K22945">
        <v>0</v>
      </c>
      <c r="L22945">
        <v>0</v>
      </c>
      <c r="M22945" s="1" t="s">
        <v>531</v>
      </c>
      <c r="N22945" s="1" t="s">
        <v>15931</v>
      </c>
      <c r="O22945">
        <v>7275</v>
      </c>
      <c r="P22945">
        <v>803</v>
      </c>
      <c r="Q22945">
        <v>31343</v>
      </c>
      <c r="R22945">
        <v>1</v>
      </c>
      <c r="S22945">
        <v>0</v>
      </c>
      <c r="T22945">
        <v>0</v>
      </c>
      <c r="U22945">
        <v>0</v>
      </c>
      <c r="V22945">
        <v>0</v>
      </c>
      <c r="W22945">
        <v>0</v>
      </c>
      <c r="X22945">
        <v>0</v>
      </c>
      <c r="Y22945">
        <v>0</v>
      </c>
      <c r="Z22945">
        <v>0</v>
      </c>
      <c r="AA22945">
        <v>0</v>
      </c>
      <c r="AB22945" s="1" t="s">
        <v>35</v>
      </c>
      <c r="AC22945" s="1" t="s">
        <v>6800</v>
      </c>
    </row>
    <row r="22946" spans="1:29" x14ac:dyDescent="0.3">
      <c r="A22946" s="1" t="s">
        <v>28587</v>
      </c>
      <c r="B22946" s="1" t="s">
        <v>44</v>
      </c>
      <c r="C22946" s="1" t="s">
        <v>87</v>
      </c>
      <c r="D22946" s="1" t="s">
        <v>39</v>
      </c>
      <c r="E22946">
        <v>500000</v>
      </c>
      <c r="F22946" s="1" t="s">
        <v>296</v>
      </c>
      <c r="G22946" s="1" t="s">
        <v>166</v>
      </c>
      <c r="H22946" s="1" t="s">
        <v>69</v>
      </c>
      <c r="I22946" s="1" t="s">
        <v>775</v>
      </c>
      <c r="J22946">
        <v>180000</v>
      </c>
      <c r="K22946">
        <v>180000</v>
      </c>
      <c r="L22946">
        <v>140000</v>
      </c>
      <c r="M22946" s="1" t="s">
        <v>531</v>
      </c>
      <c r="N22946" s="1" t="s">
        <v>35</v>
      </c>
      <c r="O22946">
        <v>7351</v>
      </c>
      <c r="P22946">
        <v>807</v>
      </c>
      <c r="Q22946">
        <v>31345</v>
      </c>
      <c r="R22946">
        <v>0</v>
      </c>
      <c r="S22946">
        <v>0</v>
      </c>
      <c r="T22946">
        <v>0</v>
      </c>
      <c r="U22946">
        <v>0</v>
      </c>
      <c r="V22946">
        <v>0</v>
      </c>
      <c r="W22946">
        <v>0</v>
      </c>
      <c r="X22946">
        <v>0</v>
      </c>
      <c r="Y22946">
        <v>0</v>
      </c>
      <c r="Z22946">
        <v>0</v>
      </c>
      <c r="AA22946">
        <v>0</v>
      </c>
      <c r="AB22946" s="1" t="s">
        <v>35</v>
      </c>
      <c r="AC22946" s="1" t="s">
        <v>35</v>
      </c>
    </row>
    <row r="22947" spans="1:29" x14ac:dyDescent="0.3">
      <c r="A22947" s="1" t="s">
        <v>28588</v>
      </c>
      <c r="B22947" s="1" t="s">
        <v>198</v>
      </c>
      <c r="C22947" s="1" t="s">
        <v>39</v>
      </c>
      <c r="D22947" s="1" t="s">
        <v>39</v>
      </c>
      <c r="E22947">
        <v>204000</v>
      </c>
      <c r="F22947" s="1" t="s">
        <v>53</v>
      </c>
      <c r="G22947" s="1" t="s">
        <v>100</v>
      </c>
      <c r="H22947" s="1" t="s">
        <v>100</v>
      </c>
      <c r="I22947" s="1" t="s">
        <v>786</v>
      </c>
      <c r="J22947">
        <v>140000</v>
      </c>
      <c r="K22947">
        <v>50000</v>
      </c>
      <c r="L22947">
        <v>14000</v>
      </c>
      <c r="M22947" s="1" t="s">
        <v>547</v>
      </c>
      <c r="N22947" s="1" t="s">
        <v>35</v>
      </c>
      <c r="O22947">
        <v>7472</v>
      </c>
      <c r="P22947">
        <v>807</v>
      </c>
      <c r="Q22947">
        <v>31346</v>
      </c>
      <c r="R22947">
        <v>0</v>
      </c>
      <c r="S22947">
        <v>0</v>
      </c>
      <c r="T22947">
        <v>0</v>
      </c>
      <c r="U22947">
        <v>0</v>
      </c>
      <c r="V22947">
        <v>0</v>
      </c>
      <c r="W22947">
        <v>0</v>
      </c>
      <c r="X22947">
        <v>0</v>
      </c>
      <c r="Y22947">
        <v>0</v>
      </c>
      <c r="Z22947">
        <v>0</v>
      </c>
      <c r="AA22947">
        <v>0</v>
      </c>
      <c r="AB22947" s="1" t="s">
        <v>35</v>
      </c>
      <c r="AC22947" s="1" t="s">
        <v>35</v>
      </c>
    </row>
    <row r="22948" spans="1:29" x14ac:dyDescent="0.3">
      <c r="A22948" s="1" t="s">
        <v>28589</v>
      </c>
      <c r="B22948" s="1" t="s">
        <v>50</v>
      </c>
      <c r="C22948" s="1" t="s">
        <v>136</v>
      </c>
      <c r="D22948" s="1" t="s">
        <v>39</v>
      </c>
      <c r="E22948">
        <v>282000</v>
      </c>
      <c r="F22948" s="1" t="s">
        <v>53</v>
      </c>
      <c r="G22948" s="1" t="s">
        <v>100</v>
      </c>
      <c r="H22948" s="1" t="s">
        <v>48</v>
      </c>
      <c r="I22948" s="1" t="s">
        <v>775</v>
      </c>
      <c r="J22948">
        <v>165000</v>
      </c>
      <c r="K22948">
        <v>87000</v>
      </c>
      <c r="L22948">
        <v>30000</v>
      </c>
      <c r="M22948" s="1" t="s">
        <v>531</v>
      </c>
      <c r="N22948" s="1" t="s">
        <v>15931</v>
      </c>
      <c r="O22948">
        <v>7472</v>
      </c>
      <c r="P22948">
        <v>807</v>
      </c>
      <c r="Q22948">
        <v>31347</v>
      </c>
      <c r="R22948">
        <v>1</v>
      </c>
      <c r="S22948">
        <v>0</v>
      </c>
      <c r="T22948">
        <v>0</v>
      </c>
      <c r="U22948">
        <v>0</v>
      </c>
      <c r="V22948">
        <v>0</v>
      </c>
      <c r="W22948">
        <v>0</v>
      </c>
      <c r="X22948">
        <v>0</v>
      </c>
      <c r="Y22948">
        <v>0</v>
      </c>
      <c r="Z22948">
        <v>0</v>
      </c>
      <c r="AA22948">
        <v>0</v>
      </c>
      <c r="AB22948" s="1" t="s">
        <v>35</v>
      </c>
      <c r="AC22948" s="1" t="s">
        <v>6800</v>
      </c>
    </row>
    <row r="22949" spans="1:29" x14ac:dyDescent="0.3">
      <c r="A22949" s="1" t="s">
        <v>28590</v>
      </c>
      <c r="B22949" s="1" t="s">
        <v>119</v>
      </c>
      <c r="C22949" s="1" t="s">
        <v>89</v>
      </c>
      <c r="D22949" s="1" t="s">
        <v>39</v>
      </c>
      <c r="E22949">
        <v>348000</v>
      </c>
      <c r="F22949" s="1" t="s">
        <v>58</v>
      </c>
      <c r="G22949" s="1" t="s">
        <v>47</v>
      </c>
      <c r="H22949" s="1" t="s">
        <v>47</v>
      </c>
      <c r="I22949" s="1" t="s">
        <v>772</v>
      </c>
      <c r="J22949">
        <v>180000</v>
      </c>
      <c r="K22949">
        <v>137000</v>
      </c>
      <c r="L22949">
        <v>31000</v>
      </c>
      <c r="M22949" s="1" t="s">
        <v>35</v>
      </c>
      <c r="N22949" s="1" t="s">
        <v>35</v>
      </c>
      <c r="O22949">
        <v>7322</v>
      </c>
      <c r="P22949">
        <v>807</v>
      </c>
      <c r="Q22949">
        <v>31348</v>
      </c>
      <c r="R22949">
        <v>0</v>
      </c>
      <c r="S22949">
        <v>0</v>
      </c>
      <c r="T22949">
        <v>0</v>
      </c>
      <c r="U22949">
        <v>0</v>
      </c>
      <c r="V22949">
        <v>0</v>
      </c>
      <c r="W22949">
        <v>0</v>
      </c>
      <c r="X22949">
        <v>0</v>
      </c>
      <c r="Y22949">
        <v>0</v>
      </c>
      <c r="Z22949">
        <v>0</v>
      </c>
      <c r="AA22949">
        <v>0</v>
      </c>
      <c r="AB22949" s="1" t="s">
        <v>35</v>
      </c>
      <c r="AC22949" s="1" t="s">
        <v>35</v>
      </c>
    </row>
    <row r="22950" spans="1:29" x14ac:dyDescent="0.3">
      <c r="A22950" s="1" t="s">
        <v>28591</v>
      </c>
      <c r="B22950" s="1" t="s">
        <v>91</v>
      </c>
      <c r="C22950" s="1" t="s">
        <v>92</v>
      </c>
      <c r="D22950" s="1" t="s">
        <v>39</v>
      </c>
      <c r="E22950">
        <v>172000</v>
      </c>
      <c r="F22950" s="1" t="s">
        <v>93</v>
      </c>
      <c r="G22950" s="1" t="s">
        <v>72</v>
      </c>
      <c r="H22950" s="1" t="s">
        <v>72</v>
      </c>
      <c r="I22950" s="1" t="s">
        <v>970</v>
      </c>
      <c r="J22950">
        <v>120000</v>
      </c>
      <c r="K22950">
        <v>40000</v>
      </c>
      <c r="L22950">
        <v>12000</v>
      </c>
      <c r="M22950" s="1" t="s">
        <v>531</v>
      </c>
      <c r="N22950" s="1" t="s">
        <v>35</v>
      </c>
      <c r="O22950">
        <v>7300</v>
      </c>
      <c r="P22950">
        <v>807</v>
      </c>
      <c r="Q22950">
        <v>31349</v>
      </c>
      <c r="R22950">
        <v>0</v>
      </c>
      <c r="S22950">
        <v>0</v>
      </c>
      <c r="T22950">
        <v>0</v>
      </c>
      <c r="U22950">
        <v>0</v>
      </c>
      <c r="V22950">
        <v>0</v>
      </c>
      <c r="W22950">
        <v>0</v>
      </c>
      <c r="X22950">
        <v>0</v>
      </c>
      <c r="Y22950">
        <v>0</v>
      </c>
      <c r="Z22950">
        <v>0</v>
      </c>
      <c r="AA22950">
        <v>0</v>
      </c>
      <c r="AB22950" s="1" t="s">
        <v>35</v>
      </c>
      <c r="AC22950" s="1" t="s">
        <v>35</v>
      </c>
    </row>
    <row r="22951" spans="1:29" x14ac:dyDescent="0.3">
      <c r="A22951" s="1" t="s">
        <v>28592</v>
      </c>
      <c r="B22951" s="1" t="s">
        <v>30</v>
      </c>
      <c r="C22951" s="1" t="s">
        <v>774</v>
      </c>
      <c r="D22951" s="1" t="s">
        <v>52</v>
      </c>
      <c r="E22951">
        <v>350000</v>
      </c>
      <c r="F22951" s="1" t="s">
        <v>46</v>
      </c>
      <c r="G22951" s="1" t="s">
        <v>84</v>
      </c>
      <c r="H22951" s="1" t="s">
        <v>69</v>
      </c>
      <c r="I22951" s="1" t="s">
        <v>775</v>
      </c>
      <c r="J22951">
        <v>190000</v>
      </c>
      <c r="K22951">
        <v>150000</v>
      </c>
      <c r="L22951">
        <v>10000</v>
      </c>
      <c r="M22951" s="1" t="s">
        <v>547</v>
      </c>
      <c r="N22951" s="1" t="s">
        <v>15931</v>
      </c>
      <c r="O22951">
        <v>11527</v>
      </c>
      <c r="P22951">
        <v>819</v>
      </c>
      <c r="Q22951">
        <v>31350</v>
      </c>
      <c r="R22951">
        <v>1</v>
      </c>
      <c r="S22951">
        <v>0</v>
      </c>
      <c r="T22951">
        <v>0</v>
      </c>
      <c r="U22951">
        <v>0</v>
      </c>
      <c r="V22951">
        <v>0</v>
      </c>
      <c r="W22951">
        <v>0</v>
      </c>
      <c r="X22951">
        <v>0</v>
      </c>
      <c r="Y22951">
        <v>0</v>
      </c>
      <c r="Z22951">
        <v>0</v>
      </c>
      <c r="AA22951">
        <v>0</v>
      </c>
      <c r="AB22951" s="1" t="s">
        <v>35</v>
      </c>
      <c r="AC22951" s="1" t="s">
        <v>6800</v>
      </c>
    </row>
    <row r="22952" spans="1:29" x14ac:dyDescent="0.3">
      <c r="A22952" s="1" t="s">
        <v>28593</v>
      </c>
      <c r="B22952" s="1" t="s">
        <v>4750</v>
      </c>
      <c r="C22952" s="1" t="s">
        <v>3265</v>
      </c>
      <c r="D22952" s="1" t="s">
        <v>39</v>
      </c>
      <c r="E22952">
        <v>312000</v>
      </c>
      <c r="F22952" s="1" t="s">
        <v>40</v>
      </c>
      <c r="G22952" s="1" t="s">
        <v>78</v>
      </c>
      <c r="H22952" s="1" t="s">
        <v>72</v>
      </c>
      <c r="I22952" s="1" t="s">
        <v>772</v>
      </c>
      <c r="J22952">
        <v>200000</v>
      </c>
      <c r="K22952">
        <v>112000</v>
      </c>
      <c r="L22952">
        <v>0</v>
      </c>
      <c r="M22952" s="1" t="s">
        <v>531</v>
      </c>
      <c r="N22952" s="1" t="s">
        <v>28594</v>
      </c>
      <c r="O22952">
        <v>7419</v>
      </c>
      <c r="P22952">
        <v>807</v>
      </c>
      <c r="Q22952">
        <v>31353</v>
      </c>
      <c r="R22952">
        <v>0</v>
      </c>
      <c r="S22952">
        <v>0</v>
      </c>
      <c r="T22952">
        <v>0</v>
      </c>
      <c r="U22952">
        <v>0</v>
      </c>
      <c r="V22952">
        <v>0</v>
      </c>
      <c r="W22952">
        <v>0</v>
      </c>
      <c r="X22952">
        <v>0</v>
      </c>
      <c r="Y22952">
        <v>0</v>
      </c>
      <c r="Z22952">
        <v>0</v>
      </c>
      <c r="AA22952">
        <v>0</v>
      </c>
      <c r="AB22952" s="1" t="s">
        <v>35</v>
      </c>
      <c r="AC22952" s="1" t="s">
        <v>35</v>
      </c>
    </row>
    <row r="22953" spans="1:29" x14ac:dyDescent="0.3">
      <c r="A22953" s="1" t="s">
        <v>28595</v>
      </c>
      <c r="B22953" s="1" t="s">
        <v>233</v>
      </c>
      <c r="C22953" s="1" t="s">
        <v>1024</v>
      </c>
      <c r="D22953" s="1" t="s">
        <v>39</v>
      </c>
      <c r="E22953">
        <v>120000</v>
      </c>
      <c r="F22953" s="1" t="s">
        <v>2324</v>
      </c>
      <c r="G22953" s="1" t="s">
        <v>84</v>
      </c>
      <c r="H22953" s="1" t="s">
        <v>69</v>
      </c>
      <c r="I22953" s="1" t="s">
        <v>970</v>
      </c>
      <c r="J22953">
        <v>100000</v>
      </c>
      <c r="K22953">
        <v>7000</v>
      </c>
      <c r="L22953">
        <v>13000</v>
      </c>
      <c r="M22953" s="1" t="s">
        <v>531</v>
      </c>
      <c r="N22953" s="1" t="s">
        <v>35</v>
      </c>
      <c r="O22953">
        <v>3581</v>
      </c>
      <c r="P22953">
        <v>0</v>
      </c>
      <c r="Q22953">
        <v>31356</v>
      </c>
      <c r="R22953">
        <v>0</v>
      </c>
      <c r="S22953">
        <v>0</v>
      </c>
      <c r="T22953">
        <v>0</v>
      </c>
      <c r="U22953">
        <v>0</v>
      </c>
      <c r="V22953">
        <v>0</v>
      </c>
      <c r="W22953">
        <v>0</v>
      </c>
      <c r="X22953">
        <v>0</v>
      </c>
      <c r="Y22953">
        <v>0</v>
      </c>
      <c r="Z22953">
        <v>0</v>
      </c>
      <c r="AA22953">
        <v>0</v>
      </c>
      <c r="AB22953" s="1" t="s">
        <v>35</v>
      </c>
      <c r="AC22953" s="1" t="s">
        <v>35</v>
      </c>
    </row>
    <row r="22954" spans="1:29" x14ac:dyDescent="0.3">
      <c r="A22954" s="1" t="s">
        <v>28596</v>
      </c>
      <c r="B22954" s="1" t="s">
        <v>512</v>
      </c>
      <c r="C22954" s="1" t="s">
        <v>500</v>
      </c>
      <c r="D22954" s="1" t="s">
        <v>39</v>
      </c>
      <c r="E22954">
        <v>270000</v>
      </c>
      <c r="F22954" s="1" t="s">
        <v>53</v>
      </c>
      <c r="G22954" s="1" t="s">
        <v>74</v>
      </c>
      <c r="H22954" s="1" t="s">
        <v>41</v>
      </c>
      <c r="I22954" s="1" t="s">
        <v>786</v>
      </c>
      <c r="J22954">
        <v>189000</v>
      </c>
      <c r="K22954">
        <v>50000</v>
      </c>
      <c r="L22954">
        <v>28000</v>
      </c>
      <c r="M22954" s="1" t="s">
        <v>35</v>
      </c>
      <c r="N22954" s="1" t="s">
        <v>35</v>
      </c>
      <c r="O22954">
        <v>7472</v>
      </c>
      <c r="P22954">
        <v>807</v>
      </c>
      <c r="Q22954">
        <v>31363</v>
      </c>
      <c r="R22954">
        <v>0</v>
      </c>
      <c r="S22954">
        <v>0</v>
      </c>
      <c r="T22954">
        <v>0</v>
      </c>
      <c r="U22954">
        <v>0</v>
      </c>
      <c r="V22954">
        <v>0</v>
      </c>
      <c r="W22954">
        <v>0</v>
      </c>
      <c r="X22954">
        <v>0</v>
      </c>
      <c r="Y22954">
        <v>0</v>
      </c>
      <c r="Z22954">
        <v>0</v>
      </c>
      <c r="AA22954">
        <v>0</v>
      </c>
      <c r="AB22954" s="1" t="s">
        <v>35</v>
      </c>
      <c r="AC22954" s="1" t="s">
        <v>35</v>
      </c>
    </row>
    <row r="22955" spans="1:29" x14ac:dyDescent="0.3">
      <c r="A22955" s="1" t="s">
        <v>28597</v>
      </c>
      <c r="B22955" s="1" t="s">
        <v>119</v>
      </c>
      <c r="C22955" s="1" t="s">
        <v>89</v>
      </c>
      <c r="D22955" s="1" t="s">
        <v>1589</v>
      </c>
      <c r="E22955">
        <v>312000</v>
      </c>
      <c r="F22955" s="1" t="s">
        <v>53</v>
      </c>
      <c r="G22955" s="1" t="s">
        <v>78</v>
      </c>
      <c r="H22955" s="1" t="s">
        <v>48</v>
      </c>
      <c r="I22955" s="1" t="s">
        <v>28598</v>
      </c>
      <c r="J22955">
        <v>167000</v>
      </c>
      <c r="K22955">
        <v>120000</v>
      </c>
      <c r="L22955">
        <v>25000</v>
      </c>
      <c r="M22955" s="1" t="s">
        <v>531</v>
      </c>
      <c r="N22955" s="1" t="s">
        <v>15931</v>
      </c>
      <c r="O22955">
        <v>7472</v>
      </c>
      <c r="P22955">
        <v>807</v>
      </c>
      <c r="Q22955">
        <v>31364</v>
      </c>
      <c r="R22955">
        <v>1</v>
      </c>
      <c r="S22955">
        <v>0</v>
      </c>
      <c r="T22955">
        <v>0</v>
      </c>
      <c r="U22955">
        <v>0</v>
      </c>
      <c r="V22955">
        <v>0</v>
      </c>
      <c r="W22955">
        <v>0</v>
      </c>
      <c r="X22955">
        <v>0</v>
      </c>
      <c r="Y22955">
        <v>0</v>
      </c>
      <c r="Z22955">
        <v>0</v>
      </c>
      <c r="AA22955">
        <v>0</v>
      </c>
      <c r="AB22955" s="1" t="s">
        <v>35</v>
      </c>
      <c r="AC22955" s="1" t="s">
        <v>6800</v>
      </c>
    </row>
    <row r="22956" spans="1:29" x14ac:dyDescent="0.3">
      <c r="A22956" s="1" t="s">
        <v>28599</v>
      </c>
      <c r="B22956" s="1" t="s">
        <v>23347</v>
      </c>
      <c r="C22956" s="1" t="s">
        <v>24316</v>
      </c>
      <c r="D22956" s="1" t="s">
        <v>39</v>
      </c>
      <c r="E22956">
        <v>30000</v>
      </c>
      <c r="F22956" s="1" t="s">
        <v>2324</v>
      </c>
      <c r="G22956" s="1" t="s">
        <v>42</v>
      </c>
      <c r="H22956" s="1" t="s">
        <v>42</v>
      </c>
      <c r="I22956" s="1" t="s">
        <v>20368</v>
      </c>
      <c r="J22956">
        <v>30000</v>
      </c>
      <c r="K22956">
        <v>0</v>
      </c>
      <c r="L22956">
        <v>0</v>
      </c>
      <c r="M22956" s="1" t="s">
        <v>35</v>
      </c>
      <c r="N22956" s="1" t="s">
        <v>15931</v>
      </c>
      <c r="O22956">
        <v>3581</v>
      </c>
      <c r="P22956">
        <v>0</v>
      </c>
      <c r="Q22956">
        <v>31365</v>
      </c>
      <c r="R22956">
        <v>1</v>
      </c>
      <c r="S22956">
        <v>0</v>
      </c>
      <c r="T22956">
        <v>0</v>
      </c>
      <c r="U22956">
        <v>0</v>
      </c>
      <c r="V22956">
        <v>0</v>
      </c>
      <c r="W22956">
        <v>0</v>
      </c>
      <c r="X22956">
        <v>0</v>
      </c>
      <c r="Y22956">
        <v>0</v>
      </c>
      <c r="Z22956">
        <v>0</v>
      </c>
      <c r="AA22956">
        <v>0</v>
      </c>
      <c r="AB22956" s="1" t="s">
        <v>35</v>
      </c>
      <c r="AC22956" s="1" t="s">
        <v>6800</v>
      </c>
    </row>
    <row r="22957" spans="1:29" x14ac:dyDescent="0.3">
      <c r="A22957" s="1" t="s">
        <v>28600</v>
      </c>
      <c r="B22957" s="1" t="s">
        <v>438</v>
      </c>
      <c r="C22957" s="1" t="s">
        <v>1300</v>
      </c>
      <c r="D22957" s="1" t="s">
        <v>1589</v>
      </c>
      <c r="E22957">
        <v>167000</v>
      </c>
      <c r="F22957" s="1" t="s">
        <v>1013</v>
      </c>
      <c r="G22957" s="1" t="s">
        <v>47</v>
      </c>
      <c r="H22957" s="1" t="s">
        <v>42</v>
      </c>
      <c r="I22957" s="1" t="s">
        <v>852</v>
      </c>
      <c r="J22957">
        <v>132000</v>
      </c>
      <c r="K22957">
        <v>35000</v>
      </c>
      <c r="L22957">
        <v>0</v>
      </c>
      <c r="M22957" s="1" t="s">
        <v>531</v>
      </c>
      <c r="N22957" s="1" t="s">
        <v>26107</v>
      </c>
      <c r="O22957">
        <v>7548</v>
      </c>
      <c r="P22957">
        <v>751</v>
      </c>
      <c r="Q22957">
        <v>31366</v>
      </c>
      <c r="R22957">
        <v>0</v>
      </c>
      <c r="S22957">
        <v>0</v>
      </c>
      <c r="T22957">
        <v>0</v>
      </c>
      <c r="U22957">
        <v>0</v>
      </c>
      <c r="V22957">
        <v>0</v>
      </c>
      <c r="W22957">
        <v>0</v>
      </c>
      <c r="X22957">
        <v>0</v>
      </c>
      <c r="Y22957">
        <v>0</v>
      </c>
      <c r="Z22957">
        <v>0</v>
      </c>
      <c r="AA22957">
        <v>0</v>
      </c>
      <c r="AB22957" s="1" t="s">
        <v>35</v>
      </c>
      <c r="AC22957" s="1" t="s">
        <v>35</v>
      </c>
    </row>
    <row r="22958" spans="1:29" x14ac:dyDescent="0.3">
      <c r="A22958" s="1" t="s">
        <v>28601</v>
      </c>
      <c r="B22958" s="1" t="s">
        <v>2799</v>
      </c>
      <c r="C22958" s="1" t="s">
        <v>1238</v>
      </c>
      <c r="D22958" s="1" t="s">
        <v>39</v>
      </c>
      <c r="E22958">
        <v>39000</v>
      </c>
      <c r="F22958" s="1" t="s">
        <v>13579</v>
      </c>
      <c r="G22958" s="1" t="s">
        <v>74</v>
      </c>
      <c r="H22958" s="1" t="s">
        <v>78</v>
      </c>
      <c r="I22958" s="1" t="s">
        <v>772</v>
      </c>
      <c r="J22958">
        <v>39000</v>
      </c>
      <c r="K22958">
        <v>0</v>
      </c>
      <c r="L22958">
        <v>0</v>
      </c>
      <c r="M22958" s="1" t="s">
        <v>35</v>
      </c>
      <c r="N22958" s="1" t="s">
        <v>35</v>
      </c>
      <c r="O22958">
        <v>42498</v>
      </c>
      <c r="P22958">
        <v>0</v>
      </c>
      <c r="Q22958">
        <v>31368</v>
      </c>
      <c r="R22958">
        <v>0</v>
      </c>
      <c r="S22958">
        <v>0</v>
      </c>
      <c r="T22958">
        <v>0</v>
      </c>
      <c r="U22958">
        <v>0</v>
      </c>
      <c r="V22958">
        <v>0</v>
      </c>
      <c r="W22958">
        <v>0</v>
      </c>
      <c r="X22958">
        <v>0</v>
      </c>
      <c r="Y22958">
        <v>0</v>
      </c>
      <c r="Z22958">
        <v>0</v>
      </c>
      <c r="AA22958">
        <v>0</v>
      </c>
      <c r="AB22958" s="1" t="s">
        <v>35</v>
      </c>
      <c r="AC22958" s="1" t="s">
        <v>35</v>
      </c>
    </row>
    <row r="22959" spans="1:29" x14ac:dyDescent="0.3">
      <c r="A22959" s="1" t="s">
        <v>28602</v>
      </c>
      <c r="B22959" s="1" t="s">
        <v>1122</v>
      </c>
      <c r="C22959" s="1" t="s">
        <v>105</v>
      </c>
      <c r="D22959" s="1" t="s">
        <v>39</v>
      </c>
      <c r="E22959">
        <v>275000</v>
      </c>
      <c r="F22959" s="1" t="s">
        <v>501</v>
      </c>
      <c r="G22959" s="1" t="s">
        <v>69</v>
      </c>
      <c r="H22959" s="1" t="s">
        <v>42</v>
      </c>
      <c r="I22959" s="1" t="s">
        <v>832</v>
      </c>
      <c r="J22959">
        <v>195000</v>
      </c>
      <c r="K22959">
        <v>80000</v>
      </c>
      <c r="L22959">
        <v>0</v>
      </c>
      <c r="M22959" s="1" t="s">
        <v>531</v>
      </c>
      <c r="N22959" s="1" t="s">
        <v>159</v>
      </c>
      <c r="O22959">
        <v>7434</v>
      </c>
      <c r="P22959">
        <v>807</v>
      </c>
      <c r="Q22959">
        <v>31369</v>
      </c>
      <c r="R22959">
        <v>0</v>
      </c>
      <c r="S22959">
        <v>0</v>
      </c>
      <c r="T22959">
        <v>1</v>
      </c>
      <c r="U22959">
        <v>0</v>
      </c>
      <c r="V22959">
        <v>0</v>
      </c>
      <c r="W22959">
        <v>0</v>
      </c>
      <c r="X22959">
        <v>0</v>
      </c>
      <c r="Y22959">
        <v>0</v>
      </c>
      <c r="Z22959">
        <v>0</v>
      </c>
      <c r="AA22959">
        <v>0</v>
      </c>
      <c r="AB22959" s="1" t="s">
        <v>35</v>
      </c>
      <c r="AC22959" s="1" t="s">
        <v>159</v>
      </c>
    </row>
    <row r="22960" spans="1:29" x14ac:dyDescent="0.3">
      <c r="A22960" s="1" t="s">
        <v>28603</v>
      </c>
      <c r="B22960" s="1" t="s">
        <v>50</v>
      </c>
      <c r="C22960" s="1" t="s">
        <v>216</v>
      </c>
      <c r="D22960" s="1" t="s">
        <v>2347</v>
      </c>
      <c r="E22960">
        <v>280000</v>
      </c>
      <c r="F22960" s="1" t="s">
        <v>443</v>
      </c>
      <c r="G22960" s="1" t="s">
        <v>47</v>
      </c>
      <c r="H22960" s="1" t="s">
        <v>72</v>
      </c>
      <c r="I22960" s="1" t="s">
        <v>21571</v>
      </c>
      <c r="J22960">
        <v>165000</v>
      </c>
      <c r="K22960">
        <v>80000</v>
      </c>
      <c r="L22960">
        <v>40000</v>
      </c>
      <c r="M22960" s="1" t="s">
        <v>531</v>
      </c>
      <c r="N22960" s="1" t="s">
        <v>15931</v>
      </c>
      <c r="O22960">
        <v>7416</v>
      </c>
      <c r="P22960">
        <v>825</v>
      </c>
      <c r="Q22960">
        <v>31370</v>
      </c>
      <c r="R22960">
        <v>1</v>
      </c>
      <c r="S22960">
        <v>0</v>
      </c>
      <c r="T22960">
        <v>0</v>
      </c>
      <c r="U22960">
        <v>0</v>
      </c>
      <c r="V22960">
        <v>0</v>
      </c>
      <c r="W22960">
        <v>0</v>
      </c>
      <c r="X22960">
        <v>0</v>
      </c>
      <c r="Y22960">
        <v>0</v>
      </c>
      <c r="Z22960">
        <v>0</v>
      </c>
      <c r="AA22960">
        <v>0</v>
      </c>
      <c r="AB22960" s="1" t="s">
        <v>35</v>
      </c>
      <c r="AC22960" s="1" t="s">
        <v>6800</v>
      </c>
    </row>
    <row r="22961" spans="1:29" x14ac:dyDescent="0.3">
      <c r="A22961" s="1" t="s">
        <v>28604</v>
      </c>
      <c r="B22961" s="1" t="s">
        <v>916</v>
      </c>
      <c r="C22961" s="1" t="s">
        <v>847</v>
      </c>
      <c r="D22961" s="1" t="s">
        <v>796</v>
      </c>
      <c r="E22961">
        <v>232000</v>
      </c>
      <c r="F22961" s="1" t="s">
        <v>266</v>
      </c>
      <c r="G22961" s="1" t="s">
        <v>75</v>
      </c>
      <c r="H22961" s="1" t="s">
        <v>48</v>
      </c>
      <c r="I22961" s="1" t="s">
        <v>772</v>
      </c>
      <c r="J22961">
        <v>171000</v>
      </c>
      <c r="K22961">
        <v>35000</v>
      </c>
      <c r="L22961">
        <v>25000</v>
      </c>
      <c r="M22961" s="1" t="s">
        <v>35</v>
      </c>
      <c r="N22961" s="1" t="s">
        <v>35</v>
      </c>
      <c r="O22961">
        <v>7422</v>
      </c>
      <c r="P22961">
        <v>807</v>
      </c>
      <c r="Q22961">
        <v>31371</v>
      </c>
      <c r="R22961">
        <v>0</v>
      </c>
      <c r="S22961">
        <v>0</v>
      </c>
      <c r="T22961">
        <v>0</v>
      </c>
      <c r="U22961">
        <v>0</v>
      </c>
      <c r="V22961">
        <v>0</v>
      </c>
      <c r="W22961">
        <v>0</v>
      </c>
      <c r="X22961">
        <v>0</v>
      </c>
      <c r="Y22961">
        <v>0</v>
      </c>
      <c r="Z22961">
        <v>0</v>
      </c>
      <c r="AA22961">
        <v>0</v>
      </c>
      <c r="AB22961" s="1" t="s">
        <v>35</v>
      </c>
      <c r="AC22961" s="1" t="s">
        <v>35</v>
      </c>
    </row>
    <row r="22962" spans="1:29" x14ac:dyDescent="0.3">
      <c r="A22962" s="1" t="s">
        <v>28605</v>
      </c>
      <c r="B22962" s="1" t="s">
        <v>56</v>
      </c>
      <c r="C22962" s="1" t="s">
        <v>60</v>
      </c>
      <c r="D22962" s="1" t="s">
        <v>39</v>
      </c>
      <c r="E22962">
        <v>184000</v>
      </c>
      <c r="F22962" s="1" t="s">
        <v>46</v>
      </c>
      <c r="G22962" s="1" t="s">
        <v>74</v>
      </c>
      <c r="H22962" s="1" t="s">
        <v>41</v>
      </c>
      <c r="I22962" s="1" t="s">
        <v>775</v>
      </c>
      <c r="J22962">
        <v>159000</v>
      </c>
      <c r="K22962">
        <v>11000</v>
      </c>
      <c r="L22962">
        <v>14000</v>
      </c>
      <c r="M22962" s="1" t="s">
        <v>531</v>
      </c>
      <c r="N22962" s="1" t="s">
        <v>35</v>
      </c>
      <c r="O22962">
        <v>11527</v>
      </c>
      <c r="P22962">
        <v>819</v>
      </c>
      <c r="Q22962">
        <v>31373</v>
      </c>
      <c r="R22962">
        <v>0</v>
      </c>
      <c r="S22962">
        <v>0</v>
      </c>
      <c r="T22962">
        <v>0</v>
      </c>
      <c r="U22962">
        <v>0</v>
      </c>
      <c r="V22962">
        <v>0</v>
      </c>
      <c r="W22962">
        <v>0</v>
      </c>
      <c r="X22962">
        <v>0</v>
      </c>
      <c r="Y22962">
        <v>0</v>
      </c>
      <c r="Z22962">
        <v>0</v>
      </c>
      <c r="AA22962">
        <v>0</v>
      </c>
      <c r="AB22962" s="1" t="s">
        <v>35</v>
      </c>
      <c r="AC22962" s="1" t="s">
        <v>35</v>
      </c>
    </row>
    <row r="22963" spans="1:29" x14ac:dyDescent="0.3">
      <c r="A22963" s="1" t="s">
        <v>28606</v>
      </c>
      <c r="B22963" s="1" t="s">
        <v>28607</v>
      </c>
      <c r="C22963" s="1" t="s">
        <v>6927</v>
      </c>
      <c r="D22963" s="1" t="s">
        <v>39</v>
      </c>
      <c r="E22963">
        <v>65000</v>
      </c>
      <c r="F22963" s="1" t="s">
        <v>1397</v>
      </c>
      <c r="G22963" s="1" t="s">
        <v>48</v>
      </c>
      <c r="H22963" s="1" t="s">
        <v>48</v>
      </c>
      <c r="I22963" s="1" t="s">
        <v>786</v>
      </c>
      <c r="J22963">
        <v>65000</v>
      </c>
      <c r="K22963">
        <v>0</v>
      </c>
      <c r="L22963">
        <v>0</v>
      </c>
      <c r="M22963" s="1" t="s">
        <v>531</v>
      </c>
      <c r="N22963" s="1" t="s">
        <v>35</v>
      </c>
      <c r="O22963">
        <v>7042</v>
      </c>
      <c r="P22963">
        <v>753</v>
      </c>
      <c r="Q22963">
        <v>31375</v>
      </c>
      <c r="R22963">
        <v>0</v>
      </c>
      <c r="S22963">
        <v>0</v>
      </c>
      <c r="T22963">
        <v>0</v>
      </c>
      <c r="U22963">
        <v>0</v>
      </c>
      <c r="V22963">
        <v>0</v>
      </c>
      <c r="W22963">
        <v>0</v>
      </c>
      <c r="X22963">
        <v>0</v>
      </c>
      <c r="Y22963">
        <v>0</v>
      </c>
      <c r="Z22963">
        <v>0</v>
      </c>
      <c r="AA22963">
        <v>0</v>
      </c>
      <c r="AB22963" s="1" t="s">
        <v>35</v>
      </c>
      <c r="AC22963" s="1" t="s">
        <v>35</v>
      </c>
    </row>
    <row r="22964" spans="1:29" x14ac:dyDescent="0.3">
      <c r="A22964" s="1" t="s">
        <v>28608</v>
      </c>
      <c r="B22964" s="1" t="s">
        <v>28607</v>
      </c>
      <c r="C22964" s="1" t="s">
        <v>960</v>
      </c>
      <c r="D22964" s="1" t="s">
        <v>39</v>
      </c>
      <c r="E22964">
        <v>87000</v>
      </c>
      <c r="F22964" s="1" t="s">
        <v>1397</v>
      </c>
      <c r="G22964" s="1" t="s">
        <v>72</v>
      </c>
      <c r="H22964" s="1" t="s">
        <v>72</v>
      </c>
      <c r="I22964" s="1" t="s">
        <v>786</v>
      </c>
      <c r="J22964">
        <v>87000</v>
      </c>
      <c r="K22964">
        <v>0</v>
      </c>
      <c r="L22964">
        <v>0</v>
      </c>
      <c r="M22964" s="1" t="s">
        <v>531</v>
      </c>
      <c r="N22964" s="1" t="s">
        <v>35</v>
      </c>
      <c r="O22964">
        <v>7042</v>
      </c>
      <c r="P22964">
        <v>753</v>
      </c>
      <c r="Q22964">
        <v>31376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  <c r="AA22964">
        <v>0</v>
      </c>
      <c r="AB22964" s="1" t="s">
        <v>35</v>
      </c>
      <c r="AC22964" s="1" t="s">
        <v>35</v>
      </c>
    </row>
    <row r="22965" spans="1:29" x14ac:dyDescent="0.3">
      <c r="A22965" s="1" t="s">
        <v>28609</v>
      </c>
      <c r="B22965" s="1" t="s">
        <v>23528</v>
      </c>
      <c r="C22965" s="1" t="s">
        <v>15418</v>
      </c>
      <c r="D22965" s="1" t="s">
        <v>39</v>
      </c>
      <c r="E22965">
        <v>145000</v>
      </c>
      <c r="F22965" s="1" t="s">
        <v>424</v>
      </c>
      <c r="G22965" s="1" t="s">
        <v>41</v>
      </c>
      <c r="H22965" s="1" t="s">
        <v>48</v>
      </c>
      <c r="I22965" s="1" t="s">
        <v>816</v>
      </c>
      <c r="J22965">
        <v>145000</v>
      </c>
      <c r="K22965">
        <v>0</v>
      </c>
      <c r="L22965">
        <v>0</v>
      </c>
      <c r="M22965" s="1" t="s">
        <v>35</v>
      </c>
      <c r="N22965" s="1" t="s">
        <v>35</v>
      </c>
      <c r="O22965">
        <v>8816</v>
      </c>
      <c r="P22965">
        <v>506</v>
      </c>
      <c r="Q22965">
        <v>31377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0</v>
      </c>
      <c r="X22965">
        <v>0</v>
      </c>
      <c r="Y22965">
        <v>0</v>
      </c>
      <c r="Z22965">
        <v>0</v>
      </c>
      <c r="AA22965">
        <v>0</v>
      </c>
      <c r="AB22965" s="1" t="s">
        <v>35</v>
      </c>
      <c r="AC22965" s="1" t="s">
        <v>35</v>
      </c>
    </row>
    <row r="22966" spans="1:29" x14ac:dyDescent="0.3">
      <c r="A22966" s="1" t="s">
        <v>28610</v>
      </c>
      <c r="B22966" s="1" t="s">
        <v>5549</v>
      </c>
      <c r="C22966" s="1" t="s">
        <v>28611</v>
      </c>
      <c r="D22966" s="1" t="s">
        <v>39</v>
      </c>
      <c r="E22966">
        <v>160000</v>
      </c>
      <c r="F22966" s="1" t="s">
        <v>6509</v>
      </c>
      <c r="G22966" s="1" t="s">
        <v>303</v>
      </c>
      <c r="H22966" s="1" t="s">
        <v>41</v>
      </c>
      <c r="I22966" s="1" t="s">
        <v>20368</v>
      </c>
      <c r="J22966">
        <v>140000</v>
      </c>
      <c r="K22966">
        <v>0</v>
      </c>
      <c r="L22966">
        <v>20000</v>
      </c>
      <c r="M22966" s="1" t="s">
        <v>531</v>
      </c>
      <c r="N22966" s="1" t="s">
        <v>15931</v>
      </c>
      <c r="O22966">
        <v>7634</v>
      </c>
      <c r="P22966">
        <v>501</v>
      </c>
      <c r="Q22966">
        <v>31378</v>
      </c>
      <c r="R22966">
        <v>1</v>
      </c>
      <c r="S22966">
        <v>0</v>
      </c>
      <c r="T22966">
        <v>0</v>
      </c>
      <c r="U22966">
        <v>0</v>
      </c>
      <c r="V22966">
        <v>0</v>
      </c>
      <c r="W22966">
        <v>0</v>
      </c>
      <c r="X22966">
        <v>0</v>
      </c>
      <c r="Y22966">
        <v>0</v>
      </c>
      <c r="Z22966">
        <v>0</v>
      </c>
      <c r="AA22966">
        <v>0</v>
      </c>
      <c r="AB22966" s="1" t="s">
        <v>35</v>
      </c>
      <c r="AC22966" s="1" t="s">
        <v>6800</v>
      </c>
    </row>
    <row r="22967" spans="1:29" x14ac:dyDescent="0.3">
      <c r="A22967" s="1" t="s">
        <v>28612</v>
      </c>
      <c r="B22967" s="1" t="s">
        <v>9844</v>
      </c>
      <c r="C22967" s="1" t="s">
        <v>138</v>
      </c>
      <c r="D22967" s="1" t="s">
        <v>39</v>
      </c>
      <c r="E22967">
        <v>115000</v>
      </c>
      <c r="F22967" s="1" t="s">
        <v>16564</v>
      </c>
      <c r="G22967" s="1" t="s">
        <v>69</v>
      </c>
      <c r="H22967" s="1" t="s">
        <v>72</v>
      </c>
      <c r="I22967" s="1" t="s">
        <v>816</v>
      </c>
      <c r="J22967">
        <v>115000</v>
      </c>
      <c r="K22967">
        <v>0</v>
      </c>
      <c r="L22967">
        <v>0</v>
      </c>
      <c r="M22967" s="1" t="s">
        <v>35</v>
      </c>
      <c r="N22967" s="1" t="s">
        <v>35</v>
      </c>
      <c r="O22967">
        <v>10707</v>
      </c>
      <c r="P22967">
        <v>521</v>
      </c>
      <c r="Q22967">
        <v>31379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>
        <v>0</v>
      </c>
      <c r="Z22967">
        <v>0</v>
      </c>
      <c r="AA22967">
        <v>0</v>
      </c>
      <c r="AB22967" s="1" t="s">
        <v>35</v>
      </c>
      <c r="AC22967" s="1" t="s">
        <v>35</v>
      </c>
    </row>
    <row r="22968" spans="1:29" x14ac:dyDescent="0.3">
      <c r="A22968" s="1" t="s">
        <v>28613</v>
      </c>
      <c r="B22968" s="1" t="s">
        <v>10018</v>
      </c>
      <c r="C22968" s="1" t="s">
        <v>28614</v>
      </c>
      <c r="D22968" s="1" t="s">
        <v>39</v>
      </c>
      <c r="E22968">
        <v>230000</v>
      </c>
      <c r="F22968" s="1" t="s">
        <v>266</v>
      </c>
      <c r="G22968" s="1" t="s">
        <v>78</v>
      </c>
      <c r="H22968" s="1" t="s">
        <v>48</v>
      </c>
      <c r="I22968" s="1" t="s">
        <v>1855</v>
      </c>
      <c r="J22968">
        <v>175000</v>
      </c>
      <c r="K22968">
        <v>38000</v>
      </c>
      <c r="L22968">
        <v>17000</v>
      </c>
      <c r="M22968" s="1" t="s">
        <v>531</v>
      </c>
      <c r="N22968" s="1" t="s">
        <v>27258</v>
      </c>
      <c r="O22968">
        <v>7422</v>
      </c>
      <c r="P22968">
        <v>807</v>
      </c>
      <c r="Q22968">
        <v>31380</v>
      </c>
      <c r="R22968">
        <v>0</v>
      </c>
      <c r="S22968">
        <v>0</v>
      </c>
      <c r="T22968">
        <v>1</v>
      </c>
      <c r="U22968">
        <v>0</v>
      </c>
      <c r="V22968">
        <v>0</v>
      </c>
      <c r="W22968">
        <v>0</v>
      </c>
      <c r="X22968">
        <v>0</v>
      </c>
      <c r="Y22968">
        <v>0</v>
      </c>
      <c r="Z22968">
        <v>0</v>
      </c>
      <c r="AA22968">
        <v>0</v>
      </c>
      <c r="AB22968" s="1" t="s">
        <v>35</v>
      </c>
      <c r="AC22968" s="1" t="s">
        <v>159</v>
      </c>
    </row>
    <row r="22969" spans="1:29" x14ac:dyDescent="0.3">
      <c r="A22969" s="1" t="s">
        <v>28615</v>
      </c>
      <c r="B22969" s="1" t="s">
        <v>1234</v>
      </c>
      <c r="C22969" s="1" t="s">
        <v>75</v>
      </c>
      <c r="D22969" s="1" t="s">
        <v>39</v>
      </c>
      <c r="E22969">
        <v>175000</v>
      </c>
      <c r="F22969" s="1" t="s">
        <v>1013</v>
      </c>
      <c r="G22969" s="1" t="s">
        <v>78</v>
      </c>
      <c r="H22969" s="1" t="s">
        <v>69</v>
      </c>
      <c r="I22969" s="1" t="s">
        <v>875</v>
      </c>
      <c r="J22969">
        <v>136000</v>
      </c>
      <c r="K22969">
        <v>10000</v>
      </c>
      <c r="L22969">
        <v>27000</v>
      </c>
      <c r="M22969" s="1" t="s">
        <v>35</v>
      </c>
      <c r="N22969" s="1" t="s">
        <v>15931</v>
      </c>
      <c r="O22969">
        <v>7548</v>
      </c>
      <c r="P22969">
        <v>751</v>
      </c>
      <c r="Q22969">
        <v>31381</v>
      </c>
      <c r="R22969">
        <v>1</v>
      </c>
      <c r="S22969">
        <v>0</v>
      </c>
      <c r="T22969">
        <v>0</v>
      </c>
      <c r="U22969">
        <v>0</v>
      </c>
      <c r="V22969">
        <v>0</v>
      </c>
      <c r="W22969">
        <v>0</v>
      </c>
      <c r="X22969">
        <v>0</v>
      </c>
      <c r="Y22969">
        <v>0</v>
      </c>
      <c r="Z22969">
        <v>0</v>
      </c>
      <c r="AA22969">
        <v>0</v>
      </c>
      <c r="AB22969" s="1" t="s">
        <v>35</v>
      </c>
      <c r="AC22969" s="1" t="s">
        <v>6800</v>
      </c>
    </row>
    <row r="22970" spans="1:29" x14ac:dyDescent="0.3">
      <c r="A22970" s="1" t="s">
        <v>28616</v>
      </c>
      <c r="B22970" s="1" t="s">
        <v>50</v>
      </c>
      <c r="C22970" s="1" t="s">
        <v>136</v>
      </c>
      <c r="D22970" s="1" t="s">
        <v>39</v>
      </c>
      <c r="E22970">
        <v>225000</v>
      </c>
      <c r="F22970" s="1" t="s">
        <v>116</v>
      </c>
      <c r="G22970" s="1" t="s">
        <v>72</v>
      </c>
      <c r="H22970" s="1" t="s">
        <v>72</v>
      </c>
      <c r="I22970" s="1" t="s">
        <v>875</v>
      </c>
      <c r="J22970">
        <v>125000</v>
      </c>
      <c r="K22970">
        <v>80000</v>
      </c>
      <c r="L22970">
        <v>20000</v>
      </c>
      <c r="M22970" s="1" t="s">
        <v>547</v>
      </c>
      <c r="N22970" s="1" t="s">
        <v>35</v>
      </c>
      <c r="O22970">
        <v>7158</v>
      </c>
      <c r="P22970">
        <v>807</v>
      </c>
      <c r="Q22970">
        <v>31382</v>
      </c>
      <c r="R22970">
        <v>0</v>
      </c>
      <c r="S22970">
        <v>0</v>
      </c>
      <c r="T22970">
        <v>0</v>
      </c>
      <c r="U22970">
        <v>0</v>
      </c>
      <c r="V22970">
        <v>0</v>
      </c>
      <c r="W22970">
        <v>0</v>
      </c>
      <c r="X22970">
        <v>0</v>
      </c>
      <c r="Y22970">
        <v>0</v>
      </c>
      <c r="Z22970">
        <v>0</v>
      </c>
      <c r="AA22970">
        <v>0</v>
      </c>
      <c r="AB22970" s="1" t="s">
        <v>35</v>
      </c>
      <c r="AC22970" s="1" t="s">
        <v>35</v>
      </c>
    </row>
    <row r="22971" spans="1:29" x14ac:dyDescent="0.3">
      <c r="A22971" s="1" t="s">
        <v>28617</v>
      </c>
      <c r="B22971" s="1" t="s">
        <v>44</v>
      </c>
      <c r="C22971" s="1" t="s">
        <v>1442</v>
      </c>
      <c r="D22971" s="1" t="s">
        <v>52</v>
      </c>
      <c r="E22971">
        <v>485000</v>
      </c>
      <c r="F22971" s="1" t="s">
        <v>53</v>
      </c>
      <c r="G22971" s="1" t="s">
        <v>75</v>
      </c>
      <c r="H22971" s="1" t="s">
        <v>72</v>
      </c>
      <c r="I22971" s="1" t="s">
        <v>832</v>
      </c>
      <c r="J22971">
        <v>185000</v>
      </c>
      <c r="K22971">
        <v>300000</v>
      </c>
      <c r="L22971">
        <v>0</v>
      </c>
      <c r="M22971" s="1" t="s">
        <v>531</v>
      </c>
      <c r="N22971" s="1" t="s">
        <v>35</v>
      </c>
      <c r="O22971">
        <v>7472</v>
      </c>
      <c r="P22971">
        <v>807</v>
      </c>
      <c r="Q22971">
        <v>31383</v>
      </c>
      <c r="R22971">
        <v>0</v>
      </c>
      <c r="S22971">
        <v>0</v>
      </c>
      <c r="T22971">
        <v>0</v>
      </c>
      <c r="U22971">
        <v>0</v>
      </c>
      <c r="V22971">
        <v>0</v>
      </c>
      <c r="W22971">
        <v>0</v>
      </c>
      <c r="X22971">
        <v>0</v>
      </c>
      <c r="Y22971">
        <v>0</v>
      </c>
      <c r="Z22971">
        <v>0</v>
      </c>
      <c r="AA22971">
        <v>0</v>
      </c>
      <c r="AB22971" s="1" t="s">
        <v>35</v>
      </c>
      <c r="AC22971" s="1" t="s">
        <v>35</v>
      </c>
    </row>
    <row r="22972" spans="1:29" x14ac:dyDescent="0.3">
      <c r="A22972" s="1" t="s">
        <v>28618</v>
      </c>
      <c r="B22972" s="1" t="s">
        <v>1043</v>
      </c>
      <c r="C22972" s="1" t="s">
        <v>138</v>
      </c>
      <c r="D22972" s="1" t="s">
        <v>39</v>
      </c>
      <c r="E22972">
        <v>400000</v>
      </c>
      <c r="F22972" s="1" t="s">
        <v>127</v>
      </c>
      <c r="G22972" s="1" t="s">
        <v>66</v>
      </c>
      <c r="H22972" s="1" t="s">
        <v>42</v>
      </c>
      <c r="I22972" s="1" t="s">
        <v>816</v>
      </c>
      <c r="J22972">
        <v>225000</v>
      </c>
      <c r="K22972">
        <v>175000</v>
      </c>
      <c r="L22972">
        <v>0</v>
      </c>
      <c r="M22972" s="1" t="s">
        <v>547</v>
      </c>
      <c r="N22972" s="1" t="s">
        <v>35</v>
      </c>
      <c r="O22972">
        <v>7277</v>
      </c>
      <c r="P22972">
        <v>807</v>
      </c>
      <c r="Q22972">
        <v>31387</v>
      </c>
      <c r="R22972">
        <v>0</v>
      </c>
      <c r="S22972">
        <v>0</v>
      </c>
      <c r="T22972">
        <v>0</v>
      </c>
      <c r="U22972">
        <v>0</v>
      </c>
      <c r="V22972">
        <v>0</v>
      </c>
      <c r="W22972">
        <v>0</v>
      </c>
      <c r="X22972">
        <v>0</v>
      </c>
      <c r="Y22972">
        <v>0</v>
      </c>
      <c r="Z22972">
        <v>0</v>
      </c>
      <c r="AA22972">
        <v>0</v>
      </c>
      <c r="AB22972" s="1" t="s">
        <v>35</v>
      </c>
      <c r="AC22972" s="1" t="s">
        <v>35</v>
      </c>
    </row>
    <row r="22973" spans="1:29" x14ac:dyDescent="0.3">
      <c r="A22973" s="1" t="s">
        <v>28619</v>
      </c>
      <c r="B22973" s="1" t="s">
        <v>119</v>
      </c>
      <c r="C22973" s="1" t="s">
        <v>98</v>
      </c>
      <c r="D22973" s="1" t="s">
        <v>39</v>
      </c>
      <c r="E22973">
        <v>290000</v>
      </c>
      <c r="F22973" s="1" t="s">
        <v>58</v>
      </c>
      <c r="G22973" s="1" t="s">
        <v>100</v>
      </c>
      <c r="H22973" s="1" t="s">
        <v>48</v>
      </c>
      <c r="I22973" s="1" t="s">
        <v>832</v>
      </c>
      <c r="J22973">
        <v>167000</v>
      </c>
      <c r="K22973">
        <v>98000</v>
      </c>
      <c r="L22973">
        <v>25000</v>
      </c>
      <c r="M22973" s="1" t="s">
        <v>35</v>
      </c>
      <c r="N22973" s="1" t="s">
        <v>28620</v>
      </c>
      <c r="O22973">
        <v>7322</v>
      </c>
      <c r="P22973">
        <v>807</v>
      </c>
      <c r="Q22973">
        <v>31388</v>
      </c>
      <c r="R22973">
        <v>0</v>
      </c>
      <c r="S22973">
        <v>0</v>
      </c>
      <c r="T22973">
        <v>1</v>
      </c>
      <c r="U22973">
        <v>0</v>
      </c>
      <c r="V22973">
        <v>0</v>
      </c>
      <c r="W22973">
        <v>0</v>
      </c>
      <c r="X22973">
        <v>0</v>
      </c>
      <c r="Y22973">
        <v>0</v>
      </c>
      <c r="Z22973">
        <v>0</v>
      </c>
      <c r="AA22973">
        <v>0</v>
      </c>
      <c r="AB22973" s="1" t="s">
        <v>35</v>
      </c>
      <c r="AC22973" s="1" t="s">
        <v>159</v>
      </c>
    </row>
    <row r="22974" spans="1:29" x14ac:dyDescent="0.3">
      <c r="A22974" s="1" t="s">
        <v>28621</v>
      </c>
      <c r="B22974" s="1" t="s">
        <v>1160</v>
      </c>
      <c r="C22974" s="1" t="s">
        <v>15464</v>
      </c>
      <c r="D22974" s="1" t="s">
        <v>39</v>
      </c>
      <c r="E22974">
        <v>160000</v>
      </c>
      <c r="F22974" s="1" t="s">
        <v>40</v>
      </c>
      <c r="G22974" s="1" t="s">
        <v>42</v>
      </c>
      <c r="H22974" s="1" t="s">
        <v>48</v>
      </c>
      <c r="I22974" s="1" t="s">
        <v>816</v>
      </c>
      <c r="J22974">
        <v>145000</v>
      </c>
      <c r="K22974">
        <v>15000</v>
      </c>
      <c r="L22974">
        <v>0</v>
      </c>
      <c r="M22974" s="1" t="s">
        <v>35</v>
      </c>
      <c r="N22974" s="1" t="s">
        <v>35</v>
      </c>
      <c r="O22974">
        <v>7419</v>
      </c>
      <c r="P22974">
        <v>807</v>
      </c>
      <c r="Q22974">
        <v>31391</v>
      </c>
      <c r="R22974">
        <v>0</v>
      </c>
      <c r="S22974">
        <v>0</v>
      </c>
      <c r="T22974">
        <v>0</v>
      </c>
      <c r="U22974">
        <v>0</v>
      </c>
      <c r="V22974">
        <v>0</v>
      </c>
      <c r="W22974">
        <v>0</v>
      </c>
      <c r="X22974">
        <v>0</v>
      </c>
      <c r="Y22974">
        <v>0</v>
      </c>
      <c r="Z22974">
        <v>0</v>
      </c>
      <c r="AA22974">
        <v>0</v>
      </c>
      <c r="AB22974" s="1" t="s">
        <v>35</v>
      </c>
      <c r="AC22974" s="1" t="s">
        <v>35</v>
      </c>
    </row>
    <row r="22975" spans="1:29" x14ac:dyDescent="0.3">
      <c r="A22975" s="1" t="s">
        <v>28622</v>
      </c>
      <c r="B22975" s="1" t="s">
        <v>30</v>
      </c>
      <c r="C22975" s="1" t="s">
        <v>2399</v>
      </c>
      <c r="D22975" s="1" t="s">
        <v>52</v>
      </c>
      <c r="E22975">
        <v>800000</v>
      </c>
      <c r="F22975" s="1" t="s">
        <v>82</v>
      </c>
      <c r="G22975" s="1" t="s">
        <v>383</v>
      </c>
      <c r="H22975" s="1" t="s">
        <v>100</v>
      </c>
      <c r="I22975" s="1" t="s">
        <v>20368</v>
      </c>
      <c r="J22975">
        <v>275000</v>
      </c>
      <c r="K22975">
        <v>525000</v>
      </c>
      <c r="L22975">
        <v>0</v>
      </c>
      <c r="M22975" s="1" t="s">
        <v>531</v>
      </c>
      <c r="N22975" s="1" t="s">
        <v>35</v>
      </c>
      <c r="O22975">
        <v>11470</v>
      </c>
      <c r="P22975">
        <v>819</v>
      </c>
      <c r="Q22975">
        <v>31393</v>
      </c>
      <c r="R22975">
        <v>0</v>
      </c>
      <c r="S22975">
        <v>0</v>
      </c>
      <c r="T22975">
        <v>0</v>
      </c>
      <c r="U22975">
        <v>0</v>
      </c>
      <c r="V22975">
        <v>0</v>
      </c>
      <c r="W22975">
        <v>0</v>
      </c>
      <c r="X22975">
        <v>0</v>
      </c>
      <c r="Y22975">
        <v>0</v>
      </c>
      <c r="Z22975">
        <v>0</v>
      </c>
      <c r="AA22975">
        <v>0</v>
      </c>
      <c r="AB22975" s="1" t="s">
        <v>35</v>
      </c>
      <c r="AC22975" s="1" t="s">
        <v>35</v>
      </c>
    </row>
    <row r="22976" spans="1:29" x14ac:dyDescent="0.3">
      <c r="A22976" s="1" t="s">
        <v>28623</v>
      </c>
      <c r="B22976" s="1" t="s">
        <v>1876</v>
      </c>
      <c r="C22976" s="1" t="s">
        <v>3710</v>
      </c>
      <c r="D22976" s="1" t="s">
        <v>22431</v>
      </c>
      <c r="E22976">
        <v>144000</v>
      </c>
      <c r="F22976" s="1" t="s">
        <v>393</v>
      </c>
      <c r="G22976" s="1" t="s">
        <v>41</v>
      </c>
      <c r="H22976" s="1" t="s">
        <v>41</v>
      </c>
      <c r="I22976" s="1" t="s">
        <v>28624</v>
      </c>
      <c r="J22976">
        <v>129000</v>
      </c>
      <c r="K22976">
        <v>0</v>
      </c>
      <c r="L22976">
        <v>15000</v>
      </c>
      <c r="M22976" s="1" t="s">
        <v>531</v>
      </c>
      <c r="N22976" s="1" t="s">
        <v>395</v>
      </c>
      <c r="O22976">
        <v>10965</v>
      </c>
      <c r="P22976">
        <v>635</v>
      </c>
      <c r="Q22976">
        <v>31395</v>
      </c>
      <c r="R22976">
        <v>0</v>
      </c>
      <c r="S22976">
        <v>0</v>
      </c>
      <c r="T22976">
        <v>0</v>
      </c>
      <c r="U22976">
        <v>0</v>
      </c>
      <c r="V22976">
        <v>0</v>
      </c>
      <c r="W22976">
        <v>0</v>
      </c>
      <c r="X22976">
        <v>0</v>
      </c>
      <c r="Y22976">
        <v>0</v>
      </c>
      <c r="Z22976">
        <v>0</v>
      </c>
      <c r="AA22976">
        <v>0</v>
      </c>
      <c r="AB22976" s="1" t="s">
        <v>35</v>
      </c>
      <c r="AC22976" s="1" t="s">
        <v>35</v>
      </c>
    </row>
    <row r="22977" spans="1:29" x14ac:dyDescent="0.3">
      <c r="A22977" s="1" t="s">
        <v>28625</v>
      </c>
      <c r="B22977" s="1" t="s">
        <v>28626</v>
      </c>
      <c r="C22977" s="1" t="s">
        <v>590</v>
      </c>
      <c r="D22977" s="1" t="s">
        <v>32</v>
      </c>
      <c r="E22977">
        <v>158000</v>
      </c>
      <c r="F22977" s="1" t="s">
        <v>46</v>
      </c>
      <c r="G22977" s="1" t="s">
        <v>74</v>
      </c>
      <c r="H22977" s="1" t="s">
        <v>47</v>
      </c>
      <c r="I22977" s="1" t="s">
        <v>997</v>
      </c>
      <c r="J22977">
        <v>137000</v>
      </c>
      <c r="K22977">
        <v>0</v>
      </c>
      <c r="L22977">
        <v>21000</v>
      </c>
      <c r="M22977" s="1" t="s">
        <v>531</v>
      </c>
      <c r="N22977" s="1" t="s">
        <v>26125</v>
      </c>
      <c r="O22977">
        <v>11527</v>
      </c>
      <c r="P22977">
        <v>819</v>
      </c>
      <c r="Q22977">
        <v>31396</v>
      </c>
      <c r="R22977">
        <v>1</v>
      </c>
      <c r="S22977">
        <v>0</v>
      </c>
      <c r="T22977">
        <v>0</v>
      </c>
      <c r="U22977">
        <v>0</v>
      </c>
      <c r="V22977">
        <v>0</v>
      </c>
      <c r="W22977">
        <v>0</v>
      </c>
      <c r="X22977">
        <v>0</v>
      </c>
      <c r="Y22977">
        <v>0</v>
      </c>
      <c r="Z22977">
        <v>0</v>
      </c>
      <c r="AA22977">
        <v>0</v>
      </c>
      <c r="AB22977" s="1" t="s">
        <v>35</v>
      </c>
      <c r="AC22977" s="1" t="s">
        <v>6800</v>
      </c>
    </row>
    <row r="22978" spans="1:29" x14ac:dyDescent="0.3">
      <c r="A22978" s="1" t="s">
        <v>28627</v>
      </c>
      <c r="B22978" s="1" t="s">
        <v>512</v>
      </c>
      <c r="C22978" s="1" t="s">
        <v>155</v>
      </c>
      <c r="D22978" s="1" t="s">
        <v>39</v>
      </c>
      <c r="E22978">
        <v>191000</v>
      </c>
      <c r="F22978" s="1" t="s">
        <v>53</v>
      </c>
      <c r="G22978" s="1" t="s">
        <v>72</v>
      </c>
      <c r="H22978" s="1" t="s">
        <v>72</v>
      </c>
      <c r="I22978" s="1" t="s">
        <v>832</v>
      </c>
      <c r="J22978">
        <v>145000</v>
      </c>
      <c r="K22978">
        <v>32000</v>
      </c>
      <c r="L22978">
        <v>14000</v>
      </c>
      <c r="M22978" s="1" t="s">
        <v>531</v>
      </c>
      <c r="N22978" s="1" t="s">
        <v>15931</v>
      </c>
      <c r="O22978">
        <v>7472</v>
      </c>
      <c r="P22978">
        <v>807</v>
      </c>
      <c r="Q22978">
        <v>31397</v>
      </c>
      <c r="R22978">
        <v>1</v>
      </c>
      <c r="S22978">
        <v>0</v>
      </c>
      <c r="T22978">
        <v>0</v>
      </c>
      <c r="U22978">
        <v>0</v>
      </c>
      <c r="V22978">
        <v>0</v>
      </c>
      <c r="W22978">
        <v>0</v>
      </c>
      <c r="X22978">
        <v>0</v>
      </c>
      <c r="Y22978">
        <v>0</v>
      </c>
      <c r="Z22978">
        <v>0</v>
      </c>
      <c r="AA22978">
        <v>0</v>
      </c>
      <c r="AB22978" s="1" t="s">
        <v>35</v>
      </c>
      <c r="AC22978" s="1" t="s">
        <v>6800</v>
      </c>
    </row>
    <row r="22979" spans="1:29" x14ac:dyDescent="0.3">
      <c r="A22979" s="1" t="s">
        <v>28628</v>
      </c>
      <c r="B22979" s="1" t="s">
        <v>56</v>
      </c>
      <c r="C22979" s="1" t="s">
        <v>68</v>
      </c>
      <c r="D22979" s="1" t="s">
        <v>1589</v>
      </c>
      <c r="E22979">
        <v>195000</v>
      </c>
      <c r="F22979" s="1" t="s">
        <v>64</v>
      </c>
      <c r="G22979" s="1" t="s">
        <v>75</v>
      </c>
      <c r="H22979" s="1" t="s">
        <v>72</v>
      </c>
      <c r="I22979" s="1" t="s">
        <v>794</v>
      </c>
      <c r="J22979">
        <v>140000</v>
      </c>
      <c r="K22979">
        <v>20000</v>
      </c>
      <c r="L22979">
        <v>35000</v>
      </c>
      <c r="M22979" s="1" t="s">
        <v>531</v>
      </c>
      <c r="N22979" s="1" t="s">
        <v>35</v>
      </c>
      <c r="O22979">
        <v>11521</v>
      </c>
      <c r="P22979">
        <v>819</v>
      </c>
      <c r="Q22979">
        <v>31398</v>
      </c>
      <c r="R22979">
        <v>0</v>
      </c>
      <c r="S22979">
        <v>0</v>
      </c>
      <c r="T22979">
        <v>0</v>
      </c>
      <c r="U22979">
        <v>0</v>
      </c>
      <c r="V22979">
        <v>0</v>
      </c>
      <c r="W22979">
        <v>0</v>
      </c>
      <c r="X22979">
        <v>0</v>
      </c>
      <c r="Y22979">
        <v>0</v>
      </c>
      <c r="Z22979">
        <v>0</v>
      </c>
      <c r="AA22979">
        <v>0</v>
      </c>
      <c r="AB22979" s="1" t="s">
        <v>35</v>
      </c>
      <c r="AC22979" s="1" t="s">
        <v>35</v>
      </c>
    </row>
    <row r="22980" spans="1:29" x14ac:dyDescent="0.3">
      <c r="A22980" s="1" t="s">
        <v>28629</v>
      </c>
      <c r="B22980" s="1" t="s">
        <v>743</v>
      </c>
      <c r="C22980" s="1" t="s">
        <v>126</v>
      </c>
      <c r="D22980" s="1" t="s">
        <v>39</v>
      </c>
      <c r="E22980">
        <v>467000</v>
      </c>
      <c r="F22980" s="1" t="s">
        <v>40</v>
      </c>
      <c r="G22980" s="1" t="s">
        <v>47</v>
      </c>
      <c r="H22980" s="1" t="s">
        <v>75</v>
      </c>
      <c r="I22980" s="1" t="s">
        <v>786</v>
      </c>
      <c r="J22980">
        <v>166000</v>
      </c>
      <c r="K22980">
        <v>277000</v>
      </c>
      <c r="L22980">
        <v>25000</v>
      </c>
      <c r="M22980" s="1" t="s">
        <v>531</v>
      </c>
      <c r="N22980" s="1" t="s">
        <v>35</v>
      </c>
      <c r="O22980">
        <v>7419</v>
      </c>
      <c r="P22980">
        <v>807</v>
      </c>
      <c r="Q22980">
        <v>31399</v>
      </c>
      <c r="R22980">
        <v>0</v>
      </c>
      <c r="S22980">
        <v>0</v>
      </c>
      <c r="T22980">
        <v>0</v>
      </c>
      <c r="U22980">
        <v>0</v>
      </c>
      <c r="V22980">
        <v>0</v>
      </c>
      <c r="W22980">
        <v>0</v>
      </c>
      <c r="X22980">
        <v>0</v>
      </c>
      <c r="Y22980">
        <v>0</v>
      </c>
      <c r="Z22980">
        <v>0</v>
      </c>
      <c r="AA22980">
        <v>0</v>
      </c>
      <c r="AB22980" s="1" t="s">
        <v>35</v>
      </c>
      <c r="AC22980" s="1" t="s">
        <v>35</v>
      </c>
    </row>
    <row r="22981" spans="1:29" x14ac:dyDescent="0.3">
      <c r="A22981" s="1" t="s">
        <v>28630</v>
      </c>
      <c r="B22981" s="1" t="s">
        <v>16440</v>
      </c>
      <c r="C22981" s="1" t="s">
        <v>138</v>
      </c>
      <c r="D22981" s="1" t="s">
        <v>39</v>
      </c>
      <c r="E22981">
        <v>150000</v>
      </c>
      <c r="F22981" s="1" t="s">
        <v>5846</v>
      </c>
      <c r="G22981" s="1" t="s">
        <v>69</v>
      </c>
      <c r="H22981" s="1" t="s">
        <v>72</v>
      </c>
      <c r="I22981" s="1" t="s">
        <v>772</v>
      </c>
      <c r="J22981">
        <v>130000</v>
      </c>
      <c r="K22981">
        <v>10000</v>
      </c>
      <c r="L22981">
        <v>10000</v>
      </c>
      <c r="M22981" s="1" t="s">
        <v>531</v>
      </c>
      <c r="N22981" s="1" t="s">
        <v>15931</v>
      </c>
      <c r="O22981">
        <v>7433</v>
      </c>
      <c r="P22981">
        <v>855</v>
      </c>
      <c r="Q22981">
        <v>31400</v>
      </c>
      <c r="R22981">
        <v>1</v>
      </c>
      <c r="S22981">
        <v>0</v>
      </c>
      <c r="T22981">
        <v>0</v>
      </c>
      <c r="U22981">
        <v>0</v>
      </c>
      <c r="V22981">
        <v>0</v>
      </c>
      <c r="W22981">
        <v>0</v>
      </c>
      <c r="X22981">
        <v>0</v>
      </c>
      <c r="Y22981">
        <v>0</v>
      </c>
      <c r="Z22981">
        <v>0</v>
      </c>
      <c r="AA22981">
        <v>0</v>
      </c>
      <c r="AB22981" s="1" t="s">
        <v>35</v>
      </c>
      <c r="AC22981" s="1" t="s">
        <v>6800</v>
      </c>
    </row>
    <row r="22982" spans="1:29" x14ac:dyDescent="0.3">
      <c r="A22982" s="1" t="s">
        <v>28631</v>
      </c>
      <c r="B22982" s="1" t="s">
        <v>56</v>
      </c>
      <c r="C22982" s="1" t="s">
        <v>71</v>
      </c>
      <c r="D22982" s="1" t="s">
        <v>39</v>
      </c>
      <c r="E22982">
        <v>205000</v>
      </c>
      <c r="F22982" s="1" t="s">
        <v>64</v>
      </c>
      <c r="G22982" s="1" t="s">
        <v>100</v>
      </c>
      <c r="H22982" s="1" t="s">
        <v>48</v>
      </c>
      <c r="I22982" s="1" t="s">
        <v>775</v>
      </c>
      <c r="J22982">
        <v>110000</v>
      </c>
      <c r="K22982">
        <v>70000</v>
      </c>
      <c r="L22982">
        <v>25000</v>
      </c>
      <c r="M22982" s="1" t="s">
        <v>35</v>
      </c>
      <c r="N22982" s="1" t="s">
        <v>35</v>
      </c>
      <c r="O22982">
        <v>11521</v>
      </c>
      <c r="P22982">
        <v>819</v>
      </c>
      <c r="Q22982">
        <v>31401</v>
      </c>
      <c r="R22982">
        <v>0</v>
      </c>
      <c r="S22982">
        <v>0</v>
      </c>
      <c r="T22982">
        <v>0</v>
      </c>
      <c r="U22982">
        <v>0</v>
      </c>
      <c r="V22982">
        <v>0</v>
      </c>
      <c r="W22982">
        <v>0</v>
      </c>
      <c r="X22982">
        <v>0</v>
      </c>
      <c r="Y22982">
        <v>0</v>
      </c>
      <c r="Z22982">
        <v>0</v>
      </c>
      <c r="AA22982">
        <v>0</v>
      </c>
      <c r="AB22982" s="1" t="s">
        <v>35</v>
      </c>
      <c r="AC22982" s="1" t="s">
        <v>35</v>
      </c>
    </row>
    <row r="22983" spans="1:29" x14ac:dyDescent="0.3">
      <c r="A22983" s="1" t="s">
        <v>28632</v>
      </c>
      <c r="B22983" s="1" t="s">
        <v>2078</v>
      </c>
      <c r="C22983" s="1" t="s">
        <v>28633</v>
      </c>
      <c r="D22983" s="1" t="s">
        <v>52</v>
      </c>
      <c r="E22983">
        <v>130000</v>
      </c>
      <c r="F22983" s="1" t="s">
        <v>13579</v>
      </c>
      <c r="G22983" s="1" t="s">
        <v>84</v>
      </c>
      <c r="H22983" s="1" t="s">
        <v>48</v>
      </c>
      <c r="I22983" s="1" t="s">
        <v>775</v>
      </c>
      <c r="J22983">
        <v>100000</v>
      </c>
      <c r="K22983">
        <v>25000</v>
      </c>
      <c r="L22983">
        <v>5000</v>
      </c>
      <c r="M22983" s="1" t="s">
        <v>531</v>
      </c>
      <c r="N22983" s="1" t="s">
        <v>35</v>
      </c>
      <c r="O22983">
        <v>42498</v>
      </c>
      <c r="P22983">
        <v>0</v>
      </c>
      <c r="Q22983">
        <v>31402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>
        <v>0</v>
      </c>
      <c r="Z22983">
        <v>0</v>
      </c>
      <c r="AA22983">
        <v>0</v>
      </c>
      <c r="AB22983" s="1" t="s">
        <v>35</v>
      </c>
      <c r="AC22983" s="1" t="s">
        <v>35</v>
      </c>
    </row>
    <row r="22984" spans="1:29" x14ac:dyDescent="0.3">
      <c r="A22984" s="1" t="s">
        <v>28634</v>
      </c>
      <c r="B22984" s="1" t="s">
        <v>56</v>
      </c>
      <c r="C22984" s="1" t="s">
        <v>60</v>
      </c>
      <c r="D22984" s="1" t="s">
        <v>32</v>
      </c>
      <c r="E22984">
        <v>230000</v>
      </c>
      <c r="F22984" s="1" t="s">
        <v>46</v>
      </c>
      <c r="G22984" s="1" t="s">
        <v>54</v>
      </c>
      <c r="H22984" s="1" t="s">
        <v>48</v>
      </c>
      <c r="I22984" s="1" t="s">
        <v>873</v>
      </c>
      <c r="J22984">
        <v>155000</v>
      </c>
      <c r="K22984">
        <v>50000</v>
      </c>
      <c r="L22984">
        <v>25000</v>
      </c>
      <c r="M22984" s="1" t="s">
        <v>531</v>
      </c>
      <c r="N22984" s="1" t="s">
        <v>35</v>
      </c>
      <c r="O22984">
        <v>11527</v>
      </c>
      <c r="P22984">
        <v>819</v>
      </c>
      <c r="Q22984">
        <v>31403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  <c r="Z22984">
        <v>0</v>
      </c>
      <c r="AA22984">
        <v>0</v>
      </c>
      <c r="AB22984" s="1" t="s">
        <v>35</v>
      </c>
      <c r="AC22984" s="1" t="s">
        <v>35</v>
      </c>
    </row>
    <row r="22985" spans="1:29" x14ac:dyDescent="0.3">
      <c r="A22985" s="1" t="s">
        <v>28635</v>
      </c>
      <c r="B22985" s="1" t="s">
        <v>44</v>
      </c>
      <c r="C22985" s="1" t="s">
        <v>89</v>
      </c>
      <c r="D22985" s="1" t="s">
        <v>39</v>
      </c>
      <c r="E22985">
        <v>204000</v>
      </c>
      <c r="F22985" s="1" t="s">
        <v>46</v>
      </c>
      <c r="G22985" s="1" t="s">
        <v>42</v>
      </c>
      <c r="H22985" s="1" t="s">
        <v>42</v>
      </c>
      <c r="I22985" s="1" t="s">
        <v>786</v>
      </c>
      <c r="J22985">
        <v>138000</v>
      </c>
      <c r="K22985">
        <v>66000</v>
      </c>
      <c r="L22985">
        <v>0</v>
      </c>
      <c r="M22985" s="1" t="s">
        <v>531</v>
      </c>
      <c r="N22985" s="1" t="s">
        <v>15931</v>
      </c>
      <c r="O22985">
        <v>11527</v>
      </c>
      <c r="P22985">
        <v>819</v>
      </c>
      <c r="Q22985">
        <v>31404</v>
      </c>
      <c r="R22985">
        <v>1</v>
      </c>
      <c r="S22985">
        <v>0</v>
      </c>
      <c r="T22985">
        <v>0</v>
      </c>
      <c r="U22985">
        <v>0</v>
      </c>
      <c r="V22985">
        <v>0</v>
      </c>
      <c r="W22985">
        <v>0</v>
      </c>
      <c r="X22985">
        <v>0</v>
      </c>
      <c r="Y22985">
        <v>0</v>
      </c>
      <c r="Z22985">
        <v>0</v>
      </c>
      <c r="AA22985">
        <v>0</v>
      </c>
      <c r="AB22985" s="1" t="s">
        <v>35</v>
      </c>
      <c r="AC22985" s="1" t="s">
        <v>6800</v>
      </c>
    </row>
    <row r="22986" spans="1:29" x14ac:dyDescent="0.3">
      <c r="A22986" s="1" t="s">
        <v>28636</v>
      </c>
      <c r="B22986" s="1" t="s">
        <v>16091</v>
      </c>
      <c r="C22986" s="1" t="s">
        <v>138</v>
      </c>
      <c r="D22986" s="1" t="s">
        <v>39</v>
      </c>
      <c r="E22986">
        <v>216000</v>
      </c>
      <c r="F22986" s="1" t="s">
        <v>122</v>
      </c>
      <c r="G22986" s="1" t="s">
        <v>75</v>
      </c>
      <c r="H22986" s="1" t="s">
        <v>72</v>
      </c>
      <c r="I22986" s="1" t="s">
        <v>786</v>
      </c>
      <c r="J22986">
        <v>181000</v>
      </c>
      <c r="K22986">
        <v>0</v>
      </c>
      <c r="L22986">
        <v>34000</v>
      </c>
      <c r="M22986" s="1" t="s">
        <v>531</v>
      </c>
      <c r="N22986" s="1" t="s">
        <v>15931</v>
      </c>
      <c r="O22986">
        <v>10182</v>
      </c>
      <c r="P22986">
        <v>501</v>
      </c>
      <c r="Q22986">
        <v>31405</v>
      </c>
      <c r="R22986">
        <v>1</v>
      </c>
      <c r="S22986">
        <v>0</v>
      </c>
      <c r="T22986">
        <v>0</v>
      </c>
      <c r="U22986">
        <v>0</v>
      </c>
      <c r="V22986">
        <v>0</v>
      </c>
      <c r="W22986">
        <v>0</v>
      </c>
      <c r="X22986">
        <v>0</v>
      </c>
      <c r="Y22986">
        <v>0</v>
      </c>
      <c r="Z22986">
        <v>0</v>
      </c>
      <c r="AA22986">
        <v>0</v>
      </c>
      <c r="AB22986" s="1" t="s">
        <v>35</v>
      </c>
      <c r="AC22986" s="1" t="s">
        <v>6800</v>
      </c>
    </row>
    <row r="22987" spans="1:29" x14ac:dyDescent="0.3">
      <c r="A22987" s="1" t="s">
        <v>28637</v>
      </c>
      <c r="B22987" s="1" t="s">
        <v>5973</v>
      </c>
      <c r="C22987" s="1" t="s">
        <v>28638</v>
      </c>
      <c r="D22987" s="1" t="s">
        <v>32</v>
      </c>
      <c r="E22987">
        <v>148000</v>
      </c>
      <c r="F22987" s="1" t="s">
        <v>40</v>
      </c>
      <c r="G22987" s="1" t="s">
        <v>69</v>
      </c>
      <c r="H22987" s="1" t="s">
        <v>72</v>
      </c>
      <c r="I22987" s="1" t="s">
        <v>832</v>
      </c>
      <c r="J22987">
        <v>135000</v>
      </c>
      <c r="K22987">
        <v>0</v>
      </c>
      <c r="L22987">
        <v>13000</v>
      </c>
      <c r="M22987" s="1" t="s">
        <v>547</v>
      </c>
      <c r="N22987" s="1" t="s">
        <v>35</v>
      </c>
      <c r="O22987">
        <v>7419</v>
      </c>
      <c r="P22987">
        <v>807</v>
      </c>
      <c r="Q22987">
        <v>31406</v>
      </c>
      <c r="R22987">
        <v>0</v>
      </c>
      <c r="S22987">
        <v>0</v>
      </c>
      <c r="T22987">
        <v>0</v>
      </c>
      <c r="U22987">
        <v>0</v>
      </c>
      <c r="V22987">
        <v>0</v>
      </c>
      <c r="W22987">
        <v>0</v>
      </c>
      <c r="X22987">
        <v>0</v>
      </c>
      <c r="Y22987">
        <v>0</v>
      </c>
      <c r="Z22987">
        <v>0</v>
      </c>
      <c r="AA22987">
        <v>0</v>
      </c>
      <c r="AB22987" s="1" t="s">
        <v>35</v>
      </c>
      <c r="AC22987" s="1" t="s">
        <v>35</v>
      </c>
    </row>
    <row r="22988" spans="1:29" x14ac:dyDescent="0.3">
      <c r="A22988" s="1" t="s">
        <v>28639</v>
      </c>
      <c r="B22988" s="1" t="s">
        <v>411</v>
      </c>
      <c r="C22988" s="1" t="s">
        <v>219</v>
      </c>
      <c r="D22988" s="1" t="s">
        <v>32</v>
      </c>
      <c r="E22988">
        <v>240000</v>
      </c>
      <c r="F22988" s="1" t="s">
        <v>20943</v>
      </c>
      <c r="G22988" s="1" t="s">
        <v>113</v>
      </c>
      <c r="H22988" s="1" t="s">
        <v>48</v>
      </c>
      <c r="I22988" s="1" t="s">
        <v>28640</v>
      </c>
      <c r="J22988">
        <v>180000</v>
      </c>
      <c r="K22988">
        <v>40000</v>
      </c>
      <c r="L22988">
        <v>20000</v>
      </c>
      <c r="M22988" s="1" t="s">
        <v>35</v>
      </c>
      <c r="N22988" s="1" t="s">
        <v>26125</v>
      </c>
      <c r="O22988">
        <v>7174</v>
      </c>
      <c r="P22988">
        <v>807</v>
      </c>
      <c r="Q22988">
        <v>31407</v>
      </c>
      <c r="R22988">
        <v>1</v>
      </c>
      <c r="S22988">
        <v>0</v>
      </c>
      <c r="T22988">
        <v>0</v>
      </c>
      <c r="U22988">
        <v>0</v>
      </c>
      <c r="V22988">
        <v>0</v>
      </c>
      <c r="W22988">
        <v>0</v>
      </c>
      <c r="X22988">
        <v>0</v>
      </c>
      <c r="Y22988">
        <v>0</v>
      </c>
      <c r="Z22988">
        <v>0</v>
      </c>
      <c r="AA22988">
        <v>0</v>
      </c>
      <c r="AB22988" s="1" t="s">
        <v>35</v>
      </c>
      <c r="AC22988" s="1" t="s">
        <v>6800</v>
      </c>
    </row>
    <row r="22989" spans="1:29" x14ac:dyDescent="0.3">
      <c r="A22989" s="1" t="s">
        <v>28641</v>
      </c>
      <c r="B22989" s="1" t="s">
        <v>95</v>
      </c>
      <c r="C22989" s="1" t="s">
        <v>1815</v>
      </c>
      <c r="D22989" s="1" t="s">
        <v>1589</v>
      </c>
      <c r="E22989">
        <v>682000</v>
      </c>
      <c r="F22989" s="1" t="s">
        <v>40</v>
      </c>
      <c r="G22989" s="1" t="s">
        <v>65</v>
      </c>
      <c r="H22989" s="1" t="s">
        <v>100</v>
      </c>
      <c r="I22989" s="1" t="s">
        <v>2348</v>
      </c>
      <c r="J22989">
        <v>217000</v>
      </c>
      <c r="K22989">
        <v>420000</v>
      </c>
      <c r="L22989">
        <v>45000</v>
      </c>
      <c r="M22989" s="1" t="s">
        <v>531</v>
      </c>
      <c r="N22989" s="1" t="s">
        <v>35</v>
      </c>
      <c r="O22989">
        <v>7419</v>
      </c>
      <c r="P22989">
        <v>807</v>
      </c>
      <c r="Q22989">
        <v>31409</v>
      </c>
      <c r="R22989">
        <v>0</v>
      </c>
      <c r="S22989">
        <v>0</v>
      </c>
      <c r="T22989">
        <v>0</v>
      </c>
      <c r="U22989">
        <v>0</v>
      </c>
      <c r="V22989">
        <v>0</v>
      </c>
      <c r="W22989">
        <v>0</v>
      </c>
      <c r="X22989">
        <v>0</v>
      </c>
      <c r="Y22989">
        <v>0</v>
      </c>
      <c r="Z22989">
        <v>0</v>
      </c>
      <c r="AA22989">
        <v>0</v>
      </c>
      <c r="AB22989" s="1" t="s">
        <v>35</v>
      </c>
      <c r="AC22989" s="1" t="s">
        <v>35</v>
      </c>
    </row>
    <row r="22990" spans="1:29" x14ac:dyDescent="0.3">
      <c r="A22990" s="1" t="s">
        <v>28642</v>
      </c>
      <c r="B22990" s="1" t="s">
        <v>44</v>
      </c>
      <c r="C22990" s="1" t="s">
        <v>89</v>
      </c>
      <c r="D22990" s="1" t="s">
        <v>39</v>
      </c>
      <c r="E22990">
        <v>203000</v>
      </c>
      <c r="F22990" s="1" t="s">
        <v>46</v>
      </c>
      <c r="G22990" s="1" t="s">
        <v>69</v>
      </c>
      <c r="H22990" s="1" t="s">
        <v>72</v>
      </c>
      <c r="I22990" s="1" t="s">
        <v>772</v>
      </c>
      <c r="J22990">
        <v>145000</v>
      </c>
      <c r="K22990">
        <v>58000</v>
      </c>
      <c r="L22990">
        <v>0</v>
      </c>
      <c r="M22990" s="1" t="s">
        <v>531</v>
      </c>
      <c r="N22990" s="1" t="s">
        <v>15931</v>
      </c>
      <c r="O22990">
        <v>11527</v>
      </c>
      <c r="P22990">
        <v>819</v>
      </c>
      <c r="Q22990">
        <v>31410</v>
      </c>
      <c r="R22990">
        <v>1</v>
      </c>
      <c r="S22990">
        <v>0</v>
      </c>
      <c r="T22990">
        <v>0</v>
      </c>
      <c r="U22990">
        <v>0</v>
      </c>
      <c r="V22990">
        <v>0</v>
      </c>
      <c r="W22990">
        <v>0</v>
      </c>
      <c r="X22990">
        <v>0</v>
      </c>
      <c r="Y22990">
        <v>0</v>
      </c>
      <c r="Z22990">
        <v>0</v>
      </c>
      <c r="AA22990">
        <v>0</v>
      </c>
      <c r="AB22990" s="1" t="s">
        <v>35</v>
      </c>
      <c r="AC22990" s="1" t="s">
        <v>6800</v>
      </c>
    </row>
    <row r="22991" spans="1:29" x14ac:dyDescent="0.3">
      <c r="A22991" s="1" t="s">
        <v>28643</v>
      </c>
      <c r="B22991" s="1" t="s">
        <v>7910</v>
      </c>
      <c r="C22991" s="1" t="s">
        <v>75</v>
      </c>
      <c r="D22991" s="1" t="s">
        <v>2347</v>
      </c>
      <c r="E22991">
        <v>142000</v>
      </c>
      <c r="F22991" s="1" t="s">
        <v>393</v>
      </c>
      <c r="G22991" s="1" t="s">
        <v>69</v>
      </c>
      <c r="H22991" s="1" t="s">
        <v>48</v>
      </c>
      <c r="I22991" s="1" t="s">
        <v>22385</v>
      </c>
      <c r="J22991">
        <v>118000</v>
      </c>
      <c r="K22991">
        <v>15000</v>
      </c>
      <c r="L22991">
        <v>9000</v>
      </c>
      <c r="M22991" s="1" t="s">
        <v>35</v>
      </c>
      <c r="N22991" s="1" t="s">
        <v>15931</v>
      </c>
      <c r="O22991">
        <v>10965</v>
      </c>
      <c r="P22991">
        <v>635</v>
      </c>
      <c r="Q22991">
        <v>31411</v>
      </c>
      <c r="R22991">
        <v>1</v>
      </c>
      <c r="S22991">
        <v>0</v>
      </c>
      <c r="T22991">
        <v>0</v>
      </c>
      <c r="U22991">
        <v>0</v>
      </c>
      <c r="V22991">
        <v>0</v>
      </c>
      <c r="W22991">
        <v>0</v>
      </c>
      <c r="X22991">
        <v>0</v>
      </c>
      <c r="Y22991">
        <v>0</v>
      </c>
      <c r="Z22991">
        <v>0</v>
      </c>
      <c r="AA22991">
        <v>0</v>
      </c>
      <c r="AB22991" s="1" t="s">
        <v>35</v>
      </c>
      <c r="AC22991" s="1" t="s">
        <v>6800</v>
      </c>
    </row>
    <row r="22992" spans="1:29" x14ac:dyDescent="0.3">
      <c r="A22992" s="1" t="s">
        <v>28644</v>
      </c>
      <c r="B22992" s="1" t="s">
        <v>254</v>
      </c>
      <c r="C22992" s="1" t="s">
        <v>255</v>
      </c>
      <c r="D22992" s="1" t="s">
        <v>32</v>
      </c>
      <c r="E22992">
        <v>480000</v>
      </c>
      <c r="F22992" s="1" t="s">
        <v>40</v>
      </c>
      <c r="G22992" s="1" t="s">
        <v>84</v>
      </c>
      <c r="H22992" s="1" t="s">
        <v>72</v>
      </c>
      <c r="I22992" s="1" t="s">
        <v>1265</v>
      </c>
      <c r="J22992">
        <v>200000</v>
      </c>
      <c r="K22992">
        <v>280000</v>
      </c>
      <c r="L22992">
        <v>0</v>
      </c>
      <c r="M22992" s="1" t="s">
        <v>35</v>
      </c>
      <c r="N22992" s="1" t="s">
        <v>35</v>
      </c>
      <c r="O22992">
        <v>7419</v>
      </c>
      <c r="P22992">
        <v>807</v>
      </c>
      <c r="Q22992">
        <v>31415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0</v>
      </c>
      <c r="X22992">
        <v>0</v>
      </c>
      <c r="Y22992">
        <v>0</v>
      </c>
      <c r="Z22992">
        <v>0</v>
      </c>
      <c r="AA22992">
        <v>0</v>
      </c>
      <c r="AB22992" s="1" t="s">
        <v>35</v>
      </c>
      <c r="AC22992" s="1" t="s">
        <v>35</v>
      </c>
    </row>
    <row r="22993" spans="1:29" x14ac:dyDescent="0.3">
      <c r="A22993" s="1" t="s">
        <v>28645</v>
      </c>
      <c r="B22993" s="1" t="s">
        <v>95</v>
      </c>
      <c r="C22993" s="1" t="s">
        <v>20359</v>
      </c>
      <c r="D22993" s="1" t="s">
        <v>796</v>
      </c>
      <c r="E22993">
        <v>256000</v>
      </c>
      <c r="F22993" s="1" t="s">
        <v>40</v>
      </c>
      <c r="G22993" s="1" t="s">
        <v>41</v>
      </c>
      <c r="H22993" s="1" t="s">
        <v>48</v>
      </c>
      <c r="I22993" s="1" t="s">
        <v>832</v>
      </c>
      <c r="J22993">
        <v>155000</v>
      </c>
      <c r="K22993">
        <v>86000</v>
      </c>
      <c r="L22993">
        <v>16000</v>
      </c>
      <c r="M22993" s="1" t="s">
        <v>531</v>
      </c>
      <c r="N22993" s="1" t="s">
        <v>35</v>
      </c>
      <c r="O22993">
        <v>7419</v>
      </c>
      <c r="P22993">
        <v>807</v>
      </c>
      <c r="Q22993">
        <v>31416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  <c r="X22993">
        <v>0</v>
      </c>
      <c r="Y22993">
        <v>0</v>
      </c>
      <c r="Z22993">
        <v>0</v>
      </c>
      <c r="AA22993">
        <v>0</v>
      </c>
      <c r="AB22993" s="1" t="s">
        <v>35</v>
      </c>
      <c r="AC22993" s="1" t="s">
        <v>35</v>
      </c>
    </row>
    <row r="22994" spans="1:29" x14ac:dyDescent="0.3">
      <c r="A22994" s="1" t="s">
        <v>28646</v>
      </c>
      <c r="B22994" s="1" t="s">
        <v>9542</v>
      </c>
      <c r="C22994" s="1" t="s">
        <v>273</v>
      </c>
      <c r="D22994" s="1" t="s">
        <v>39</v>
      </c>
      <c r="E22994">
        <v>84000</v>
      </c>
      <c r="F22994" s="1" t="s">
        <v>4869</v>
      </c>
      <c r="G22994" s="1" t="s">
        <v>48</v>
      </c>
      <c r="H22994" s="1" t="s">
        <v>48</v>
      </c>
      <c r="I22994" s="1" t="s">
        <v>772</v>
      </c>
      <c r="J22994">
        <v>84000</v>
      </c>
      <c r="K22994">
        <v>0</v>
      </c>
      <c r="L22994">
        <v>0</v>
      </c>
      <c r="M22994" s="1" t="s">
        <v>531</v>
      </c>
      <c r="N22994" s="1" t="s">
        <v>35</v>
      </c>
      <c r="O22994">
        <v>11109</v>
      </c>
      <c r="P22994">
        <v>618</v>
      </c>
      <c r="Q22994">
        <v>31417</v>
      </c>
      <c r="R22994">
        <v>0</v>
      </c>
      <c r="S22994">
        <v>0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>
        <v>0</v>
      </c>
      <c r="Z22994">
        <v>0</v>
      </c>
      <c r="AA22994">
        <v>0</v>
      </c>
      <c r="AB22994" s="1" t="s">
        <v>35</v>
      </c>
      <c r="AC22994" s="1" t="s">
        <v>35</v>
      </c>
    </row>
    <row r="22995" spans="1:29" x14ac:dyDescent="0.3">
      <c r="A22995" s="1" t="s">
        <v>28647</v>
      </c>
      <c r="B22995" s="1" t="s">
        <v>392</v>
      </c>
      <c r="C22995" s="1" t="s">
        <v>8566</v>
      </c>
      <c r="D22995" s="1" t="s">
        <v>925</v>
      </c>
      <c r="E22995">
        <v>285000</v>
      </c>
      <c r="F22995" s="1" t="s">
        <v>337</v>
      </c>
      <c r="G22995" s="1" t="s">
        <v>141</v>
      </c>
      <c r="H22995" s="1" t="s">
        <v>47</v>
      </c>
      <c r="I22995" s="1" t="s">
        <v>997</v>
      </c>
      <c r="J22995">
        <v>245000</v>
      </c>
      <c r="K22995">
        <v>0</v>
      </c>
      <c r="L22995">
        <v>40000</v>
      </c>
      <c r="M22995" s="1" t="s">
        <v>531</v>
      </c>
      <c r="N22995" s="1" t="s">
        <v>26107</v>
      </c>
      <c r="O22995">
        <v>40303</v>
      </c>
      <c r="P22995">
        <v>511</v>
      </c>
      <c r="Q22995">
        <v>31418</v>
      </c>
      <c r="R22995">
        <v>0</v>
      </c>
      <c r="S22995">
        <v>0</v>
      </c>
      <c r="T22995">
        <v>0</v>
      </c>
      <c r="U22995">
        <v>0</v>
      </c>
      <c r="V22995">
        <v>0</v>
      </c>
      <c r="W22995">
        <v>0</v>
      </c>
      <c r="X22995">
        <v>0</v>
      </c>
      <c r="Y22995">
        <v>0</v>
      </c>
      <c r="Z22995">
        <v>0</v>
      </c>
      <c r="AA22995">
        <v>0</v>
      </c>
      <c r="AB22995" s="1" t="s">
        <v>35</v>
      </c>
      <c r="AC22995" s="1" t="s">
        <v>35</v>
      </c>
    </row>
    <row r="22996" spans="1:29" x14ac:dyDescent="0.3">
      <c r="A22996" s="1" t="s">
        <v>28648</v>
      </c>
      <c r="B22996" s="1" t="s">
        <v>5510</v>
      </c>
      <c r="C22996" s="1" t="s">
        <v>28649</v>
      </c>
      <c r="D22996" s="1" t="s">
        <v>39</v>
      </c>
      <c r="E22996">
        <v>118000</v>
      </c>
      <c r="F22996" s="1" t="s">
        <v>1859</v>
      </c>
      <c r="G22996" s="1" t="s">
        <v>84</v>
      </c>
      <c r="H22996" s="1" t="s">
        <v>41</v>
      </c>
      <c r="I22996" s="1" t="s">
        <v>926</v>
      </c>
      <c r="J22996">
        <v>115000</v>
      </c>
      <c r="K22996">
        <v>3000</v>
      </c>
      <c r="L22996">
        <v>0</v>
      </c>
      <c r="M22996" s="1" t="s">
        <v>531</v>
      </c>
      <c r="N22996" s="1" t="s">
        <v>159</v>
      </c>
      <c r="O22996">
        <v>8811</v>
      </c>
      <c r="P22996">
        <v>506</v>
      </c>
      <c r="Q22996">
        <v>31419</v>
      </c>
      <c r="R22996">
        <v>0</v>
      </c>
      <c r="S22996">
        <v>0</v>
      </c>
      <c r="T22996">
        <v>1</v>
      </c>
      <c r="U22996">
        <v>0</v>
      </c>
      <c r="V22996">
        <v>0</v>
      </c>
      <c r="W22996">
        <v>0</v>
      </c>
      <c r="X22996">
        <v>0</v>
      </c>
      <c r="Y22996">
        <v>0</v>
      </c>
      <c r="Z22996">
        <v>0</v>
      </c>
      <c r="AA22996">
        <v>0</v>
      </c>
      <c r="AB22996" s="1" t="s">
        <v>35</v>
      </c>
      <c r="AC22996" s="1" t="s">
        <v>159</v>
      </c>
    </row>
    <row r="22997" spans="1:29" x14ac:dyDescent="0.3">
      <c r="A22997" s="1" t="s">
        <v>28650</v>
      </c>
      <c r="B22997" s="1" t="s">
        <v>1160</v>
      </c>
      <c r="C22997" s="1" t="s">
        <v>442</v>
      </c>
      <c r="D22997" s="1" t="s">
        <v>39</v>
      </c>
      <c r="E22997">
        <v>250000</v>
      </c>
      <c r="F22997" s="1" t="s">
        <v>266</v>
      </c>
      <c r="G22997" s="1" t="s">
        <v>47</v>
      </c>
      <c r="H22997" s="1" t="s">
        <v>72</v>
      </c>
      <c r="I22997" s="1" t="s">
        <v>775</v>
      </c>
      <c r="J22997">
        <v>215000</v>
      </c>
      <c r="K22997">
        <v>35000</v>
      </c>
      <c r="L22997">
        <v>0</v>
      </c>
      <c r="M22997" s="1" t="s">
        <v>531</v>
      </c>
      <c r="N22997" s="1" t="s">
        <v>15931</v>
      </c>
      <c r="O22997">
        <v>7422</v>
      </c>
      <c r="P22997">
        <v>807</v>
      </c>
      <c r="Q22997">
        <v>31420</v>
      </c>
      <c r="R22997">
        <v>1</v>
      </c>
      <c r="S22997">
        <v>0</v>
      </c>
      <c r="T22997">
        <v>0</v>
      </c>
      <c r="U22997">
        <v>0</v>
      </c>
      <c r="V22997">
        <v>0</v>
      </c>
      <c r="W22997">
        <v>0</v>
      </c>
      <c r="X22997">
        <v>0</v>
      </c>
      <c r="Y22997">
        <v>0</v>
      </c>
      <c r="Z22997">
        <v>0</v>
      </c>
      <c r="AA22997">
        <v>0</v>
      </c>
      <c r="AB22997" s="1" t="s">
        <v>35</v>
      </c>
      <c r="AC22997" s="1" t="s">
        <v>6800</v>
      </c>
    </row>
    <row r="22998" spans="1:29" x14ac:dyDescent="0.3">
      <c r="A22998" s="1" t="s">
        <v>28651</v>
      </c>
      <c r="B22998" s="1" t="s">
        <v>341</v>
      </c>
      <c r="C22998" s="1" t="s">
        <v>1152</v>
      </c>
      <c r="D22998" s="1" t="s">
        <v>39</v>
      </c>
      <c r="E22998">
        <v>330000</v>
      </c>
      <c r="F22998" s="1" t="s">
        <v>3000</v>
      </c>
      <c r="G22998" s="1" t="s">
        <v>65</v>
      </c>
      <c r="H22998" s="1" t="s">
        <v>72</v>
      </c>
      <c r="I22998" s="1" t="s">
        <v>832</v>
      </c>
      <c r="J22998">
        <v>196000</v>
      </c>
      <c r="K22998">
        <v>49000</v>
      </c>
      <c r="L22998">
        <v>85000</v>
      </c>
      <c r="M22998" s="1" t="s">
        <v>531</v>
      </c>
      <c r="N22998" s="1" t="s">
        <v>159</v>
      </c>
      <c r="O22998">
        <v>7304</v>
      </c>
      <c r="P22998">
        <v>807</v>
      </c>
      <c r="Q22998">
        <v>31421</v>
      </c>
      <c r="R22998">
        <v>0</v>
      </c>
      <c r="S22998">
        <v>0</v>
      </c>
      <c r="T22998">
        <v>1</v>
      </c>
      <c r="U22998">
        <v>0</v>
      </c>
      <c r="V22998">
        <v>0</v>
      </c>
      <c r="W22998">
        <v>0</v>
      </c>
      <c r="X22998">
        <v>0</v>
      </c>
      <c r="Y22998">
        <v>0</v>
      </c>
      <c r="Z22998">
        <v>0</v>
      </c>
      <c r="AA22998">
        <v>0</v>
      </c>
      <c r="AB22998" s="1" t="s">
        <v>35</v>
      </c>
      <c r="AC22998" s="1" t="s">
        <v>159</v>
      </c>
    </row>
    <row r="22999" spans="1:29" x14ac:dyDescent="0.3">
      <c r="A22999" s="1" t="s">
        <v>28652</v>
      </c>
      <c r="B22999" s="1" t="s">
        <v>28653</v>
      </c>
      <c r="C22999" s="1" t="s">
        <v>28654</v>
      </c>
      <c r="D22999" s="1" t="s">
        <v>796</v>
      </c>
      <c r="E22999">
        <v>110000</v>
      </c>
      <c r="F22999" s="1" t="s">
        <v>122</v>
      </c>
      <c r="G22999" s="1" t="s">
        <v>41</v>
      </c>
      <c r="H22999" s="1" t="s">
        <v>42</v>
      </c>
      <c r="I22999" s="1" t="s">
        <v>786</v>
      </c>
      <c r="J22999">
        <v>100000</v>
      </c>
      <c r="K22999">
        <v>0</v>
      </c>
      <c r="L22999">
        <v>10000</v>
      </c>
      <c r="M22999" s="1" t="s">
        <v>531</v>
      </c>
      <c r="N22999" s="1" t="s">
        <v>15931</v>
      </c>
      <c r="O22999">
        <v>10182</v>
      </c>
      <c r="P22999">
        <v>501</v>
      </c>
      <c r="Q22999">
        <v>31422</v>
      </c>
      <c r="R22999">
        <v>1</v>
      </c>
      <c r="S22999">
        <v>0</v>
      </c>
      <c r="T22999">
        <v>0</v>
      </c>
      <c r="U22999">
        <v>0</v>
      </c>
      <c r="V22999">
        <v>0</v>
      </c>
      <c r="W22999">
        <v>0</v>
      </c>
      <c r="X22999">
        <v>0</v>
      </c>
      <c r="Y22999">
        <v>0</v>
      </c>
      <c r="Z22999">
        <v>0</v>
      </c>
      <c r="AA22999">
        <v>0</v>
      </c>
      <c r="AB22999" s="1" t="s">
        <v>35</v>
      </c>
      <c r="AC22999" s="1" t="s">
        <v>6800</v>
      </c>
    </row>
    <row r="23000" spans="1:29" x14ac:dyDescent="0.3">
      <c r="A23000" s="1" t="s">
        <v>28655</v>
      </c>
      <c r="B23000" s="1" t="s">
        <v>44</v>
      </c>
      <c r="C23000" s="1" t="s">
        <v>87</v>
      </c>
      <c r="D23000" s="1" t="s">
        <v>1589</v>
      </c>
      <c r="E23000">
        <v>240000</v>
      </c>
      <c r="F23000" s="1" t="s">
        <v>296</v>
      </c>
      <c r="G23000" s="1" t="s">
        <v>65</v>
      </c>
      <c r="H23000" s="1" t="s">
        <v>41</v>
      </c>
      <c r="I23000" s="1" t="s">
        <v>832</v>
      </c>
      <c r="J23000">
        <v>180000</v>
      </c>
      <c r="K23000">
        <v>60000</v>
      </c>
      <c r="L23000">
        <v>0</v>
      </c>
      <c r="M23000" s="1" t="s">
        <v>35</v>
      </c>
      <c r="N23000" s="1" t="s">
        <v>15931</v>
      </c>
      <c r="O23000">
        <v>7351</v>
      </c>
      <c r="P23000">
        <v>807</v>
      </c>
      <c r="Q23000">
        <v>31425</v>
      </c>
      <c r="R23000">
        <v>1</v>
      </c>
      <c r="S23000">
        <v>0</v>
      </c>
      <c r="T23000">
        <v>0</v>
      </c>
      <c r="U23000">
        <v>0</v>
      </c>
      <c r="V23000">
        <v>0</v>
      </c>
      <c r="W23000">
        <v>0</v>
      </c>
      <c r="X23000">
        <v>0</v>
      </c>
      <c r="Y23000">
        <v>0</v>
      </c>
      <c r="Z23000">
        <v>0</v>
      </c>
      <c r="AA23000">
        <v>0</v>
      </c>
      <c r="AB23000" s="1" t="s">
        <v>35</v>
      </c>
      <c r="AC23000" s="1" t="s">
        <v>6800</v>
      </c>
    </row>
    <row r="23001" spans="1:29" x14ac:dyDescent="0.3">
      <c r="A23001" s="1" t="s">
        <v>28656</v>
      </c>
      <c r="B23001" s="1" t="s">
        <v>23347</v>
      </c>
      <c r="C23001" s="1" t="s">
        <v>28462</v>
      </c>
      <c r="D23001" s="1" t="s">
        <v>39</v>
      </c>
      <c r="E23001">
        <v>187000</v>
      </c>
      <c r="F23001" s="1" t="s">
        <v>58</v>
      </c>
      <c r="G23001" s="1" t="s">
        <v>48</v>
      </c>
      <c r="H23001" s="1" t="s">
        <v>48</v>
      </c>
      <c r="I23001" s="1" t="s">
        <v>5519</v>
      </c>
      <c r="J23001">
        <v>135000</v>
      </c>
      <c r="K23001">
        <v>18000</v>
      </c>
      <c r="L23001">
        <v>34000</v>
      </c>
      <c r="M23001" s="1" t="s">
        <v>531</v>
      </c>
      <c r="N23001" s="1" t="s">
        <v>35</v>
      </c>
      <c r="O23001">
        <v>7322</v>
      </c>
      <c r="P23001">
        <v>807</v>
      </c>
      <c r="Q23001">
        <v>31426</v>
      </c>
      <c r="R23001">
        <v>0</v>
      </c>
      <c r="S23001">
        <v>0</v>
      </c>
      <c r="T23001">
        <v>0</v>
      </c>
      <c r="U23001">
        <v>0</v>
      </c>
      <c r="V23001">
        <v>0</v>
      </c>
      <c r="W23001">
        <v>0</v>
      </c>
      <c r="X23001">
        <v>0</v>
      </c>
      <c r="Y23001">
        <v>0</v>
      </c>
      <c r="Z23001">
        <v>0</v>
      </c>
      <c r="AA23001">
        <v>0</v>
      </c>
      <c r="AB23001" s="1" t="s">
        <v>35</v>
      </c>
      <c r="AC23001" s="1" t="s">
        <v>35</v>
      </c>
    </row>
    <row r="23002" spans="1:29" x14ac:dyDescent="0.3">
      <c r="A23002" s="1" t="s">
        <v>28657</v>
      </c>
      <c r="B23002" s="1" t="s">
        <v>50</v>
      </c>
      <c r="C23002" s="1" t="s">
        <v>5795</v>
      </c>
      <c r="D23002" s="1" t="s">
        <v>39</v>
      </c>
      <c r="E23002">
        <v>296000</v>
      </c>
      <c r="F23002" s="1" t="s">
        <v>266</v>
      </c>
      <c r="G23002" s="1" t="s">
        <v>84</v>
      </c>
      <c r="H23002" s="1" t="s">
        <v>69</v>
      </c>
      <c r="I23002" s="1" t="s">
        <v>1003</v>
      </c>
      <c r="J23002">
        <v>175000</v>
      </c>
      <c r="K23002">
        <v>96000</v>
      </c>
      <c r="L23002">
        <v>25000</v>
      </c>
      <c r="M23002" s="1" t="s">
        <v>35</v>
      </c>
      <c r="N23002" s="1" t="s">
        <v>35</v>
      </c>
      <c r="O23002">
        <v>7422</v>
      </c>
      <c r="P23002">
        <v>807</v>
      </c>
      <c r="Q23002">
        <v>31428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0</v>
      </c>
      <c r="Z23002">
        <v>0</v>
      </c>
      <c r="AA23002">
        <v>0</v>
      </c>
      <c r="AB23002" s="1" t="s">
        <v>35</v>
      </c>
      <c r="AC23002" s="1" t="s">
        <v>35</v>
      </c>
    </row>
    <row r="23003" spans="1:29" x14ac:dyDescent="0.3">
      <c r="A23003" s="1" t="s">
        <v>28658</v>
      </c>
      <c r="B23003" s="1" t="s">
        <v>44</v>
      </c>
      <c r="C23003" s="1" t="s">
        <v>45</v>
      </c>
      <c r="D23003" s="1" t="s">
        <v>39</v>
      </c>
      <c r="E23003">
        <v>635000</v>
      </c>
      <c r="F23003" s="1" t="s">
        <v>46</v>
      </c>
      <c r="G23003" s="1" t="s">
        <v>141</v>
      </c>
      <c r="H23003" s="1" t="s">
        <v>48</v>
      </c>
      <c r="I23003" s="1" t="s">
        <v>772</v>
      </c>
      <c r="J23003">
        <v>160000</v>
      </c>
      <c r="K23003">
        <v>0</v>
      </c>
      <c r="L23003">
        <v>475000</v>
      </c>
      <c r="M23003" s="1" t="s">
        <v>2595</v>
      </c>
      <c r="N23003" s="1" t="s">
        <v>15931</v>
      </c>
      <c r="O23003">
        <v>11527</v>
      </c>
      <c r="P23003">
        <v>819</v>
      </c>
      <c r="Q23003">
        <v>31429</v>
      </c>
      <c r="R23003">
        <v>1</v>
      </c>
      <c r="S23003">
        <v>0</v>
      </c>
      <c r="T23003">
        <v>0</v>
      </c>
      <c r="U23003">
        <v>0</v>
      </c>
      <c r="V23003">
        <v>0</v>
      </c>
      <c r="W23003">
        <v>0</v>
      </c>
      <c r="X23003">
        <v>0</v>
      </c>
      <c r="Y23003">
        <v>0</v>
      </c>
      <c r="Z23003">
        <v>0</v>
      </c>
      <c r="AA23003">
        <v>0</v>
      </c>
      <c r="AB23003" s="1" t="s">
        <v>35</v>
      </c>
      <c r="AC23003" s="1" t="s">
        <v>6800</v>
      </c>
    </row>
    <row r="23004" spans="1:29" x14ac:dyDescent="0.3">
      <c r="A23004" s="1" t="s">
        <v>28659</v>
      </c>
      <c r="B23004" s="1" t="s">
        <v>381</v>
      </c>
      <c r="C23004" s="1" t="s">
        <v>105</v>
      </c>
      <c r="D23004" s="1" t="s">
        <v>1589</v>
      </c>
      <c r="E23004">
        <v>278000</v>
      </c>
      <c r="F23004" s="1" t="s">
        <v>58</v>
      </c>
      <c r="G23004" s="1" t="s">
        <v>84</v>
      </c>
      <c r="H23004" s="1" t="s">
        <v>72</v>
      </c>
      <c r="I23004" s="1" t="s">
        <v>12009</v>
      </c>
      <c r="J23004">
        <v>175000</v>
      </c>
      <c r="K23004">
        <v>77000</v>
      </c>
      <c r="L23004">
        <v>26000</v>
      </c>
      <c r="M23004" s="1" t="s">
        <v>531</v>
      </c>
      <c r="N23004" s="1" t="s">
        <v>15931</v>
      </c>
      <c r="O23004">
        <v>7322</v>
      </c>
      <c r="P23004">
        <v>807</v>
      </c>
      <c r="Q23004">
        <v>31430</v>
      </c>
      <c r="R23004">
        <v>1</v>
      </c>
      <c r="S23004">
        <v>0</v>
      </c>
      <c r="T23004">
        <v>0</v>
      </c>
      <c r="U23004">
        <v>0</v>
      </c>
      <c r="V23004">
        <v>0</v>
      </c>
      <c r="W23004">
        <v>0</v>
      </c>
      <c r="X23004">
        <v>0</v>
      </c>
      <c r="Y23004">
        <v>0</v>
      </c>
      <c r="Z23004">
        <v>0</v>
      </c>
      <c r="AA23004">
        <v>0</v>
      </c>
      <c r="AB23004" s="1" t="s">
        <v>35</v>
      </c>
      <c r="AC23004" s="1" t="s">
        <v>6800</v>
      </c>
    </row>
    <row r="23005" spans="1:29" x14ac:dyDescent="0.3">
      <c r="A23005" s="1" t="s">
        <v>28660</v>
      </c>
      <c r="B23005" s="1" t="s">
        <v>37</v>
      </c>
      <c r="C23005" s="1" t="s">
        <v>1305</v>
      </c>
      <c r="D23005" s="1" t="s">
        <v>39</v>
      </c>
      <c r="E23005">
        <v>170000</v>
      </c>
      <c r="F23005" s="1" t="s">
        <v>266</v>
      </c>
      <c r="G23005" s="1" t="s">
        <v>69</v>
      </c>
      <c r="H23005" s="1" t="s">
        <v>72</v>
      </c>
      <c r="I23005" s="1" t="s">
        <v>786</v>
      </c>
      <c r="J23005">
        <v>140000</v>
      </c>
      <c r="K23005">
        <v>15000</v>
      </c>
      <c r="L23005">
        <v>14000</v>
      </c>
      <c r="M23005" s="1" t="s">
        <v>531</v>
      </c>
      <c r="N23005" s="1" t="s">
        <v>15931</v>
      </c>
      <c r="O23005">
        <v>7422</v>
      </c>
      <c r="P23005">
        <v>807</v>
      </c>
      <c r="Q23005">
        <v>31431</v>
      </c>
      <c r="R23005">
        <v>1</v>
      </c>
      <c r="S23005">
        <v>0</v>
      </c>
      <c r="T23005">
        <v>0</v>
      </c>
      <c r="U23005">
        <v>0</v>
      </c>
      <c r="V23005">
        <v>0</v>
      </c>
      <c r="W23005">
        <v>0</v>
      </c>
      <c r="X23005">
        <v>0</v>
      </c>
      <c r="Y23005">
        <v>0</v>
      </c>
      <c r="Z23005">
        <v>0</v>
      </c>
      <c r="AA23005">
        <v>0</v>
      </c>
      <c r="AB23005" s="1" t="s">
        <v>35</v>
      </c>
      <c r="AC23005" s="1" t="s">
        <v>6800</v>
      </c>
    </row>
    <row r="23006" spans="1:29" x14ac:dyDescent="0.3">
      <c r="A23006" s="1" t="s">
        <v>28661</v>
      </c>
      <c r="B23006" s="1" t="s">
        <v>44</v>
      </c>
      <c r="C23006" s="1" t="s">
        <v>87</v>
      </c>
      <c r="D23006" s="1" t="s">
        <v>39</v>
      </c>
      <c r="E23006">
        <v>119000</v>
      </c>
      <c r="F23006" s="1" t="s">
        <v>268</v>
      </c>
      <c r="G23006" s="1" t="s">
        <v>84</v>
      </c>
      <c r="H23006" s="1" t="s">
        <v>47</v>
      </c>
      <c r="I23006" s="1" t="s">
        <v>786</v>
      </c>
      <c r="J23006">
        <v>73000</v>
      </c>
      <c r="K23006">
        <v>46000</v>
      </c>
      <c r="L23006">
        <v>0</v>
      </c>
      <c r="M23006" s="1" t="s">
        <v>531</v>
      </c>
      <c r="N23006" s="1" t="s">
        <v>35</v>
      </c>
      <c r="O23006">
        <v>4058</v>
      </c>
      <c r="P23006">
        <v>0</v>
      </c>
      <c r="Q23006">
        <v>31432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>
        <v>0</v>
      </c>
      <c r="X23006">
        <v>0</v>
      </c>
      <c r="Y23006">
        <v>0</v>
      </c>
      <c r="Z23006">
        <v>0</v>
      </c>
      <c r="AA23006">
        <v>0</v>
      </c>
      <c r="AB23006" s="1" t="s">
        <v>35</v>
      </c>
      <c r="AC23006" s="1" t="s">
        <v>35</v>
      </c>
    </row>
    <row r="23007" spans="1:29" x14ac:dyDescent="0.3">
      <c r="A23007" s="1" t="s">
        <v>28662</v>
      </c>
      <c r="B23007" s="1" t="s">
        <v>28663</v>
      </c>
      <c r="C23007" s="1" t="s">
        <v>98</v>
      </c>
      <c r="D23007" s="1" t="s">
        <v>796</v>
      </c>
      <c r="E23007">
        <v>107000</v>
      </c>
      <c r="F23007" s="1" t="s">
        <v>13819</v>
      </c>
      <c r="G23007" s="1" t="s">
        <v>54</v>
      </c>
      <c r="H23007" s="1" t="s">
        <v>69</v>
      </c>
      <c r="I23007" s="1" t="s">
        <v>832</v>
      </c>
      <c r="J23007">
        <v>92000</v>
      </c>
      <c r="K23007">
        <v>15000</v>
      </c>
      <c r="L23007">
        <v>0</v>
      </c>
      <c r="M23007" s="1" t="s">
        <v>531</v>
      </c>
      <c r="N23007" s="1" t="s">
        <v>35</v>
      </c>
      <c r="O23007">
        <v>6457</v>
      </c>
      <c r="P23007">
        <v>0</v>
      </c>
      <c r="Q23007">
        <v>31434</v>
      </c>
      <c r="R23007">
        <v>0</v>
      </c>
      <c r="S23007">
        <v>0</v>
      </c>
      <c r="T23007">
        <v>0</v>
      </c>
      <c r="U23007">
        <v>0</v>
      </c>
      <c r="V23007">
        <v>0</v>
      </c>
      <c r="W23007">
        <v>0</v>
      </c>
      <c r="X23007">
        <v>0</v>
      </c>
      <c r="Y23007">
        <v>0</v>
      </c>
      <c r="Z23007">
        <v>0</v>
      </c>
      <c r="AA23007">
        <v>0</v>
      </c>
      <c r="AB23007" s="1" t="s">
        <v>35</v>
      </c>
      <c r="AC23007" s="1" t="s">
        <v>35</v>
      </c>
    </row>
    <row r="23008" spans="1:29" x14ac:dyDescent="0.3">
      <c r="A23008" s="1" t="s">
        <v>28664</v>
      </c>
      <c r="B23008" s="1" t="s">
        <v>77</v>
      </c>
      <c r="C23008" s="1" t="s">
        <v>4597</v>
      </c>
      <c r="D23008" s="1" t="s">
        <v>1607</v>
      </c>
      <c r="E23008">
        <v>188000</v>
      </c>
      <c r="F23008" s="1" t="s">
        <v>2667</v>
      </c>
      <c r="G23008" s="1" t="s">
        <v>41</v>
      </c>
      <c r="H23008" s="1" t="s">
        <v>72</v>
      </c>
      <c r="I23008" s="1" t="s">
        <v>816</v>
      </c>
      <c r="J23008">
        <v>144000</v>
      </c>
      <c r="K23008">
        <v>19000</v>
      </c>
      <c r="L23008">
        <v>25000</v>
      </c>
      <c r="M23008" s="1" t="s">
        <v>547</v>
      </c>
      <c r="N23008" s="1" t="s">
        <v>28665</v>
      </c>
      <c r="O23008">
        <v>7839</v>
      </c>
      <c r="P23008">
        <v>524</v>
      </c>
      <c r="Q23008">
        <v>31435</v>
      </c>
      <c r="R23008">
        <v>1</v>
      </c>
      <c r="S23008">
        <v>0</v>
      </c>
      <c r="T23008">
        <v>0</v>
      </c>
      <c r="U23008">
        <v>0</v>
      </c>
      <c r="V23008">
        <v>0</v>
      </c>
      <c r="W23008">
        <v>0</v>
      </c>
      <c r="X23008">
        <v>0</v>
      </c>
      <c r="Y23008">
        <v>0</v>
      </c>
      <c r="Z23008">
        <v>0</v>
      </c>
      <c r="AA23008">
        <v>0</v>
      </c>
      <c r="AB23008" s="1" t="s">
        <v>35</v>
      </c>
      <c r="AC23008" s="1" t="s">
        <v>6800</v>
      </c>
    </row>
    <row r="23009" spans="1:29" x14ac:dyDescent="0.3">
      <c r="A23009" s="1" t="s">
        <v>28666</v>
      </c>
      <c r="B23009" s="1" t="s">
        <v>44</v>
      </c>
      <c r="C23009" s="1" t="s">
        <v>1442</v>
      </c>
      <c r="D23009" s="1" t="s">
        <v>52</v>
      </c>
      <c r="E23009">
        <v>355000</v>
      </c>
      <c r="F23009" s="1" t="s">
        <v>46</v>
      </c>
      <c r="G23009" s="1" t="s">
        <v>141</v>
      </c>
      <c r="H23009" s="1" t="s">
        <v>141</v>
      </c>
      <c r="I23009" s="1" t="s">
        <v>775</v>
      </c>
      <c r="J23009">
        <v>160000</v>
      </c>
      <c r="K23009">
        <v>195000</v>
      </c>
      <c r="L23009">
        <v>0</v>
      </c>
      <c r="M23009" s="1" t="s">
        <v>547</v>
      </c>
      <c r="N23009" s="1" t="s">
        <v>35</v>
      </c>
      <c r="O23009">
        <v>11527</v>
      </c>
      <c r="P23009">
        <v>819</v>
      </c>
      <c r="Q23009">
        <v>31436</v>
      </c>
      <c r="R23009">
        <v>0</v>
      </c>
      <c r="S23009">
        <v>0</v>
      </c>
      <c r="T23009">
        <v>0</v>
      </c>
      <c r="U23009">
        <v>0</v>
      </c>
      <c r="V23009">
        <v>0</v>
      </c>
      <c r="W23009">
        <v>0</v>
      </c>
      <c r="X23009">
        <v>0</v>
      </c>
      <c r="Y23009">
        <v>0</v>
      </c>
      <c r="Z23009">
        <v>0</v>
      </c>
      <c r="AA23009">
        <v>0</v>
      </c>
      <c r="AB23009" s="1" t="s">
        <v>35</v>
      </c>
      <c r="AC23009" s="1" t="s">
        <v>35</v>
      </c>
    </row>
    <row r="23010" spans="1:29" x14ac:dyDescent="0.3">
      <c r="A23010" s="1" t="s">
        <v>28667</v>
      </c>
      <c r="B23010" s="1" t="s">
        <v>438</v>
      </c>
      <c r="C23010" s="1" t="s">
        <v>126</v>
      </c>
      <c r="D23010" s="1" t="s">
        <v>39</v>
      </c>
      <c r="E23010">
        <v>264000</v>
      </c>
      <c r="F23010" s="1" t="s">
        <v>40</v>
      </c>
      <c r="G23010" s="1" t="s">
        <v>47</v>
      </c>
      <c r="H23010" s="1" t="s">
        <v>72</v>
      </c>
      <c r="I23010" s="1" t="s">
        <v>816</v>
      </c>
      <c r="J23010">
        <v>183000</v>
      </c>
      <c r="K23010">
        <v>80000</v>
      </c>
      <c r="L23010">
        <v>0</v>
      </c>
      <c r="M23010" s="1" t="s">
        <v>35</v>
      </c>
      <c r="N23010" s="1" t="s">
        <v>15931</v>
      </c>
      <c r="O23010">
        <v>7419</v>
      </c>
      <c r="P23010">
        <v>807</v>
      </c>
      <c r="Q23010">
        <v>31437</v>
      </c>
      <c r="R23010">
        <v>1</v>
      </c>
      <c r="S23010">
        <v>0</v>
      </c>
      <c r="T23010">
        <v>0</v>
      </c>
      <c r="U23010">
        <v>0</v>
      </c>
      <c r="V23010">
        <v>0</v>
      </c>
      <c r="W23010">
        <v>0</v>
      </c>
      <c r="X23010">
        <v>0</v>
      </c>
      <c r="Y23010">
        <v>0</v>
      </c>
      <c r="Z23010">
        <v>0</v>
      </c>
      <c r="AA23010">
        <v>0</v>
      </c>
      <c r="AB23010" s="1" t="s">
        <v>35</v>
      </c>
      <c r="AC23010" s="1" t="s">
        <v>6800</v>
      </c>
    </row>
    <row r="23011" spans="1:29" x14ac:dyDescent="0.3">
      <c r="A23011" s="1" t="s">
        <v>28668</v>
      </c>
      <c r="B23011" s="1" t="s">
        <v>2521</v>
      </c>
      <c r="C23011" s="1" t="s">
        <v>4597</v>
      </c>
      <c r="D23011" s="1" t="s">
        <v>1607</v>
      </c>
      <c r="E23011">
        <v>113000</v>
      </c>
      <c r="F23011" s="1" t="s">
        <v>843</v>
      </c>
      <c r="G23011" s="1" t="s">
        <v>69</v>
      </c>
      <c r="H23011" s="1" t="s">
        <v>72</v>
      </c>
      <c r="I23011" s="1" t="s">
        <v>28669</v>
      </c>
      <c r="J23011">
        <v>110000</v>
      </c>
      <c r="K23011">
        <v>0</v>
      </c>
      <c r="L23011">
        <v>3000</v>
      </c>
      <c r="M23011" s="1" t="s">
        <v>547</v>
      </c>
      <c r="N23011" s="1" t="s">
        <v>15931</v>
      </c>
      <c r="O23011">
        <v>9194</v>
      </c>
      <c r="P23011">
        <v>613</v>
      </c>
      <c r="Q23011">
        <v>31438</v>
      </c>
      <c r="R23011">
        <v>1</v>
      </c>
      <c r="S23011">
        <v>0</v>
      </c>
      <c r="T23011">
        <v>0</v>
      </c>
      <c r="U23011">
        <v>0</v>
      </c>
      <c r="V23011">
        <v>0</v>
      </c>
      <c r="W23011">
        <v>0</v>
      </c>
      <c r="X23011">
        <v>0</v>
      </c>
      <c r="Y23011">
        <v>0</v>
      </c>
      <c r="Z23011">
        <v>0</v>
      </c>
      <c r="AA23011">
        <v>0</v>
      </c>
      <c r="AB23011" s="1" t="s">
        <v>35</v>
      </c>
      <c r="AC23011" s="1" t="s">
        <v>6800</v>
      </c>
    </row>
    <row r="23012" spans="1:29" x14ac:dyDescent="0.3">
      <c r="A23012" s="1" t="s">
        <v>28670</v>
      </c>
      <c r="B23012" s="1" t="s">
        <v>4450</v>
      </c>
      <c r="C23012" s="1" t="s">
        <v>126</v>
      </c>
      <c r="D23012" s="1" t="s">
        <v>39</v>
      </c>
      <c r="E23012">
        <v>185000</v>
      </c>
      <c r="F23012" s="1" t="s">
        <v>550</v>
      </c>
      <c r="G23012" s="1" t="s">
        <v>54</v>
      </c>
      <c r="H23012" s="1" t="s">
        <v>72</v>
      </c>
      <c r="I23012" s="1" t="s">
        <v>873</v>
      </c>
      <c r="J23012">
        <v>155000</v>
      </c>
      <c r="K23012">
        <v>15000</v>
      </c>
      <c r="L23012">
        <v>15000</v>
      </c>
      <c r="M23012" s="1" t="s">
        <v>531</v>
      </c>
      <c r="N23012" s="1" t="s">
        <v>15931</v>
      </c>
      <c r="O23012">
        <v>7275</v>
      </c>
      <c r="P23012">
        <v>803</v>
      </c>
      <c r="Q23012">
        <v>31440</v>
      </c>
      <c r="R23012">
        <v>1</v>
      </c>
      <c r="S23012">
        <v>0</v>
      </c>
      <c r="T23012">
        <v>0</v>
      </c>
      <c r="U23012">
        <v>0</v>
      </c>
      <c r="V23012">
        <v>0</v>
      </c>
      <c r="W23012">
        <v>0</v>
      </c>
      <c r="X23012">
        <v>0</v>
      </c>
      <c r="Y23012">
        <v>0</v>
      </c>
      <c r="Z23012">
        <v>0</v>
      </c>
      <c r="AA23012">
        <v>0</v>
      </c>
      <c r="AB23012" s="1" t="s">
        <v>35</v>
      </c>
      <c r="AC23012" s="1" t="s">
        <v>6800</v>
      </c>
    </row>
    <row r="23013" spans="1:29" x14ac:dyDescent="0.3">
      <c r="A23013" s="1" t="s">
        <v>28671</v>
      </c>
      <c r="B23013" s="1" t="s">
        <v>192</v>
      </c>
      <c r="C23013" s="1" t="s">
        <v>265</v>
      </c>
      <c r="D23013" s="1" t="s">
        <v>39</v>
      </c>
      <c r="E23013">
        <v>240000</v>
      </c>
      <c r="F23013" s="1" t="s">
        <v>5241</v>
      </c>
      <c r="G23013" s="1" t="s">
        <v>75</v>
      </c>
      <c r="H23013" s="1" t="s">
        <v>100</v>
      </c>
      <c r="I23013" s="1" t="s">
        <v>28672</v>
      </c>
      <c r="J23013">
        <v>105000</v>
      </c>
      <c r="K23013">
        <v>120000</v>
      </c>
      <c r="L23013">
        <v>10000</v>
      </c>
      <c r="M23013" s="1" t="s">
        <v>531</v>
      </c>
      <c r="N23013" s="1" t="s">
        <v>15931</v>
      </c>
      <c r="O23013">
        <v>15555</v>
      </c>
      <c r="P23013">
        <v>770</v>
      </c>
      <c r="Q23013">
        <v>31445</v>
      </c>
      <c r="R23013">
        <v>1</v>
      </c>
      <c r="S23013">
        <v>0</v>
      </c>
      <c r="T23013">
        <v>0</v>
      </c>
      <c r="U23013">
        <v>0</v>
      </c>
      <c r="V23013">
        <v>0</v>
      </c>
      <c r="W23013">
        <v>0</v>
      </c>
      <c r="X23013">
        <v>0</v>
      </c>
      <c r="Y23013">
        <v>0</v>
      </c>
      <c r="Z23013">
        <v>0</v>
      </c>
      <c r="AA23013">
        <v>0</v>
      </c>
      <c r="AB23013" s="1" t="s">
        <v>35</v>
      </c>
      <c r="AC23013" s="1" t="s">
        <v>6800</v>
      </c>
    </row>
    <row r="23014" spans="1:29" x14ac:dyDescent="0.3">
      <c r="A23014" s="1" t="s">
        <v>28673</v>
      </c>
      <c r="B23014" s="1" t="s">
        <v>411</v>
      </c>
      <c r="C23014" s="1" t="s">
        <v>265</v>
      </c>
      <c r="D23014" s="1" t="s">
        <v>39</v>
      </c>
      <c r="E23014">
        <v>190000</v>
      </c>
      <c r="F23014" s="1" t="s">
        <v>53</v>
      </c>
      <c r="G23014" s="1" t="s">
        <v>41</v>
      </c>
      <c r="H23014" s="1" t="s">
        <v>100</v>
      </c>
      <c r="I23014" s="1" t="s">
        <v>816</v>
      </c>
      <c r="J23014">
        <v>145000</v>
      </c>
      <c r="K23014">
        <v>20000</v>
      </c>
      <c r="L23014">
        <v>25000</v>
      </c>
      <c r="M23014" s="1" t="s">
        <v>531</v>
      </c>
      <c r="N23014" s="1" t="s">
        <v>15931</v>
      </c>
      <c r="O23014">
        <v>7472</v>
      </c>
      <c r="P23014">
        <v>807</v>
      </c>
      <c r="Q23014">
        <v>31447</v>
      </c>
      <c r="R23014">
        <v>1</v>
      </c>
      <c r="S23014">
        <v>0</v>
      </c>
      <c r="T23014">
        <v>0</v>
      </c>
      <c r="U23014">
        <v>0</v>
      </c>
      <c r="V23014">
        <v>0</v>
      </c>
      <c r="W23014">
        <v>0</v>
      </c>
      <c r="X23014">
        <v>0</v>
      </c>
      <c r="Y23014">
        <v>0</v>
      </c>
      <c r="Z23014">
        <v>0</v>
      </c>
      <c r="AA23014">
        <v>0</v>
      </c>
      <c r="AB23014" s="1" t="s">
        <v>35</v>
      </c>
      <c r="AC23014" s="1" t="s">
        <v>6800</v>
      </c>
    </row>
    <row r="23015" spans="1:29" x14ac:dyDescent="0.3">
      <c r="A23015" s="1" t="s">
        <v>28674</v>
      </c>
      <c r="B23015" s="1" t="s">
        <v>95</v>
      </c>
      <c r="C23015" s="1" t="s">
        <v>98</v>
      </c>
      <c r="D23015" s="1" t="s">
        <v>32</v>
      </c>
      <c r="E23015">
        <v>250000</v>
      </c>
      <c r="F23015" s="1" t="s">
        <v>40</v>
      </c>
      <c r="G23015" s="1" t="s">
        <v>100</v>
      </c>
      <c r="H23015" s="1" t="s">
        <v>100</v>
      </c>
      <c r="I23015" s="1" t="s">
        <v>832</v>
      </c>
      <c r="J23015">
        <v>150000</v>
      </c>
      <c r="K23015">
        <v>80000</v>
      </c>
      <c r="L23015">
        <v>20000</v>
      </c>
      <c r="M23015" s="1" t="s">
        <v>35</v>
      </c>
      <c r="N23015" s="1" t="s">
        <v>35</v>
      </c>
      <c r="O23015">
        <v>7419</v>
      </c>
      <c r="P23015">
        <v>807</v>
      </c>
      <c r="Q23015">
        <v>31450</v>
      </c>
      <c r="R23015">
        <v>0</v>
      </c>
      <c r="S23015">
        <v>0</v>
      </c>
      <c r="T23015">
        <v>0</v>
      </c>
      <c r="U23015">
        <v>0</v>
      </c>
      <c r="V23015">
        <v>0</v>
      </c>
      <c r="W23015">
        <v>0</v>
      </c>
      <c r="X23015">
        <v>0</v>
      </c>
      <c r="Y23015">
        <v>0</v>
      </c>
      <c r="Z23015">
        <v>0</v>
      </c>
      <c r="AA23015">
        <v>0</v>
      </c>
      <c r="AB23015" s="1" t="s">
        <v>35</v>
      </c>
      <c r="AC23015" s="1" t="s">
        <v>35</v>
      </c>
    </row>
    <row r="23016" spans="1:29" x14ac:dyDescent="0.3">
      <c r="A23016" s="1" t="s">
        <v>28675</v>
      </c>
      <c r="B23016" s="1" t="s">
        <v>50</v>
      </c>
      <c r="C23016" s="1" t="s">
        <v>216</v>
      </c>
      <c r="D23016" s="1" t="s">
        <v>39</v>
      </c>
      <c r="E23016">
        <v>275000</v>
      </c>
      <c r="F23016" s="1" t="s">
        <v>116</v>
      </c>
      <c r="G23016" s="1" t="s">
        <v>148</v>
      </c>
      <c r="H23016" s="1" t="s">
        <v>42</v>
      </c>
      <c r="I23016" s="1" t="s">
        <v>1003</v>
      </c>
      <c r="J23016">
        <v>175000</v>
      </c>
      <c r="K23016">
        <v>80000</v>
      </c>
      <c r="L23016">
        <v>20000</v>
      </c>
      <c r="M23016" s="1" t="s">
        <v>531</v>
      </c>
      <c r="N23016" s="1" t="s">
        <v>35</v>
      </c>
      <c r="O23016">
        <v>7158</v>
      </c>
      <c r="P23016">
        <v>807</v>
      </c>
      <c r="Q23016">
        <v>31451</v>
      </c>
      <c r="R23016">
        <v>0</v>
      </c>
      <c r="S23016">
        <v>0</v>
      </c>
      <c r="T23016">
        <v>0</v>
      </c>
      <c r="U23016">
        <v>0</v>
      </c>
      <c r="V23016">
        <v>0</v>
      </c>
      <c r="W23016">
        <v>0</v>
      </c>
      <c r="X23016">
        <v>0</v>
      </c>
      <c r="Y23016">
        <v>0</v>
      </c>
      <c r="Z23016">
        <v>0</v>
      </c>
      <c r="AA23016">
        <v>0</v>
      </c>
      <c r="AB23016" s="1" t="s">
        <v>35</v>
      </c>
      <c r="AC23016" s="1" t="s">
        <v>35</v>
      </c>
    </row>
    <row r="23017" spans="1:29" x14ac:dyDescent="0.3">
      <c r="A23017" s="1" t="s">
        <v>28676</v>
      </c>
      <c r="B23017" s="1" t="s">
        <v>50</v>
      </c>
      <c r="C23017" s="1" t="s">
        <v>202</v>
      </c>
      <c r="D23017" s="1" t="s">
        <v>2347</v>
      </c>
      <c r="E23017">
        <v>440000</v>
      </c>
      <c r="F23017" s="1" t="s">
        <v>116</v>
      </c>
      <c r="G23017" s="1" t="s">
        <v>74</v>
      </c>
      <c r="H23017" s="1" t="s">
        <v>75</v>
      </c>
      <c r="I23017" s="1" t="s">
        <v>10066</v>
      </c>
      <c r="J23017">
        <v>220000</v>
      </c>
      <c r="K23017">
        <v>180000</v>
      </c>
      <c r="L23017">
        <v>40000</v>
      </c>
      <c r="M23017" s="1" t="s">
        <v>547</v>
      </c>
      <c r="N23017" s="1" t="s">
        <v>15931</v>
      </c>
      <c r="O23017">
        <v>7158</v>
      </c>
      <c r="P23017">
        <v>807</v>
      </c>
      <c r="Q23017">
        <v>31452</v>
      </c>
      <c r="R23017">
        <v>1</v>
      </c>
      <c r="S23017">
        <v>0</v>
      </c>
      <c r="T23017">
        <v>0</v>
      </c>
      <c r="U23017">
        <v>0</v>
      </c>
      <c r="V23017">
        <v>0</v>
      </c>
      <c r="W23017">
        <v>0</v>
      </c>
      <c r="X23017">
        <v>0</v>
      </c>
      <c r="Y23017">
        <v>0</v>
      </c>
      <c r="Z23017">
        <v>0</v>
      </c>
      <c r="AA23017">
        <v>0</v>
      </c>
      <c r="AB23017" s="1" t="s">
        <v>35</v>
      </c>
      <c r="AC23017" s="1" t="s">
        <v>6800</v>
      </c>
    </row>
    <row r="23018" spans="1:29" x14ac:dyDescent="0.3">
      <c r="A23018" s="1" t="s">
        <v>28677</v>
      </c>
      <c r="B23018" s="1" t="s">
        <v>1154</v>
      </c>
      <c r="C23018" s="1" t="s">
        <v>98</v>
      </c>
      <c r="D23018" s="1" t="s">
        <v>39</v>
      </c>
      <c r="E23018">
        <v>364000</v>
      </c>
      <c r="F23018" s="1" t="s">
        <v>40</v>
      </c>
      <c r="G23018" s="1" t="s">
        <v>69</v>
      </c>
      <c r="H23018" s="1" t="s">
        <v>72</v>
      </c>
      <c r="I23018" s="1" t="s">
        <v>775</v>
      </c>
      <c r="J23018">
        <v>162000</v>
      </c>
      <c r="K23018">
        <v>182000</v>
      </c>
      <c r="L23018">
        <v>20000</v>
      </c>
      <c r="M23018" s="1" t="s">
        <v>531</v>
      </c>
      <c r="N23018" s="1" t="s">
        <v>28032</v>
      </c>
      <c r="O23018">
        <v>7419</v>
      </c>
      <c r="P23018">
        <v>807</v>
      </c>
      <c r="Q23018">
        <v>31454</v>
      </c>
      <c r="R23018">
        <v>0</v>
      </c>
      <c r="S23018">
        <v>0</v>
      </c>
      <c r="T23018">
        <v>0</v>
      </c>
      <c r="U23018">
        <v>0</v>
      </c>
      <c r="V23018">
        <v>0</v>
      </c>
      <c r="W23018">
        <v>0</v>
      </c>
      <c r="X23018">
        <v>0</v>
      </c>
      <c r="Y23018">
        <v>0</v>
      </c>
      <c r="Z23018">
        <v>0</v>
      </c>
      <c r="AA23018">
        <v>0</v>
      </c>
      <c r="AB23018" s="1" t="s">
        <v>35</v>
      </c>
      <c r="AC23018" s="1" t="s">
        <v>35</v>
      </c>
    </row>
    <row r="23019" spans="1:29" x14ac:dyDescent="0.3">
      <c r="A23019" s="1" t="s">
        <v>28678</v>
      </c>
      <c r="B23019" s="1" t="s">
        <v>119</v>
      </c>
      <c r="C23019" s="1" t="s">
        <v>69</v>
      </c>
      <c r="D23019" s="1" t="s">
        <v>39</v>
      </c>
      <c r="E23019">
        <v>280000</v>
      </c>
      <c r="F23019" s="1" t="s">
        <v>53</v>
      </c>
      <c r="G23019" s="1" t="s">
        <v>69</v>
      </c>
      <c r="H23019" s="1" t="s">
        <v>48</v>
      </c>
      <c r="I23019" s="1" t="s">
        <v>852</v>
      </c>
      <c r="J23019">
        <v>155000</v>
      </c>
      <c r="K23019">
        <v>102000</v>
      </c>
      <c r="L23019">
        <v>23000</v>
      </c>
      <c r="M23019" s="1" t="s">
        <v>547</v>
      </c>
      <c r="N23019" s="1" t="s">
        <v>35</v>
      </c>
      <c r="O23019">
        <v>7472</v>
      </c>
      <c r="P23019">
        <v>807</v>
      </c>
      <c r="Q23019">
        <v>31456</v>
      </c>
      <c r="R23019">
        <v>0</v>
      </c>
      <c r="S23019">
        <v>0</v>
      </c>
      <c r="T23019">
        <v>0</v>
      </c>
      <c r="U23019">
        <v>0</v>
      </c>
      <c r="V23019">
        <v>0</v>
      </c>
      <c r="W23019">
        <v>0</v>
      </c>
      <c r="X23019">
        <v>0</v>
      </c>
      <c r="Y23019">
        <v>0</v>
      </c>
      <c r="Z23019">
        <v>0</v>
      </c>
      <c r="AA23019">
        <v>0</v>
      </c>
      <c r="AB23019" s="1" t="s">
        <v>35</v>
      </c>
      <c r="AC23019" s="1" t="s">
        <v>35</v>
      </c>
    </row>
    <row r="23020" spans="1:29" x14ac:dyDescent="0.3">
      <c r="A23020" s="1" t="s">
        <v>28679</v>
      </c>
      <c r="B23020" s="1" t="s">
        <v>44</v>
      </c>
      <c r="C23020" s="1" t="s">
        <v>1575</v>
      </c>
      <c r="D23020" s="1" t="s">
        <v>39</v>
      </c>
      <c r="E23020">
        <v>285000</v>
      </c>
      <c r="F23020" s="1" t="s">
        <v>46</v>
      </c>
      <c r="G23020" s="1" t="s">
        <v>113</v>
      </c>
      <c r="H23020" s="1" t="s">
        <v>148</v>
      </c>
      <c r="I23020" s="1" t="s">
        <v>772</v>
      </c>
      <c r="J23020">
        <v>160000</v>
      </c>
      <c r="K23020">
        <v>125000</v>
      </c>
      <c r="L23020">
        <v>0</v>
      </c>
      <c r="M23020" s="1" t="s">
        <v>531</v>
      </c>
      <c r="N23020" s="1" t="s">
        <v>15931</v>
      </c>
      <c r="O23020">
        <v>11527</v>
      </c>
      <c r="P23020">
        <v>819</v>
      </c>
      <c r="Q23020">
        <v>31457</v>
      </c>
      <c r="R23020">
        <v>1</v>
      </c>
      <c r="S23020">
        <v>0</v>
      </c>
      <c r="T23020">
        <v>0</v>
      </c>
      <c r="U23020">
        <v>0</v>
      </c>
      <c r="V23020">
        <v>0</v>
      </c>
      <c r="W23020">
        <v>0</v>
      </c>
      <c r="X23020">
        <v>0</v>
      </c>
      <c r="Y23020">
        <v>0</v>
      </c>
      <c r="Z23020">
        <v>0</v>
      </c>
      <c r="AA23020">
        <v>0</v>
      </c>
      <c r="AB23020" s="1" t="s">
        <v>35</v>
      </c>
      <c r="AC23020" s="1" t="s">
        <v>6800</v>
      </c>
    </row>
    <row r="23021" spans="1:29" x14ac:dyDescent="0.3">
      <c r="A23021" s="1" t="s">
        <v>28680</v>
      </c>
      <c r="B23021" s="1" t="s">
        <v>15427</v>
      </c>
      <c r="C23021" s="1" t="s">
        <v>917</v>
      </c>
      <c r="D23021" s="1" t="s">
        <v>39</v>
      </c>
      <c r="E23021">
        <v>650000</v>
      </c>
      <c r="F23021" s="1" t="s">
        <v>40</v>
      </c>
      <c r="G23021" s="1" t="s">
        <v>47</v>
      </c>
      <c r="H23021" s="1" t="s">
        <v>48</v>
      </c>
      <c r="I23021" s="1" t="s">
        <v>775</v>
      </c>
      <c r="J23021">
        <v>215000</v>
      </c>
      <c r="K23021">
        <v>435000</v>
      </c>
      <c r="L23021">
        <v>0</v>
      </c>
      <c r="M23021" s="1" t="s">
        <v>531</v>
      </c>
      <c r="N23021" s="1" t="s">
        <v>35</v>
      </c>
      <c r="O23021">
        <v>7419</v>
      </c>
      <c r="P23021">
        <v>807</v>
      </c>
      <c r="Q23021">
        <v>31458</v>
      </c>
      <c r="R23021">
        <v>0</v>
      </c>
      <c r="S23021">
        <v>0</v>
      </c>
      <c r="T23021">
        <v>0</v>
      </c>
      <c r="U23021">
        <v>0</v>
      </c>
      <c r="V23021">
        <v>0</v>
      </c>
      <c r="W23021">
        <v>0</v>
      </c>
      <c r="X23021">
        <v>0</v>
      </c>
      <c r="Y23021">
        <v>0</v>
      </c>
      <c r="Z23021">
        <v>0</v>
      </c>
      <c r="AA23021">
        <v>0</v>
      </c>
      <c r="AB23021" s="1" t="s">
        <v>35</v>
      </c>
      <c r="AC23021" s="1" t="s">
        <v>35</v>
      </c>
    </row>
    <row r="23022" spans="1:29" x14ac:dyDescent="0.3">
      <c r="A23022" s="1" t="s">
        <v>28681</v>
      </c>
      <c r="B23022" s="1" t="s">
        <v>392</v>
      </c>
      <c r="C23022" s="1" t="s">
        <v>54</v>
      </c>
      <c r="D23022" s="1" t="s">
        <v>39</v>
      </c>
      <c r="E23022">
        <v>115000</v>
      </c>
      <c r="F23022" s="1" t="s">
        <v>2162</v>
      </c>
      <c r="G23022" s="1" t="s">
        <v>69</v>
      </c>
      <c r="H23022" s="1" t="s">
        <v>72</v>
      </c>
      <c r="I23022" s="1" t="s">
        <v>772</v>
      </c>
      <c r="J23022">
        <v>115000</v>
      </c>
      <c r="K23022">
        <v>4000</v>
      </c>
      <c r="L23022">
        <v>0</v>
      </c>
      <c r="M23022" s="1" t="s">
        <v>35</v>
      </c>
      <c r="N23022" s="1" t="s">
        <v>15931</v>
      </c>
      <c r="O23022">
        <v>1317</v>
      </c>
      <c r="P23022">
        <v>560</v>
      </c>
      <c r="Q23022">
        <v>31459</v>
      </c>
      <c r="R23022">
        <v>1</v>
      </c>
      <c r="S23022">
        <v>0</v>
      </c>
      <c r="T23022">
        <v>0</v>
      </c>
      <c r="U23022">
        <v>0</v>
      </c>
      <c r="V23022">
        <v>0</v>
      </c>
      <c r="W23022">
        <v>0</v>
      </c>
      <c r="X23022">
        <v>0</v>
      </c>
      <c r="Y23022">
        <v>0</v>
      </c>
      <c r="Z23022">
        <v>0</v>
      </c>
      <c r="AA23022">
        <v>0</v>
      </c>
      <c r="AB23022" s="1" t="s">
        <v>35</v>
      </c>
      <c r="AC23022" s="1" t="s">
        <v>6800</v>
      </c>
    </row>
    <row r="23023" spans="1:29" x14ac:dyDescent="0.3">
      <c r="A23023" s="1" t="s">
        <v>28682</v>
      </c>
      <c r="B23023" s="1" t="s">
        <v>30</v>
      </c>
      <c r="C23023" s="1" t="s">
        <v>2911</v>
      </c>
      <c r="D23023" s="1" t="s">
        <v>925</v>
      </c>
      <c r="E23023">
        <v>260000</v>
      </c>
      <c r="F23023" s="1" t="s">
        <v>46</v>
      </c>
      <c r="G23023" s="1" t="s">
        <v>84</v>
      </c>
      <c r="H23023" s="1" t="s">
        <v>72</v>
      </c>
      <c r="I23023" s="1" t="s">
        <v>28683</v>
      </c>
      <c r="J23023">
        <v>170000</v>
      </c>
      <c r="K23023">
        <v>90000</v>
      </c>
      <c r="L23023">
        <v>0</v>
      </c>
      <c r="M23023" s="1" t="s">
        <v>531</v>
      </c>
      <c r="N23023" s="1" t="s">
        <v>15931</v>
      </c>
      <c r="O23023">
        <v>11527</v>
      </c>
      <c r="P23023">
        <v>819</v>
      </c>
      <c r="Q23023">
        <v>31462</v>
      </c>
      <c r="R23023">
        <v>1</v>
      </c>
      <c r="S23023">
        <v>0</v>
      </c>
      <c r="T23023">
        <v>0</v>
      </c>
      <c r="U23023">
        <v>0</v>
      </c>
      <c r="V23023">
        <v>0</v>
      </c>
      <c r="W23023">
        <v>0</v>
      </c>
      <c r="X23023">
        <v>0</v>
      </c>
      <c r="Y23023">
        <v>0</v>
      </c>
      <c r="Z23023">
        <v>0</v>
      </c>
      <c r="AA23023">
        <v>0</v>
      </c>
      <c r="AB23023" s="1" t="s">
        <v>35</v>
      </c>
      <c r="AC23023" s="1" t="s">
        <v>6800</v>
      </c>
    </row>
    <row r="23024" spans="1:29" x14ac:dyDescent="0.3">
      <c r="A23024" s="1" t="s">
        <v>28684</v>
      </c>
      <c r="B23024" s="1" t="s">
        <v>1157</v>
      </c>
      <c r="C23024" s="1" t="s">
        <v>98</v>
      </c>
      <c r="D23024" s="1" t="s">
        <v>39</v>
      </c>
      <c r="E23024">
        <v>235000</v>
      </c>
      <c r="F23024" s="1" t="s">
        <v>122</v>
      </c>
      <c r="G23024" s="1" t="s">
        <v>69</v>
      </c>
      <c r="H23024" s="1" t="s">
        <v>48</v>
      </c>
      <c r="I23024" s="1" t="s">
        <v>772</v>
      </c>
      <c r="J23024">
        <v>150000</v>
      </c>
      <c r="K23024">
        <v>85000</v>
      </c>
      <c r="L23024">
        <v>0</v>
      </c>
      <c r="M23024" s="1" t="s">
        <v>531</v>
      </c>
      <c r="N23024" s="1" t="s">
        <v>28685</v>
      </c>
      <c r="O23024">
        <v>10182</v>
      </c>
      <c r="P23024">
        <v>501</v>
      </c>
      <c r="Q23024">
        <v>31463</v>
      </c>
      <c r="R23024">
        <v>1</v>
      </c>
      <c r="S23024">
        <v>0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>
        <v>0</v>
      </c>
      <c r="Z23024">
        <v>0</v>
      </c>
      <c r="AA23024">
        <v>0</v>
      </c>
      <c r="AB23024" s="1" t="s">
        <v>35</v>
      </c>
      <c r="AC23024" s="1" t="s">
        <v>6800</v>
      </c>
    </row>
    <row r="23025" spans="1:29" x14ac:dyDescent="0.3">
      <c r="A23025" s="1" t="s">
        <v>28686</v>
      </c>
      <c r="B23025" s="1" t="s">
        <v>341</v>
      </c>
      <c r="C23025" s="1" t="s">
        <v>2589</v>
      </c>
      <c r="D23025" s="1" t="s">
        <v>39</v>
      </c>
      <c r="E23025">
        <v>255000</v>
      </c>
      <c r="F23025" s="1" t="s">
        <v>40</v>
      </c>
      <c r="G23025" s="1" t="s">
        <v>65</v>
      </c>
      <c r="H23025" s="1" t="s">
        <v>48</v>
      </c>
      <c r="I23025" s="1" t="s">
        <v>20368</v>
      </c>
      <c r="J23025">
        <v>190000</v>
      </c>
      <c r="K23025">
        <v>27000</v>
      </c>
      <c r="L23025">
        <v>38000</v>
      </c>
      <c r="M23025" s="1" t="s">
        <v>35</v>
      </c>
      <c r="N23025" s="1" t="s">
        <v>35</v>
      </c>
      <c r="O23025">
        <v>7419</v>
      </c>
      <c r="P23025">
        <v>807</v>
      </c>
      <c r="Q23025">
        <v>31464</v>
      </c>
      <c r="R23025">
        <v>0</v>
      </c>
      <c r="S23025">
        <v>0</v>
      </c>
      <c r="T23025">
        <v>0</v>
      </c>
      <c r="U23025">
        <v>0</v>
      </c>
      <c r="V23025">
        <v>0</v>
      </c>
      <c r="W23025">
        <v>0</v>
      </c>
      <c r="X23025">
        <v>0</v>
      </c>
      <c r="Y23025">
        <v>0</v>
      </c>
      <c r="Z23025">
        <v>0</v>
      </c>
      <c r="AA23025">
        <v>0</v>
      </c>
      <c r="AB23025" s="1" t="s">
        <v>35</v>
      </c>
      <c r="AC23025" s="1" t="s">
        <v>35</v>
      </c>
    </row>
    <row r="23026" spans="1:29" x14ac:dyDescent="0.3">
      <c r="A23026" s="1" t="s">
        <v>28687</v>
      </c>
      <c r="B23026" s="1" t="s">
        <v>10169</v>
      </c>
      <c r="C23026" s="1" t="s">
        <v>42</v>
      </c>
      <c r="D23026" s="1" t="s">
        <v>39</v>
      </c>
      <c r="E23026">
        <v>150000</v>
      </c>
      <c r="F23026" s="1" t="s">
        <v>2774</v>
      </c>
      <c r="G23026" s="1" t="s">
        <v>84</v>
      </c>
      <c r="H23026" s="1" t="s">
        <v>72</v>
      </c>
      <c r="I23026" s="1" t="s">
        <v>816</v>
      </c>
      <c r="J23026">
        <v>150000</v>
      </c>
      <c r="K23026">
        <v>1000</v>
      </c>
      <c r="L23026">
        <v>0</v>
      </c>
      <c r="M23026" s="1" t="s">
        <v>547</v>
      </c>
      <c r="N23026" s="1" t="s">
        <v>35</v>
      </c>
      <c r="O23026">
        <v>7438</v>
      </c>
      <c r="P23026">
        <v>803</v>
      </c>
      <c r="Q23026">
        <v>31466</v>
      </c>
      <c r="R23026">
        <v>0</v>
      </c>
      <c r="S23026">
        <v>0</v>
      </c>
      <c r="T23026">
        <v>0</v>
      </c>
      <c r="U23026">
        <v>0</v>
      </c>
      <c r="V23026">
        <v>0</v>
      </c>
      <c r="W23026">
        <v>0</v>
      </c>
      <c r="X23026">
        <v>0</v>
      </c>
      <c r="Y23026">
        <v>0</v>
      </c>
      <c r="Z23026">
        <v>0</v>
      </c>
      <c r="AA23026">
        <v>0</v>
      </c>
      <c r="AB23026" s="1" t="s">
        <v>35</v>
      </c>
      <c r="AC23026" s="1" t="s">
        <v>35</v>
      </c>
    </row>
    <row r="23027" spans="1:29" x14ac:dyDescent="0.3">
      <c r="A23027" s="1" t="s">
        <v>28688</v>
      </c>
      <c r="B23027" s="1" t="s">
        <v>25871</v>
      </c>
      <c r="C23027" s="1" t="s">
        <v>72</v>
      </c>
      <c r="D23027" s="1" t="s">
        <v>32</v>
      </c>
      <c r="E23027">
        <v>115000</v>
      </c>
      <c r="F23027" s="1" t="s">
        <v>945</v>
      </c>
      <c r="G23027" s="1" t="s">
        <v>54</v>
      </c>
      <c r="H23027" s="1" t="s">
        <v>72</v>
      </c>
      <c r="I23027" s="1" t="s">
        <v>1265</v>
      </c>
      <c r="J23027">
        <v>115000</v>
      </c>
      <c r="K23027">
        <v>0</v>
      </c>
      <c r="L23027">
        <v>2000</v>
      </c>
      <c r="M23027" s="1" t="s">
        <v>531</v>
      </c>
      <c r="N23027" s="1" t="s">
        <v>35</v>
      </c>
      <c r="O23027">
        <v>8198</v>
      </c>
      <c r="P23027">
        <v>602</v>
      </c>
      <c r="Q23027">
        <v>31467</v>
      </c>
      <c r="R23027">
        <v>0</v>
      </c>
      <c r="S23027">
        <v>0</v>
      </c>
      <c r="T23027">
        <v>0</v>
      </c>
      <c r="U23027">
        <v>0</v>
      </c>
      <c r="V23027">
        <v>0</v>
      </c>
      <c r="W23027">
        <v>0</v>
      </c>
      <c r="X23027">
        <v>0</v>
      </c>
      <c r="Y23027">
        <v>0</v>
      </c>
      <c r="Z23027">
        <v>0</v>
      </c>
      <c r="AA23027">
        <v>0</v>
      </c>
      <c r="AB23027" s="1" t="s">
        <v>35</v>
      </c>
      <c r="AC23027" s="1" t="s">
        <v>35</v>
      </c>
    </row>
    <row r="23028" spans="1:29" x14ac:dyDescent="0.3">
      <c r="A23028" s="1" t="s">
        <v>28689</v>
      </c>
      <c r="B23028" s="1" t="s">
        <v>1099</v>
      </c>
      <c r="C23028" s="1" t="s">
        <v>3453</v>
      </c>
      <c r="D23028" s="1" t="s">
        <v>39</v>
      </c>
      <c r="E23028">
        <v>95000</v>
      </c>
      <c r="F23028" s="1" t="s">
        <v>393</v>
      </c>
      <c r="G23028" s="1" t="s">
        <v>72</v>
      </c>
      <c r="H23028" s="1" t="s">
        <v>48</v>
      </c>
      <c r="I23028" s="1" t="s">
        <v>772</v>
      </c>
      <c r="J23028">
        <v>95000</v>
      </c>
      <c r="K23028">
        <v>0</v>
      </c>
      <c r="L23028">
        <v>0</v>
      </c>
      <c r="M23028" s="1" t="s">
        <v>35</v>
      </c>
      <c r="N23028" s="1" t="s">
        <v>35</v>
      </c>
      <c r="O23028">
        <v>10965</v>
      </c>
      <c r="P23028">
        <v>635</v>
      </c>
      <c r="Q23028">
        <v>31468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  <c r="X23028">
        <v>0</v>
      </c>
      <c r="Y23028">
        <v>0</v>
      </c>
      <c r="Z23028">
        <v>0</v>
      </c>
      <c r="AA23028">
        <v>0</v>
      </c>
      <c r="AB23028" s="1" t="s">
        <v>35</v>
      </c>
      <c r="AC23028" s="1" t="s">
        <v>35</v>
      </c>
    </row>
    <row r="23029" spans="1:29" x14ac:dyDescent="0.3">
      <c r="A23029" s="1" t="s">
        <v>28690</v>
      </c>
      <c r="B23029" s="1" t="s">
        <v>438</v>
      </c>
      <c r="C23029" s="1" t="s">
        <v>155</v>
      </c>
      <c r="D23029" s="1" t="s">
        <v>39</v>
      </c>
      <c r="E23029">
        <v>206000</v>
      </c>
      <c r="F23029" s="1" t="s">
        <v>40</v>
      </c>
      <c r="G23029" s="1" t="s">
        <v>41</v>
      </c>
      <c r="H23029" s="1" t="s">
        <v>72</v>
      </c>
      <c r="I23029" s="1" t="s">
        <v>775</v>
      </c>
      <c r="J23029">
        <v>156000</v>
      </c>
      <c r="K23029">
        <v>50000</v>
      </c>
      <c r="L23029">
        <v>0</v>
      </c>
      <c r="M23029" s="1" t="s">
        <v>35</v>
      </c>
      <c r="N23029" s="1" t="s">
        <v>15931</v>
      </c>
      <c r="O23029">
        <v>7419</v>
      </c>
      <c r="P23029">
        <v>807</v>
      </c>
      <c r="Q23029">
        <v>31469</v>
      </c>
      <c r="R23029">
        <v>1</v>
      </c>
      <c r="S23029">
        <v>0</v>
      </c>
      <c r="T23029">
        <v>0</v>
      </c>
      <c r="U23029">
        <v>0</v>
      </c>
      <c r="V23029">
        <v>0</v>
      </c>
      <c r="W23029">
        <v>0</v>
      </c>
      <c r="X23029">
        <v>0</v>
      </c>
      <c r="Y23029">
        <v>0</v>
      </c>
      <c r="Z23029">
        <v>0</v>
      </c>
      <c r="AA23029">
        <v>0</v>
      </c>
      <c r="AB23029" s="1" t="s">
        <v>35</v>
      </c>
      <c r="AC23029" s="1" t="s">
        <v>6800</v>
      </c>
    </row>
    <row r="23030" spans="1:29" x14ac:dyDescent="0.3">
      <c r="A23030" s="1" t="s">
        <v>28691</v>
      </c>
      <c r="B23030" s="1" t="s">
        <v>1943</v>
      </c>
      <c r="C23030" s="1" t="s">
        <v>100</v>
      </c>
      <c r="D23030" s="1" t="s">
        <v>39</v>
      </c>
      <c r="E23030">
        <v>107000</v>
      </c>
      <c r="F23030" s="1" t="s">
        <v>664</v>
      </c>
      <c r="G23030" s="1" t="s">
        <v>69</v>
      </c>
      <c r="H23030" s="1" t="s">
        <v>100</v>
      </c>
      <c r="I23030" s="1" t="s">
        <v>1003</v>
      </c>
      <c r="J23030">
        <v>102000</v>
      </c>
      <c r="K23030">
        <v>0</v>
      </c>
      <c r="L23030">
        <v>5000</v>
      </c>
      <c r="M23030" s="1" t="s">
        <v>35</v>
      </c>
      <c r="N23030" s="1" t="s">
        <v>35</v>
      </c>
      <c r="O23030">
        <v>10522</v>
      </c>
      <c r="P23030">
        <v>820</v>
      </c>
      <c r="Q23030">
        <v>31472</v>
      </c>
      <c r="R23030">
        <v>0</v>
      </c>
      <c r="S23030">
        <v>0</v>
      </c>
      <c r="T23030">
        <v>0</v>
      </c>
      <c r="U23030">
        <v>0</v>
      </c>
      <c r="V23030">
        <v>0</v>
      </c>
      <c r="W23030">
        <v>0</v>
      </c>
      <c r="X23030">
        <v>0</v>
      </c>
      <c r="Y23030">
        <v>0</v>
      </c>
      <c r="Z23030">
        <v>0</v>
      </c>
      <c r="AA23030">
        <v>0</v>
      </c>
      <c r="AB23030" s="1" t="s">
        <v>35</v>
      </c>
      <c r="AC23030" s="1" t="s">
        <v>35</v>
      </c>
    </row>
    <row r="23031" spans="1:29" x14ac:dyDescent="0.3">
      <c r="A23031" s="1" t="s">
        <v>28692</v>
      </c>
      <c r="B23031" s="1" t="s">
        <v>272</v>
      </c>
      <c r="C23031" s="1" t="s">
        <v>336</v>
      </c>
      <c r="D23031" s="1" t="s">
        <v>39</v>
      </c>
      <c r="E23031">
        <v>210000</v>
      </c>
      <c r="F23031" s="1" t="s">
        <v>40</v>
      </c>
      <c r="G23031" s="1" t="s">
        <v>69</v>
      </c>
      <c r="H23031" s="1" t="s">
        <v>72</v>
      </c>
      <c r="I23031" s="1" t="s">
        <v>970</v>
      </c>
      <c r="J23031">
        <v>160000</v>
      </c>
      <c r="K23031">
        <v>50000</v>
      </c>
      <c r="L23031">
        <v>0</v>
      </c>
      <c r="M23031" s="1" t="s">
        <v>531</v>
      </c>
      <c r="N23031" s="1" t="s">
        <v>28693</v>
      </c>
      <c r="O23031">
        <v>7419</v>
      </c>
      <c r="P23031">
        <v>807</v>
      </c>
      <c r="Q23031">
        <v>31474</v>
      </c>
      <c r="R23031">
        <v>1</v>
      </c>
      <c r="S23031">
        <v>0</v>
      </c>
      <c r="T23031">
        <v>0</v>
      </c>
      <c r="U23031">
        <v>0</v>
      </c>
      <c r="V23031">
        <v>0</v>
      </c>
      <c r="W23031">
        <v>0</v>
      </c>
      <c r="X23031">
        <v>0</v>
      </c>
      <c r="Y23031">
        <v>0</v>
      </c>
      <c r="Z23031">
        <v>0</v>
      </c>
      <c r="AA23031">
        <v>0</v>
      </c>
      <c r="AB23031" s="1" t="s">
        <v>35</v>
      </c>
      <c r="AC23031" s="1" t="s">
        <v>6800</v>
      </c>
    </row>
    <row r="23032" spans="1:29" x14ac:dyDescent="0.3">
      <c r="A23032" s="1" t="s">
        <v>28694</v>
      </c>
      <c r="B23032" s="1" t="s">
        <v>44</v>
      </c>
      <c r="C23032" s="1" t="s">
        <v>98</v>
      </c>
      <c r="D23032" s="1" t="s">
        <v>39</v>
      </c>
      <c r="E23032">
        <v>175000</v>
      </c>
      <c r="F23032" s="1" t="s">
        <v>46</v>
      </c>
      <c r="G23032" s="1" t="s">
        <v>100</v>
      </c>
      <c r="H23032" s="1" t="s">
        <v>48</v>
      </c>
      <c r="I23032" s="1" t="s">
        <v>775</v>
      </c>
      <c r="J23032">
        <v>154000</v>
      </c>
      <c r="K23032">
        <v>11000</v>
      </c>
      <c r="L23032">
        <v>10000</v>
      </c>
      <c r="M23032" s="1" t="s">
        <v>531</v>
      </c>
      <c r="N23032" s="1" t="s">
        <v>35</v>
      </c>
      <c r="O23032">
        <v>11527</v>
      </c>
      <c r="P23032">
        <v>819</v>
      </c>
      <c r="Q23032">
        <v>31475</v>
      </c>
      <c r="R23032">
        <v>0</v>
      </c>
      <c r="S23032">
        <v>0</v>
      </c>
      <c r="T23032">
        <v>0</v>
      </c>
      <c r="U23032">
        <v>0</v>
      </c>
      <c r="V23032">
        <v>0</v>
      </c>
      <c r="W23032">
        <v>0</v>
      </c>
      <c r="X23032">
        <v>0</v>
      </c>
      <c r="Y23032">
        <v>0</v>
      </c>
      <c r="Z23032">
        <v>0</v>
      </c>
      <c r="AA23032">
        <v>0</v>
      </c>
      <c r="AB23032" s="1" t="s">
        <v>35</v>
      </c>
      <c r="AC23032" s="1" t="s">
        <v>35</v>
      </c>
    </row>
    <row r="23033" spans="1:29" x14ac:dyDescent="0.3">
      <c r="A23033" s="1" t="s">
        <v>28695</v>
      </c>
      <c r="B23033" s="1" t="s">
        <v>44</v>
      </c>
      <c r="C23033" s="1" t="s">
        <v>89</v>
      </c>
      <c r="D23033" s="1" t="s">
        <v>39</v>
      </c>
      <c r="E23033">
        <v>258000</v>
      </c>
      <c r="F23033" s="1" t="s">
        <v>46</v>
      </c>
      <c r="G23033" s="1" t="s">
        <v>69</v>
      </c>
      <c r="H23033" s="1" t="s">
        <v>69</v>
      </c>
      <c r="I23033" s="1" t="s">
        <v>970</v>
      </c>
      <c r="J23033">
        <v>157000</v>
      </c>
      <c r="K23033">
        <v>101000</v>
      </c>
      <c r="L23033">
        <v>0</v>
      </c>
      <c r="M23033" s="1" t="s">
        <v>531</v>
      </c>
      <c r="N23033" s="1" t="s">
        <v>35</v>
      </c>
      <c r="O23033">
        <v>11527</v>
      </c>
      <c r="P23033">
        <v>819</v>
      </c>
      <c r="Q23033">
        <v>31477</v>
      </c>
      <c r="R23033">
        <v>0</v>
      </c>
      <c r="S23033">
        <v>0</v>
      </c>
      <c r="T23033">
        <v>0</v>
      </c>
      <c r="U23033">
        <v>0</v>
      </c>
      <c r="V23033">
        <v>0</v>
      </c>
      <c r="W23033">
        <v>0</v>
      </c>
      <c r="X23033">
        <v>0</v>
      </c>
      <c r="Y23033">
        <v>0</v>
      </c>
      <c r="Z23033">
        <v>0</v>
      </c>
      <c r="AA23033">
        <v>0</v>
      </c>
      <c r="AB23033" s="1" t="s">
        <v>35</v>
      </c>
      <c r="AC23033" s="1" t="s">
        <v>35</v>
      </c>
    </row>
    <row r="23034" spans="1:29" x14ac:dyDescent="0.3">
      <c r="A23034" s="1" t="s">
        <v>28696</v>
      </c>
      <c r="B23034" s="1" t="s">
        <v>2263</v>
      </c>
      <c r="C23034" s="1" t="s">
        <v>258</v>
      </c>
      <c r="D23034" s="1" t="s">
        <v>39</v>
      </c>
      <c r="E23034">
        <v>165000</v>
      </c>
      <c r="F23034" s="1" t="s">
        <v>424</v>
      </c>
      <c r="G23034" s="1" t="s">
        <v>42</v>
      </c>
      <c r="H23034" s="1" t="s">
        <v>42</v>
      </c>
      <c r="I23034" s="1" t="s">
        <v>786</v>
      </c>
      <c r="J23034">
        <v>115000</v>
      </c>
      <c r="K23034">
        <v>40000</v>
      </c>
      <c r="L23034">
        <v>10000</v>
      </c>
      <c r="M23034" s="1" t="s">
        <v>35</v>
      </c>
      <c r="N23034" s="1" t="s">
        <v>35</v>
      </c>
      <c r="O23034">
        <v>8816</v>
      </c>
      <c r="P23034">
        <v>506</v>
      </c>
      <c r="Q23034">
        <v>31478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>
        <v>0</v>
      </c>
      <c r="Z23034">
        <v>0</v>
      </c>
      <c r="AA23034">
        <v>0</v>
      </c>
      <c r="AB23034" s="1" t="s">
        <v>35</v>
      </c>
      <c r="AC23034" s="1" t="s">
        <v>35</v>
      </c>
    </row>
    <row r="23035" spans="1:29" x14ac:dyDescent="0.3">
      <c r="A23035" s="1" t="s">
        <v>28697</v>
      </c>
      <c r="B23035" s="1" t="s">
        <v>953</v>
      </c>
      <c r="C23035" s="1" t="s">
        <v>967</v>
      </c>
      <c r="D23035" s="1" t="s">
        <v>39</v>
      </c>
      <c r="E23035">
        <v>293000</v>
      </c>
      <c r="F23035" s="1" t="s">
        <v>40</v>
      </c>
      <c r="G23035" s="1" t="s">
        <v>47</v>
      </c>
      <c r="H23035" s="1" t="s">
        <v>42</v>
      </c>
      <c r="I23035" s="1" t="s">
        <v>816</v>
      </c>
      <c r="J23035">
        <v>168000</v>
      </c>
      <c r="K23035">
        <v>100000</v>
      </c>
      <c r="L23035">
        <v>25000</v>
      </c>
      <c r="M23035" s="1" t="s">
        <v>531</v>
      </c>
      <c r="N23035" s="1" t="s">
        <v>26125</v>
      </c>
      <c r="O23035">
        <v>7419</v>
      </c>
      <c r="P23035">
        <v>807</v>
      </c>
      <c r="Q23035">
        <v>31479</v>
      </c>
      <c r="R23035">
        <v>1</v>
      </c>
      <c r="S23035">
        <v>0</v>
      </c>
      <c r="T23035">
        <v>0</v>
      </c>
      <c r="U23035">
        <v>0</v>
      </c>
      <c r="V23035">
        <v>0</v>
      </c>
      <c r="W23035">
        <v>0</v>
      </c>
      <c r="X23035">
        <v>0</v>
      </c>
      <c r="Y23035">
        <v>0</v>
      </c>
      <c r="Z23035">
        <v>0</v>
      </c>
      <c r="AA23035">
        <v>0</v>
      </c>
      <c r="AB23035" s="1" t="s">
        <v>35</v>
      </c>
      <c r="AC23035" s="1" t="s">
        <v>6800</v>
      </c>
    </row>
    <row r="23036" spans="1:29" x14ac:dyDescent="0.3">
      <c r="A23036" s="1" t="s">
        <v>28698</v>
      </c>
      <c r="B23036" s="1" t="s">
        <v>2753</v>
      </c>
      <c r="C23036" s="1" t="s">
        <v>14031</v>
      </c>
      <c r="D23036" s="1" t="s">
        <v>39</v>
      </c>
      <c r="E23036">
        <v>113000</v>
      </c>
      <c r="F23036" s="1" t="s">
        <v>793</v>
      </c>
      <c r="G23036" s="1" t="s">
        <v>69</v>
      </c>
      <c r="H23036" s="1" t="s">
        <v>69</v>
      </c>
      <c r="I23036" s="1" t="s">
        <v>772</v>
      </c>
      <c r="J23036">
        <v>105000</v>
      </c>
      <c r="K23036">
        <v>3000</v>
      </c>
      <c r="L23036">
        <v>5000</v>
      </c>
      <c r="M23036" s="1" t="s">
        <v>531</v>
      </c>
      <c r="N23036" s="1" t="s">
        <v>35</v>
      </c>
      <c r="O23036">
        <v>10646</v>
      </c>
      <c r="P23036">
        <v>504</v>
      </c>
      <c r="Q23036">
        <v>31480</v>
      </c>
      <c r="R23036">
        <v>0</v>
      </c>
      <c r="S23036">
        <v>0</v>
      </c>
      <c r="T23036">
        <v>0</v>
      </c>
      <c r="U23036">
        <v>0</v>
      </c>
      <c r="V23036">
        <v>0</v>
      </c>
      <c r="W23036">
        <v>0</v>
      </c>
      <c r="X23036">
        <v>0</v>
      </c>
      <c r="Y23036">
        <v>0</v>
      </c>
      <c r="Z23036">
        <v>0</v>
      </c>
      <c r="AA23036">
        <v>0</v>
      </c>
      <c r="AB23036" s="1" t="s">
        <v>35</v>
      </c>
      <c r="AC23036" s="1" t="s">
        <v>35</v>
      </c>
    </row>
    <row r="23037" spans="1:29" x14ac:dyDescent="0.3">
      <c r="A23037" s="1" t="s">
        <v>28699</v>
      </c>
      <c r="B23037" s="1" t="s">
        <v>28700</v>
      </c>
      <c r="C23037" s="1" t="s">
        <v>45</v>
      </c>
      <c r="D23037" s="1" t="s">
        <v>52</v>
      </c>
      <c r="E23037">
        <v>480000</v>
      </c>
      <c r="F23037" s="1" t="s">
        <v>46</v>
      </c>
      <c r="G23037" s="1" t="s">
        <v>65</v>
      </c>
      <c r="H23037" s="1" t="s">
        <v>42</v>
      </c>
      <c r="I23037" s="1" t="s">
        <v>28701</v>
      </c>
      <c r="J23037">
        <v>250000</v>
      </c>
      <c r="K23037">
        <v>200000</v>
      </c>
      <c r="L23037">
        <v>30000</v>
      </c>
      <c r="M23037" s="1" t="s">
        <v>531</v>
      </c>
      <c r="N23037" s="1" t="s">
        <v>15931</v>
      </c>
      <c r="O23037">
        <v>11527</v>
      </c>
      <c r="P23037">
        <v>819</v>
      </c>
      <c r="Q23037">
        <v>31481</v>
      </c>
      <c r="R23037">
        <v>1</v>
      </c>
      <c r="S23037">
        <v>0</v>
      </c>
      <c r="T23037">
        <v>0</v>
      </c>
      <c r="U23037">
        <v>0</v>
      </c>
      <c r="V23037">
        <v>0</v>
      </c>
      <c r="W23037">
        <v>0</v>
      </c>
      <c r="X23037">
        <v>0</v>
      </c>
      <c r="Y23037">
        <v>0</v>
      </c>
      <c r="Z23037">
        <v>0</v>
      </c>
      <c r="AA23037">
        <v>0</v>
      </c>
      <c r="AB23037" s="1" t="s">
        <v>35</v>
      </c>
      <c r="AC23037" s="1" t="s">
        <v>6800</v>
      </c>
    </row>
    <row r="23038" spans="1:29" x14ac:dyDescent="0.3">
      <c r="A23038" s="1" t="s">
        <v>28702</v>
      </c>
      <c r="B23038" s="1" t="s">
        <v>8316</v>
      </c>
      <c r="C23038" s="1" t="s">
        <v>89</v>
      </c>
      <c r="D23038" s="1" t="s">
        <v>1589</v>
      </c>
      <c r="E23038">
        <v>261000</v>
      </c>
      <c r="F23038" s="1" t="s">
        <v>58</v>
      </c>
      <c r="G23038" s="1" t="s">
        <v>78</v>
      </c>
      <c r="H23038" s="1" t="s">
        <v>48</v>
      </c>
      <c r="I23038" s="1" t="s">
        <v>832</v>
      </c>
      <c r="J23038">
        <v>175000</v>
      </c>
      <c r="K23038">
        <v>60000</v>
      </c>
      <c r="L23038">
        <v>26000</v>
      </c>
      <c r="M23038" s="1" t="s">
        <v>531</v>
      </c>
      <c r="N23038" s="1" t="s">
        <v>28703</v>
      </c>
      <c r="O23038">
        <v>7322</v>
      </c>
      <c r="P23038">
        <v>807</v>
      </c>
      <c r="Q23038">
        <v>31482</v>
      </c>
      <c r="R23038">
        <v>0</v>
      </c>
      <c r="S23038">
        <v>0</v>
      </c>
      <c r="T23038">
        <v>0</v>
      </c>
      <c r="U23038">
        <v>0</v>
      </c>
      <c r="V23038">
        <v>0</v>
      </c>
      <c r="W23038">
        <v>0</v>
      </c>
      <c r="X23038">
        <v>0</v>
      </c>
      <c r="Y23038">
        <v>0</v>
      </c>
      <c r="Z23038">
        <v>0</v>
      </c>
      <c r="AA23038">
        <v>0</v>
      </c>
      <c r="AB23038" s="1" t="s">
        <v>35</v>
      </c>
      <c r="AC23038" s="1" t="s">
        <v>35</v>
      </c>
    </row>
    <row r="23039" spans="1:29" x14ac:dyDescent="0.3">
      <c r="A23039" s="1" t="s">
        <v>28704</v>
      </c>
      <c r="B23039" s="1" t="s">
        <v>50</v>
      </c>
      <c r="C23039" s="1" t="s">
        <v>136</v>
      </c>
      <c r="D23039" s="1" t="s">
        <v>796</v>
      </c>
      <c r="E23039">
        <v>220000</v>
      </c>
      <c r="F23039" s="1" t="s">
        <v>116</v>
      </c>
      <c r="G23039" s="1" t="s">
        <v>72</v>
      </c>
      <c r="H23039" s="1" t="s">
        <v>72</v>
      </c>
      <c r="I23039" s="1" t="s">
        <v>832</v>
      </c>
      <c r="J23039">
        <v>150000</v>
      </c>
      <c r="K23039">
        <v>50000</v>
      </c>
      <c r="L23039">
        <v>20000</v>
      </c>
      <c r="M23039" s="1" t="s">
        <v>531</v>
      </c>
      <c r="N23039" s="1" t="s">
        <v>15931</v>
      </c>
      <c r="O23039">
        <v>7158</v>
      </c>
      <c r="P23039">
        <v>807</v>
      </c>
      <c r="Q23039">
        <v>31484</v>
      </c>
      <c r="R23039">
        <v>1</v>
      </c>
      <c r="S23039">
        <v>0</v>
      </c>
      <c r="T23039">
        <v>0</v>
      </c>
      <c r="U23039">
        <v>0</v>
      </c>
      <c r="V23039">
        <v>0</v>
      </c>
      <c r="W23039">
        <v>0</v>
      </c>
      <c r="X23039">
        <v>0</v>
      </c>
      <c r="Y23039">
        <v>0</v>
      </c>
      <c r="Z23039">
        <v>0</v>
      </c>
      <c r="AA23039">
        <v>0</v>
      </c>
      <c r="AB23039" s="1" t="s">
        <v>35</v>
      </c>
      <c r="AC23039" s="1" t="s">
        <v>6800</v>
      </c>
    </row>
    <row r="23040" spans="1:29" x14ac:dyDescent="0.3">
      <c r="A23040" s="1" t="s">
        <v>28705</v>
      </c>
      <c r="B23040" s="1" t="s">
        <v>50</v>
      </c>
      <c r="C23040" s="1" t="s">
        <v>216</v>
      </c>
      <c r="D23040" s="1" t="s">
        <v>39</v>
      </c>
      <c r="E23040">
        <v>248000</v>
      </c>
      <c r="F23040" s="1" t="s">
        <v>664</v>
      </c>
      <c r="G23040" s="1" t="s">
        <v>84</v>
      </c>
      <c r="H23040" s="1" t="s">
        <v>48</v>
      </c>
      <c r="I23040" s="1" t="s">
        <v>875</v>
      </c>
      <c r="J23040">
        <v>180000</v>
      </c>
      <c r="K23040">
        <v>50000</v>
      </c>
      <c r="L23040">
        <v>18000</v>
      </c>
      <c r="M23040" s="1" t="s">
        <v>531</v>
      </c>
      <c r="N23040" s="1" t="s">
        <v>15931</v>
      </c>
      <c r="O23040">
        <v>10522</v>
      </c>
      <c r="P23040">
        <v>820</v>
      </c>
      <c r="Q23040">
        <v>31485</v>
      </c>
      <c r="R23040">
        <v>1</v>
      </c>
      <c r="S23040">
        <v>0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>
        <v>0</v>
      </c>
      <c r="Z23040">
        <v>0</v>
      </c>
      <c r="AA23040">
        <v>0</v>
      </c>
      <c r="AB23040" s="1" t="s">
        <v>35</v>
      </c>
      <c r="AC23040" s="1" t="s">
        <v>6800</v>
      </c>
    </row>
    <row r="23041" spans="1:29" x14ac:dyDescent="0.3">
      <c r="A23041" s="1" t="s">
        <v>28706</v>
      </c>
      <c r="B23041" s="1" t="s">
        <v>1154</v>
      </c>
      <c r="C23041" s="1" t="s">
        <v>31</v>
      </c>
      <c r="D23041" s="1" t="s">
        <v>39</v>
      </c>
      <c r="E23041">
        <v>198000</v>
      </c>
      <c r="F23041" s="1" t="s">
        <v>2774</v>
      </c>
      <c r="G23041" s="1" t="s">
        <v>100</v>
      </c>
      <c r="H23041" s="1" t="s">
        <v>48</v>
      </c>
      <c r="I23041" s="1" t="s">
        <v>873</v>
      </c>
      <c r="J23041">
        <v>130000</v>
      </c>
      <c r="K23041">
        <v>38000</v>
      </c>
      <c r="L23041">
        <v>30000</v>
      </c>
      <c r="M23041" s="1" t="s">
        <v>531</v>
      </c>
      <c r="N23041" s="1" t="s">
        <v>35</v>
      </c>
      <c r="O23041">
        <v>7438</v>
      </c>
      <c r="P23041">
        <v>803</v>
      </c>
      <c r="Q23041">
        <v>31487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0</v>
      </c>
      <c r="Z23041">
        <v>0</v>
      </c>
      <c r="AA23041">
        <v>0</v>
      </c>
      <c r="AB23041" s="1" t="s">
        <v>35</v>
      </c>
      <c r="AC23041" s="1" t="s">
        <v>35</v>
      </c>
    </row>
    <row r="23042" spans="1:29" x14ac:dyDescent="0.3">
      <c r="A23042" s="1" t="s">
        <v>28707</v>
      </c>
      <c r="B23042" s="1" t="s">
        <v>1154</v>
      </c>
      <c r="C23042" s="1" t="s">
        <v>98</v>
      </c>
      <c r="D23042" s="1" t="s">
        <v>39</v>
      </c>
      <c r="E23042">
        <v>410000</v>
      </c>
      <c r="F23042" s="1" t="s">
        <v>550</v>
      </c>
      <c r="G23042" s="1" t="s">
        <v>75</v>
      </c>
      <c r="H23042" s="1" t="s">
        <v>48</v>
      </c>
      <c r="I23042" s="1" t="s">
        <v>786</v>
      </c>
      <c r="J23042">
        <v>190000</v>
      </c>
      <c r="K23042">
        <v>220000</v>
      </c>
      <c r="L23042">
        <v>0</v>
      </c>
      <c r="M23042" s="1" t="s">
        <v>531</v>
      </c>
      <c r="N23042" s="1" t="s">
        <v>15931</v>
      </c>
      <c r="O23042">
        <v>7275</v>
      </c>
      <c r="P23042">
        <v>803</v>
      </c>
      <c r="Q23042">
        <v>31488</v>
      </c>
      <c r="R23042">
        <v>1</v>
      </c>
      <c r="S23042">
        <v>0</v>
      </c>
      <c r="T23042">
        <v>0</v>
      </c>
      <c r="U23042">
        <v>0</v>
      </c>
      <c r="V23042">
        <v>0</v>
      </c>
      <c r="W23042">
        <v>0</v>
      </c>
      <c r="X23042">
        <v>0</v>
      </c>
      <c r="Y23042">
        <v>0</v>
      </c>
      <c r="Z23042">
        <v>0</v>
      </c>
      <c r="AA23042">
        <v>0</v>
      </c>
      <c r="AB23042" s="1" t="s">
        <v>35</v>
      </c>
      <c r="AC23042" s="1" t="s">
        <v>6800</v>
      </c>
    </row>
    <row r="23043" spans="1:29" x14ac:dyDescent="0.3">
      <c r="A23043" s="1" t="s">
        <v>28708</v>
      </c>
      <c r="B23043" s="1" t="s">
        <v>44</v>
      </c>
      <c r="C23043" s="1" t="s">
        <v>87</v>
      </c>
      <c r="D23043" s="1" t="s">
        <v>39</v>
      </c>
      <c r="E23043">
        <v>265000</v>
      </c>
      <c r="F23043" s="1" t="s">
        <v>46</v>
      </c>
      <c r="G23043" s="1" t="s">
        <v>41</v>
      </c>
      <c r="H23043" s="1" t="s">
        <v>41</v>
      </c>
      <c r="I23043" s="1" t="s">
        <v>775</v>
      </c>
      <c r="J23043">
        <v>160000</v>
      </c>
      <c r="K23043">
        <v>105000</v>
      </c>
      <c r="L23043">
        <v>0</v>
      </c>
      <c r="M23043" s="1" t="s">
        <v>531</v>
      </c>
      <c r="N23043" s="1" t="s">
        <v>35</v>
      </c>
      <c r="O23043">
        <v>11527</v>
      </c>
      <c r="P23043">
        <v>819</v>
      </c>
      <c r="Q23043">
        <v>31489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0</v>
      </c>
      <c r="Z23043">
        <v>0</v>
      </c>
      <c r="AA23043">
        <v>0</v>
      </c>
      <c r="AB23043" s="1" t="s">
        <v>35</v>
      </c>
      <c r="AC23043" s="1" t="s">
        <v>35</v>
      </c>
    </row>
    <row r="23044" spans="1:29" x14ac:dyDescent="0.3">
      <c r="A23044" s="1" t="s">
        <v>28709</v>
      </c>
      <c r="B23044" s="1" t="s">
        <v>44</v>
      </c>
      <c r="C23044" s="1" t="s">
        <v>87</v>
      </c>
      <c r="D23044" s="1" t="s">
        <v>32</v>
      </c>
      <c r="E23044">
        <v>170000</v>
      </c>
      <c r="F23044" s="1" t="s">
        <v>46</v>
      </c>
      <c r="G23044" s="1" t="s">
        <v>113</v>
      </c>
      <c r="H23044" s="1" t="s">
        <v>48</v>
      </c>
      <c r="I23044" s="1" t="s">
        <v>816</v>
      </c>
      <c r="J23044">
        <v>130000</v>
      </c>
      <c r="K23044">
        <v>35000</v>
      </c>
      <c r="L23044">
        <v>5000</v>
      </c>
      <c r="M23044" s="1" t="s">
        <v>547</v>
      </c>
      <c r="N23044" s="1" t="s">
        <v>15931</v>
      </c>
      <c r="O23044">
        <v>11527</v>
      </c>
      <c r="P23044">
        <v>819</v>
      </c>
      <c r="Q23044">
        <v>31490</v>
      </c>
      <c r="R23044">
        <v>1</v>
      </c>
      <c r="S23044">
        <v>0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>
        <v>0</v>
      </c>
      <c r="Z23044">
        <v>0</v>
      </c>
      <c r="AA23044">
        <v>0</v>
      </c>
      <c r="AB23044" s="1" t="s">
        <v>35</v>
      </c>
      <c r="AC23044" s="1" t="s">
        <v>6800</v>
      </c>
    </row>
    <row r="23045" spans="1:29" x14ac:dyDescent="0.3">
      <c r="A23045" s="1" t="s">
        <v>28710</v>
      </c>
      <c r="B23045" s="1" t="s">
        <v>3856</v>
      </c>
      <c r="C23045" s="1" t="s">
        <v>336</v>
      </c>
      <c r="D23045" s="1" t="s">
        <v>39</v>
      </c>
      <c r="E23045">
        <v>200000</v>
      </c>
      <c r="F23045" s="1" t="s">
        <v>443</v>
      </c>
      <c r="G23045" s="1" t="s">
        <v>54</v>
      </c>
      <c r="H23045" s="1" t="s">
        <v>72</v>
      </c>
      <c r="I23045" s="1" t="s">
        <v>816</v>
      </c>
      <c r="J23045">
        <v>145000</v>
      </c>
      <c r="K23045">
        <v>30000</v>
      </c>
      <c r="L23045">
        <v>25000</v>
      </c>
      <c r="M23045" s="1" t="s">
        <v>531</v>
      </c>
      <c r="N23045" s="1" t="s">
        <v>35</v>
      </c>
      <c r="O23045">
        <v>7416</v>
      </c>
      <c r="P23045">
        <v>825</v>
      </c>
      <c r="Q23045">
        <v>31491</v>
      </c>
      <c r="R23045">
        <v>0</v>
      </c>
      <c r="S23045">
        <v>0</v>
      </c>
      <c r="T23045">
        <v>0</v>
      </c>
      <c r="U23045">
        <v>0</v>
      </c>
      <c r="V23045">
        <v>0</v>
      </c>
      <c r="W23045">
        <v>0</v>
      </c>
      <c r="X23045">
        <v>0</v>
      </c>
      <c r="Y23045">
        <v>0</v>
      </c>
      <c r="Z23045">
        <v>0</v>
      </c>
      <c r="AA23045">
        <v>0</v>
      </c>
      <c r="AB23045" s="1" t="s">
        <v>35</v>
      </c>
      <c r="AC23045" s="1" t="s">
        <v>35</v>
      </c>
    </row>
    <row r="23046" spans="1:29" x14ac:dyDescent="0.3">
      <c r="A23046" s="1" t="s">
        <v>28711</v>
      </c>
      <c r="B23046" s="1" t="s">
        <v>2135</v>
      </c>
      <c r="C23046" s="1" t="s">
        <v>2808</v>
      </c>
      <c r="D23046" s="1" t="s">
        <v>39</v>
      </c>
      <c r="E23046">
        <v>120000</v>
      </c>
      <c r="F23046" s="1" t="s">
        <v>3258</v>
      </c>
      <c r="G23046" s="1" t="s">
        <v>148</v>
      </c>
      <c r="H23046" s="1" t="s">
        <v>100</v>
      </c>
      <c r="I23046" s="1" t="s">
        <v>875</v>
      </c>
      <c r="J23046">
        <v>120000</v>
      </c>
      <c r="K23046">
        <v>0</v>
      </c>
      <c r="L23046">
        <v>0</v>
      </c>
      <c r="M23046" s="1" t="s">
        <v>531</v>
      </c>
      <c r="N23046" s="1" t="s">
        <v>15931</v>
      </c>
      <c r="O23046">
        <v>9594</v>
      </c>
      <c r="P23046">
        <v>517</v>
      </c>
      <c r="Q23046">
        <v>31493</v>
      </c>
      <c r="R23046">
        <v>1</v>
      </c>
      <c r="S23046">
        <v>0</v>
      </c>
      <c r="T23046">
        <v>0</v>
      </c>
      <c r="U23046">
        <v>0</v>
      </c>
      <c r="V23046">
        <v>0</v>
      </c>
      <c r="W23046">
        <v>0</v>
      </c>
      <c r="X23046">
        <v>0</v>
      </c>
      <c r="Y23046">
        <v>0</v>
      </c>
      <c r="Z23046">
        <v>0</v>
      </c>
      <c r="AA23046">
        <v>0</v>
      </c>
      <c r="AB23046" s="1" t="s">
        <v>35</v>
      </c>
      <c r="AC23046" s="1" t="s">
        <v>6800</v>
      </c>
    </row>
    <row r="23047" spans="1:29" x14ac:dyDescent="0.3">
      <c r="A23047" s="1" t="s">
        <v>28712</v>
      </c>
      <c r="B23047" s="1" t="s">
        <v>1184</v>
      </c>
      <c r="C23047" s="1" t="s">
        <v>826</v>
      </c>
      <c r="D23047" s="1" t="s">
        <v>39</v>
      </c>
      <c r="E23047">
        <v>175000</v>
      </c>
      <c r="F23047" s="1" t="s">
        <v>517</v>
      </c>
      <c r="G23047" s="1" t="s">
        <v>69</v>
      </c>
      <c r="H23047" s="1" t="s">
        <v>69</v>
      </c>
      <c r="I23047" s="1" t="s">
        <v>772</v>
      </c>
      <c r="J23047">
        <v>140000</v>
      </c>
      <c r="K23047">
        <v>35000</v>
      </c>
      <c r="L23047">
        <v>0</v>
      </c>
      <c r="M23047" s="1" t="s">
        <v>531</v>
      </c>
      <c r="N23047" s="1" t="s">
        <v>28713</v>
      </c>
      <c r="O23047">
        <v>7229</v>
      </c>
      <c r="P23047">
        <v>803</v>
      </c>
      <c r="Q23047">
        <v>31494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>
        <v>0</v>
      </c>
      <c r="Z23047">
        <v>0</v>
      </c>
      <c r="AA23047">
        <v>0</v>
      </c>
      <c r="AB23047" s="1" t="s">
        <v>35</v>
      </c>
      <c r="AC23047" s="1" t="s">
        <v>35</v>
      </c>
    </row>
    <row r="23048" spans="1:29" x14ac:dyDescent="0.3">
      <c r="A23048" s="1" t="s">
        <v>28714</v>
      </c>
      <c r="B23048" s="1" t="s">
        <v>23347</v>
      </c>
      <c r="C23048" s="1" t="s">
        <v>23348</v>
      </c>
      <c r="D23048" s="1" t="s">
        <v>39</v>
      </c>
      <c r="E23048">
        <v>410000</v>
      </c>
      <c r="F23048" s="1" t="s">
        <v>58</v>
      </c>
      <c r="G23048" s="1" t="s">
        <v>41</v>
      </c>
      <c r="H23048" s="1" t="s">
        <v>48</v>
      </c>
      <c r="I23048" s="1" t="s">
        <v>775</v>
      </c>
      <c r="J23048">
        <v>200000</v>
      </c>
      <c r="K23048">
        <v>160000</v>
      </c>
      <c r="L23048">
        <v>50000</v>
      </c>
      <c r="M23048" s="1" t="s">
        <v>35</v>
      </c>
      <c r="N23048" s="1" t="s">
        <v>35</v>
      </c>
      <c r="O23048">
        <v>7322</v>
      </c>
      <c r="P23048">
        <v>807</v>
      </c>
      <c r="Q23048">
        <v>31496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>
        <v>0</v>
      </c>
      <c r="Z23048">
        <v>0</v>
      </c>
      <c r="AA23048">
        <v>0</v>
      </c>
      <c r="AB23048" s="1" t="s">
        <v>35</v>
      </c>
      <c r="AC23048" s="1" t="s">
        <v>35</v>
      </c>
    </row>
    <row r="23049" spans="1:29" x14ac:dyDescent="0.3">
      <c r="A23049" s="1" t="s">
        <v>28715</v>
      </c>
      <c r="B23049" s="1" t="s">
        <v>50</v>
      </c>
      <c r="C23049" s="1" t="s">
        <v>216</v>
      </c>
      <c r="D23049" s="1" t="s">
        <v>39</v>
      </c>
      <c r="E23049">
        <v>315000</v>
      </c>
      <c r="F23049" s="1" t="s">
        <v>40</v>
      </c>
      <c r="G23049" s="1" t="s">
        <v>47</v>
      </c>
      <c r="H23049" s="1" t="s">
        <v>48</v>
      </c>
      <c r="I23049" s="1" t="s">
        <v>775</v>
      </c>
      <c r="J23049">
        <v>200000</v>
      </c>
      <c r="K23049">
        <v>95000</v>
      </c>
      <c r="L23049">
        <v>20000</v>
      </c>
      <c r="M23049" s="1" t="s">
        <v>2595</v>
      </c>
      <c r="N23049" s="1" t="s">
        <v>28716</v>
      </c>
      <c r="O23049">
        <v>7419</v>
      </c>
      <c r="P23049">
        <v>807</v>
      </c>
      <c r="Q23049">
        <v>31501</v>
      </c>
      <c r="R23049">
        <v>1</v>
      </c>
      <c r="S23049">
        <v>0</v>
      </c>
      <c r="T23049">
        <v>0</v>
      </c>
      <c r="U23049">
        <v>0</v>
      </c>
      <c r="V23049">
        <v>0</v>
      </c>
      <c r="W23049">
        <v>0</v>
      </c>
      <c r="X23049">
        <v>0</v>
      </c>
      <c r="Y23049">
        <v>0</v>
      </c>
      <c r="Z23049">
        <v>0</v>
      </c>
      <c r="AA23049">
        <v>0</v>
      </c>
      <c r="AB23049" s="1" t="s">
        <v>35</v>
      </c>
      <c r="AC23049" s="1" t="s">
        <v>6800</v>
      </c>
    </row>
    <row r="23050" spans="1:29" x14ac:dyDescent="0.3">
      <c r="A23050" s="1" t="s">
        <v>28717</v>
      </c>
      <c r="B23050" s="1" t="s">
        <v>56</v>
      </c>
      <c r="C23050" s="1" t="s">
        <v>68</v>
      </c>
      <c r="D23050" s="1" t="s">
        <v>39</v>
      </c>
      <c r="E23050">
        <v>178000</v>
      </c>
      <c r="F23050" s="1" t="s">
        <v>46</v>
      </c>
      <c r="G23050" s="1" t="s">
        <v>47</v>
      </c>
      <c r="H23050" s="1" t="s">
        <v>48</v>
      </c>
      <c r="I23050" s="1" t="s">
        <v>852</v>
      </c>
      <c r="J23050">
        <v>140000</v>
      </c>
      <c r="K23050">
        <v>18000</v>
      </c>
      <c r="L23050">
        <v>20000</v>
      </c>
      <c r="M23050" s="1" t="s">
        <v>35</v>
      </c>
      <c r="N23050" s="1" t="s">
        <v>35</v>
      </c>
      <c r="O23050">
        <v>11527</v>
      </c>
      <c r="P23050">
        <v>819</v>
      </c>
      <c r="Q23050">
        <v>31502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0</v>
      </c>
      <c r="Z23050">
        <v>0</v>
      </c>
      <c r="AA23050">
        <v>0</v>
      </c>
      <c r="AB23050" s="1" t="s">
        <v>35</v>
      </c>
      <c r="AC23050" s="1" t="s">
        <v>35</v>
      </c>
    </row>
    <row r="23051" spans="1:29" x14ac:dyDescent="0.3">
      <c r="A23051" s="1" t="s">
        <v>28718</v>
      </c>
      <c r="B23051" s="1" t="s">
        <v>693</v>
      </c>
      <c r="C23051" s="1" t="s">
        <v>703</v>
      </c>
      <c r="D23051" s="1" t="s">
        <v>32</v>
      </c>
      <c r="E23051">
        <v>221000</v>
      </c>
      <c r="F23051" s="1" t="s">
        <v>695</v>
      </c>
      <c r="G23051" s="1" t="s">
        <v>84</v>
      </c>
      <c r="H23051" s="1" t="s">
        <v>100</v>
      </c>
      <c r="I23051" s="1" t="s">
        <v>775</v>
      </c>
      <c r="J23051">
        <v>170000</v>
      </c>
      <c r="K23051">
        <v>51000</v>
      </c>
      <c r="L23051">
        <v>0</v>
      </c>
      <c r="M23051" s="1" t="s">
        <v>35</v>
      </c>
      <c r="N23051" s="1" t="s">
        <v>15931</v>
      </c>
      <c r="O23051">
        <v>7369</v>
      </c>
      <c r="P23051">
        <v>807</v>
      </c>
      <c r="Q23051">
        <v>31503</v>
      </c>
      <c r="R23051">
        <v>1</v>
      </c>
      <c r="S23051">
        <v>0</v>
      </c>
      <c r="T23051">
        <v>0</v>
      </c>
      <c r="U23051">
        <v>0</v>
      </c>
      <c r="V23051">
        <v>0</v>
      </c>
      <c r="W23051">
        <v>0</v>
      </c>
      <c r="X23051">
        <v>0</v>
      </c>
      <c r="Y23051">
        <v>0</v>
      </c>
      <c r="Z23051">
        <v>0</v>
      </c>
      <c r="AA23051">
        <v>0</v>
      </c>
      <c r="AB23051" s="1" t="s">
        <v>35</v>
      </c>
      <c r="AC23051" s="1" t="s">
        <v>6800</v>
      </c>
    </row>
    <row r="23052" spans="1:29" x14ac:dyDescent="0.3">
      <c r="A23052" s="1" t="s">
        <v>28719</v>
      </c>
      <c r="B23052" s="1" t="s">
        <v>4815</v>
      </c>
      <c r="C23052" s="1" t="s">
        <v>105</v>
      </c>
      <c r="D23052" s="1" t="s">
        <v>39</v>
      </c>
      <c r="E23052">
        <v>95000</v>
      </c>
      <c r="F23052" s="1" t="s">
        <v>1061</v>
      </c>
      <c r="G23052" s="1" t="s">
        <v>78</v>
      </c>
      <c r="H23052" s="1" t="s">
        <v>48</v>
      </c>
      <c r="I23052" s="1" t="s">
        <v>970</v>
      </c>
      <c r="J23052">
        <v>85000</v>
      </c>
      <c r="K23052">
        <v>10000</v>
      </c>
      <c r="L23052">
        <v>0</v>
      </c>
      <c r="M23052" s="1" t="s">
        <v>531</v>
      </c>
      <c r="N23052" s="1" t="s">
        <v>35</v>
      </c>
      <c r="O23052">
        <v>47926</v>
      </c>
      <c r="P23052">
        <v>0</v>
      </c>
      <c r="Q23052">
        <v>31505</v>
      </c>
      <c r="R23052">
        <v>0</v>
      </c>
      <c r="S23052">
        <v>0</v>
      </c>
      <c r="T23052">
        <v>0</v>
      </c>
      <c r="U23052">
        <v>0</v>
      </c>
      <c r="V23052">
        <v>0</v>
      </c>
      <c r="W23052">
        <v>0</v>
      </c>
      <c r="X23052">
        <v>0</v>
      </c>
      <c r="Y23052">
        <v>0</v>
      </c>
      <c r="Z23052">
        <v>0</v>
      </c>
      <c r="AA23052">
        <v>0</v>
      </c>
      <c r="AB23052" s="1" t="s">
        <v>35</v>
      </c>
      <c r="AC23052" s="1" t="s">
        <v>35</v>
      </c>
    </row>
    <row r="23053" spans="1:29" x14ac:dyDescent="0.3">
      <c r="A23053" s="1" t="s">
        <v>28720</v>
      </c>
      <c r="B23053" s="1" t="s">
        <v>77</v>
      </c>
      <c r="C23053" s="1" t="s">
        <v>158</v>
      </c>
      <c r="D23053" s="1" t="s">
        <v>39</v>
      </c>
      <c r="E23053">
        <v>320000</v>
      </c>
      <c r="F23053" s="1" t="s">
        <v>40</v>
      </c>
      <c r="G23053" s="1" t="s">
        <v>65</v>
      </c>
      <c r="H23053" s="1" t="s">
        <v>100</v>
      </c>
      <c r="I23053" s="1" t="s">
        <v>775</v>
      </c>
      <c r="J23053">
        <v>250000</v>
      </c>
      <c r="K23053">
        <v>20000</v>
      </c>
      <c r="L23053">
        <v>50000</v>
      </c>
      <c r="M23053" s="1" t="s">
        <v>35</v>
      </c>
      <c r="N23053" s="1" t="s">
        <v>26107</v>
      </c>
      <c r="O23053">
        <v>7419</v>
      </c>
      <c r="P23053">
        <v>807</v>
      </c>
      <c r="Q23053">
        <v>31507</v>
      </c>
      <c r="R23053">
        <v>0</v>
      </c>
      <c r="S23053">
        <v>0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>
        <v>0</v>
      </c>
      <c r="Z23053">
        <v>0</v>
      </c>
      <c r="AA23053">
        <v>0</v>
      </c>
      <c r="AB23053" s="1" t="s">
        <v>35</v>
      </c>
      <c r="AC23053" s="1" t="s">
        <v>35</v>
      </c>
    </row>
    <row r="23054" spans="1:29" x14ac:dyDescent="0.3">
      <c r="A23054" s="1" t="s">
        <v>28721</v>
      </c>
      <c r="B23054" s="1" t="s">
        <v>56</v>
      </c>
      <c r="C23054" s="1" t="s">
        <v>912</v>
      </c>
      <c r="D23054" s="1" t="s">
        <v>39</v>
      </c>
      <c r="E23054">
        <v>80000</v>
      </c>
      <c r="F23054" s="1" t="s">
        <v>268</v>
      </c>
      <c r="G23054" s="1" t="s">
        <v>84</v>
      </c>
      <c r="H23054" s="1" t="s">
        <v>72</v>
      </c>
      <c r="I23054" s="1" t="s">
        <v>772</v>
      </c>
      <c r="J23054">
        <v>44000</v>
      </c>
      <c r="K23054">
        <v>28000</v>
      </c>
      <c r="L23054">
        <v>8000</v>
      </c>
      <c r="M23054" s="1" t="s">
        <v>531</v>
      </c>
      <c r="N23054" s="1" t="s">
        <v>15931</v>
      </c>
      <c r="O23054">
        <v>4058</v>
      </c>
      <c r="P23054">
        <v>0</v>
      </c>
      <c r="Q23054">
        <v>31509</v>
      </c>
      <c r="R23054">
        <v>1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0</v>
      </c>
      <c r="Z23054">
        <v>0</v>
      </c>
      <c r="AA23054">
        <v>0</v>
      </c>
      <c r="AB23054" s="1" t="s">
        <v>35</v>
      </c>
      <c r="AC23054" s="1" t="s">
        <v>6800</v>
      </c>
    </row>
    <row r="23055" spans="1:29" x14ac:dyDescent="0.3">
      <c r="A23055" s="1" t="s">
        <v>28722</v>
      </c>
      <c r="B23055" s="1" t="s">
        <v>28723</v>
      </c>
      <c r="C23055" s="1" t="s">
        <v>923</v>
      </c>
      <c r="D23055" s="1" t="s">
        <v>796</v>
      </c>
      <c r="E23055">
        <v>128000</v>
      </c>
      <c r="F23055" s="1" t="s">
        <v>2566</v>
      </c>
      <c r="G23055" s="1" t="s">
        <v>42</v>
      </c>
      <c r="H23055" s="1" t="s">
        <v>42</v>
      </c>
      <c r="I23055" s="1" t="s">
        <v>832</v>
      </c>
      <c r="J23055">
        <v>110000</v>
      </c>
      <c r="K23055">
        <v>0</v>
      </c>
      <c r="L23055">
        <v>18000</v>
      </c>
      <c r="M23055" s="1" t="s">
        <v>35</v>
      </c>
      <c r="N23055" s="1" t="s">
        <v>15931</v>
      </c>
      <c r="O23055">
        <v>1206</v>
      </c>
      <c r="P23055">
        <v>0</v>
      </c>
      <c r="Q23055">
        <v>31511</v>
      </c>
      <c r="R23055">
        <v>1</v>
      </c>
      <c r="S23055">
        <v>0</v>
      </c>
      <c r="T23055">
        <v>0</v>
      </c>
      <c r="U23055">
        <v>0</v>
      </c>
      <c r="V23055">
        <v>0</v>
      </c>
      <c r="W23055">
        <v>0</v>
      </c>
      <c r="X23055">
        <v>0</v>
      </c>
      <c r="Y23055">
        <v>0</v>
      </c>
      <c r="Z23055">
        <v>0</v>
      </c>
      <c r="AA23055">
        <v>0</v>
      </c>
      <c r="AB23055" s="1" t="s">
        <v>35</v>
      </c>
      <c r="AC23055" s="1" t="s">
        <v>6800</v>
      </c>
    </row>
    <row r="23056" spans="1:29" x14ac:dyDescent="0.3">
      <c r="A23056" s="1" t="s">
        <v>28724</v>
      </c>
      <c r="B23056" s="1" t="s">
        <v>44</v>
      </c>
      <c r="C23056" s="1" t="s">
        <v>89</v>
      </c>
      <c r="D23056" s="1" t="s">
        <v>39</v>
      </c>
      <c r="E23056">
        <v>148000</v>
      </c>
      <c r="F23056" s="1" t="s">
        <v>378</v>
      </c>
      <c r="G23056" s="1" t="s">
        <v>47</v>
      </c>
      <c r="H23056" s="1" t="s">
        <v>72</v>
      </c>
      <c r="I23056" s="1" t="s">
        <v>775</v>
      </c>
      <c r="J23056">
        <v>132000</v>
      </c>
      <c r="K23056">
        <v>16000</v>
      </c>
      <c r="L23056">
        <v>0</v>
      </c>
      <c r="M23056" s="1" t="s">
        <v>531</v>
      </c>
      <c r="N23056" s="1" t="s">
        <v>28725</v>
      </c>
      <c r="O23056">
        <v>1320</v>
      </c>
      <c r="P23056">
        <v>0</v>
      </c>
      <c r="Q23056">
        <v>31512</v>
      </c>
      <c r="R23056">
        <v>1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0</v>
      </c>
      <c r="Z23056">
        <v>0</v>
      </c>
      <c r="AA23056">
        <v>0</v>
      </c>
      <c r="AB23056" s="1" t="s">
        <v>35</v>
      </c>
      <c r="AC23056" s="1" t="s">
        <v>6800</v>
      </c>
    </row>
    <row r="23057" spans="1:29" x14ac:dyDescent="0.3">
      <c r="A23057" s="1" t="s">
        <v>28726</v>
      </c>
      <c r="B23057" s="1" t="s">
        <v>1433</v>
      </c>
      <c r="C23057" s="1" t="s">
        <v>98</v>
      </c>
      <c r="D23057" s="1" t="s">
        <v>39</v>
      </c>
      <c r="E23057">
        <v>250000</v>
      </c>
      <c r="F23057" s="1" t="s">
        <v>46</v>
      </c>
      <c r="G23057" s="1" t="s">
        <v>42</v>
      </c>
      <c r="H23057" s="1" t="s">
        <v>42</v>
      </c>
      <c r="I23057" s="1" t="s">
        <v>772</v>
      </c>
      <c r="J23057">
        <v>173000</v>
      </c>
      <c r="K23057">
        <v>60000</v>
      </c>
      <c r="L23057">
        <v>17000</v>
      </c>
      <c r="M23057" s="1" t="s">
        <v>531</v>
      </c>
      <c r="N23057" s="1" t="s">
        <v>35</v>
      </c>
      <c r="O23057">
        <v>11527</v>
      </c>
      <c r="P23057">
        <v>819</v>
      </c>
      <c r="Q23057">
        <v>31513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0</v>
      </c>
      <c r="Z23057">
        <v>0</v>
      </c>
      <c r="AA23057">
        <v>0</v>
      </c>
      <c r="AB23057" s="1" t="s">
        <v>35</v>
      </c>
      <c r="AC23057" s="1" t="s">
        <v>35</v>
      </c>
    </row>
    <row r="23058" spans="1:29" x14ac:dyDescent="0.3">
      <c r="A23058" s="1" t="s">
        <v>28727</v>
      </c>
      <c r="B23058" s="1" t="s">
        <v>28728</v>
      </c>
      <c r="C23058" s="1" t="s">
        <v>933</v>
      </c>
      <c r="D23058" s="1" t="s">
        <v>22431</v>
      </c>
      <c r="E23058">
        <v>261000</v>
      </c>
      <c r="F23058" s="1" t="s">
        <v>99</v>
      </c>
      <c r="G23058" s="1" t="s">
        <v>54</v>
      </c>
      <c r="H23058" s="1" t="s">
        <v>54</v>
      </c>
      <c r="I23058" s="1" t="s">
        <v>6811</v>
      </c>
      <c r="J23058">
        <v>143000</v>
      </c>
      <c r="K23058">
        <v>0</v>
      </c>
      <c r="L23058">
        <v>118000</v>
      </c>
      <c r="M23058" s="1" t="s">
        <v>35</v>
      </c>
      <c r="N23058" s="1" t="s">
        <v>35</v>
      </c>
      <c r="O23058">
        <v>12008</v>
      </c>
      <c r="P23058">
        <v>0</v>
      </c>
      <c r="Q23058">
        <v>31514</v>
      </c>
      <c r="R23058">
        <v>0</v>
      </c>
      <c r="S23058">
        <v>0</v>
      </c>
      <c r="T23058">
        <v>0</v>
      </c>
      <c r="U23058">
        <v>0</v>
      </c>
      <c r="V23058">
        <v>0</v>
      </c>
      <c r="W23058">
        <v>0</v>
      </c>
      <c r="X23058">
        <v>0</v>
      </c>
      <c r="Y23058">
        <v>0</v>
      </c>
      <c r="Z23058">
        <v>0</v>
      </c>
      <c r="AA23058">
        <v>0</v>
      </c>
      <c r="AB23058" s="1" t="s">
        <v>35</v>
      </c>
      <c r="AC23058" s="1" t="s">
        <v>35</v>
      </c>
    </row>
    <row r="23059" spans="1:29" x14ac:dyDescent="0.3">
      <c r="A23059" s="1" t="s">
        <v>28729</v>
      </c>
      <c r="B23059" s="1" t="s">
        <v>28730</v>
      </c>
      <c r="C23059" s="1" t="s">
        <v>138</v>
      </c>
      <c r="D23059" s="1" t="s">
        <v>39</v>
      </c>
      <c r="E23059">
        <v>130000</v>
      </c>
      <c r="F23059" s="1" t="s">
        <v>4326</v>
      </c>
      <c r="G23059" s="1" t="s">
        <v>660</v>
      </c>
      <c r="H23059" s="1" t="s">
        <v>141</v>
      </c>
      <c r="I23059" s="1" t="s">
        <v>15893</v>
      </c>
      <c r="J23059">
        <v>130000</v>
      </c>
      <c r="K23059">
        <v>0</v>
      </c>
      <c r="L23059">
        <v>0</v>
      </c>
      <c r="M23059" s="1" t="s">
        <v>35</v>
      </c>
      <c r="N23059" s="1" t="s">
        <v>35</v>
      </c>
      <c r="O23059">
        <v>7813</v>
      </c>
      <c r="P23059">
        <v>539</v>
      </c>
      <c r="Q23059">
        <v>31515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0</v>
      </c>
      <c r="Z23059">
        <v>0</v>
      </c>
      <c r="AA23059">
        <v>0</v>
      </c>
      <c r="AB23059" s="1" t="s">
        <v>35</v>
      </c>
      <c r="AC23059" s="1" t="s">
        <v>35</v>
      </c>
    </row>
    <row r="23060" spans="1:29" x14ac:dyDescent="0.3">
      <c r="A23060" s="1" t="s">
        <v>28731</v>
      </c>
      <c r="B23060" s="1" t="s">
        <v>28732</v>
      </c>
      <c r="C23060" s="1" t="s">
        <v>806</v>
      </c>
      <c r="D23060" s="1" t="s">
        <v>39</v>
      </c>
      <c r="E23060">
        <v>24000</v>
      </c>
      <c r="F23060" s="1" t="s">
        <v>268</v>
      </c>
      <c r="G23060" s="1" t="s">
        <v>69</v>
      </c>
      <c r="H23060" s="1" t="s">
        <v>72</v>
      </c>
      <c r="I23060" s="1" t="s">
        <v>775</v>
      </c>
      <c r="J23060">
        <v>24000</v>
      </c>
      <c r="K23060">
        <v>0</v>
      </c>
      <c r="L23060">
        <v>0</v>
      </c>
      <c r="M23060" s="1" t="s">
        <v>531</v>
      </c>
      <c r="N23060" s="1" t="s">
        <v>35</v>
      </c>
      <c r="O23060">
        <v>4058</v>
      </c>
      <c r="P23060">
        <v>0</v>
      </c>
      <c r="Q23060">
        <v>31519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 s="1" t="s">
        <v>35</v>
      </c>
      <c r="AC23060" s="1" t="s">
        <v>35</v>
      </c>
    </row>
    <row r="23061" spans="1:29" x14ac:dyDescent="0.3">
      <c r="A23061" s="1" t="s">
        <v>28733</v>
      </c>
      <c r="B23061" s="1" t="s">
        <v>44</v>
      </c>
      <c r="C23061" s="1" t="s">
        <v>87</v>
      </c>
      <c r="D23061" s="1" t="s">
        <v>39</v>
      </c>
      <c r="E23061">
        <v>120000</v>
      </c>
      <c r="F23061" s="1" t="s">
        <v>859</v>
      </c>
      <c r="G23061" s="1" t="s">
        <v>66</v>
      </c>
      <c r="H23061" s="1" t="s">
        <v>48</v>
      </c>
      <c r="I23061" s="1" t="s">
        <v>775</v>
      </c>
      <c r="J23061">
        <v>114000</v>
      </c>
      <c r="K23061">
        <v>6000</v>
      </c>
      <c r="L23061">
        <v>0</v>
      </c>
      <c r="M23061" s="1" t="s">
        <v>35</v>
      </c>
      <c r="N23061" s="1" t="s">
        <v>35</v>
      </c>
      <c r="O23061">
        <v>6580</v>
      </c>
      <c r="P23061">
        <v>0</v>
      </c>
      <c r="Q23061">
        <v>3152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0</v>
      </c>
      <c r="Y23061">
        <v>0</v>
      </c>
      <c r="Z23061">
        <v>0</v>
      </c>
      <c r="AA23061">
        <v>0</v>
      </c>
      <c r="AB23061" s="1" t="s">
        <v>35</v>
      </c>
      <c r="AC23061" s="1" t="s">
        <v>35</v>
      </c>
    </row>
    <row r="23062" spans="1:29" x14ac:dyDescent="0.3">
      <c r="A23062" s="1" t="s">
        <v>28734</v>
      </c>
      <c r="B23062" s="1" t="s">
        <v>119</v>
      </c>
      <c r="C23062" s="1" t="s">
        <v>89</v>
      </c>
      <c r="D23062" s="1" t="s">
        <v>32</v>
      </c>
      <c r="E23062">
        <v>275000</v>
      </c>
      <c r="F23062" s="1" t="s">
        <v>550</v>
      </c>
      <c r="G23062" s="1" t="s">
        <v>41</v>
      </c>
      <c r="H23062" s="1" t="s">
        <v>42</v>
      </c>
      <c r="I23062" s="1" t="s">
        <v>772</v>
      </c>
      <c r="J23062">
        <v>156000</v>
      </c>
      <c r="K23062">
        <v>90000</v>
      </c>
      <c r="L23062">
        <v>29000</v>
      </c>
      <c r="M23062" s="1" t="s">
        <v>531</v>
      </c>
      <c r="N23062" s="1" t="s">
        <v>35</v>
      </c>
      <c r="O23062">
        <v>7275</v>
      </c>
      <c r="P23062">
        <v>803</v>
      </c>
      <c r="Q23062">
        <v>31521</v>
      </c>
      <c r="R23062">
        <v>0</v>
      </c>
      <c r="S23062">
        <v>0</v>
      </c>
      <c r="T23062">
        <v>0</v>
      </c>
      <c r="U23062">
        <v>0</v>
      </c>
      <c r="V23062">
        <v>0</v>
      </c>
      <c r="W23062">
        <v>0</v>
      </c>
      <c r="X23062">
        <v>0</v>
      </c>
      <c r="Y23062">
        <v>0</v>
      </c>
      <c r="Z23062">
        <v>0</v>
      </c>
      <c r="AA23062">
        <v>0</v>
      </c>
      <c r="AB23062" s="1" t="s">
        <v>35</v>
      </c>
      <c r="AC23062" s="1" t="s">
        <v>35</v>
      </c>
    </row>
    <row r="23063" spans="1:29" x14ac:dyDescent="0.3">
      <c r="A23063" s="1" t="s">
        <v>28735</v>
      </c>
      <c r="B23063" s="1" t="s">
        <v>28440</v>
      </c>
      <c r="C23063" s="1" t="s">
        <v>4386</v>
      </c>
      <c r="D23063" s="1" t="s">
        <v>22431</v>
      </c>
      <c r="E23063">
        <v>210000</v>
      </c>
      <c r="F23063" s="1" t="s">
        <v>122</v>
      </c>
      <c r="G23063" s="1" t="s">
        <v>75</v>
      </c>
      <c r="H23063" s="1" t="s">
        <v>100</v>
      </c>
      <c r="I23063" s="1" t="s">
        <v>26600</v>
      </c>
      <c r="J23063">
        <v>180000</v>
      </c>
      <c r="K23063">
        <v>0</v>
      </c>
      <c r="L23063">
        <v>30000</v>
      </c>
      <c r="M23063" s="1" t="s">
        <v>531</v>
      </c>
      <c r="N23063" s="1" t="s">
        <v>15931</v>
      </c>
      <c r="O23063">
        <v>10182</v>
      </c>
      <c r="P23063">
        <v>501</v>
      </c>
      <c r="Q23063">
        <v>31522</v>
      </c>
      <c r="R23063">
        <v>1</v>
      </c>
      <c r="S23063">
        <v>0</v>
      </c>
      <c r="T23063">
        <v>0</v>
      </c>
      <c r="U23063">
        <v>0</v>
      </c>
      <c r="V23063">
        <v>0</v>
      </c>
      <c r="W23063">
        <v>0</v>
      </c>
      <c r="X23063">
        <v>0</v>
      </c>
      <c r="Y23063">
        <v>0</v>
      </c>
      <c r="Z23063">
        <v>0</v>
      </c>
      <c r="AA23063">
        <v>0</v>
      </c>
      <c r="AB23063" s="1" t="s">
        <v>35</v>
      </c>
      <c r="AC23063" s="1" t="s">
        <v>6800</v>
      </c>
    </row>
    <row r="23064" spans="1:29" x14ac:dyDescent="0.3">
      <c r="A23064" s="1" t="s">
        <v>28736</v>
      </c>
      <c r="B23064" s="1" t="s">
        <v>1099</v>
      </c>
      <c r="C23064" s="1" t="s">
        <v>28737</v>
      </c>
      <c r="D23064" s="1" t="s">
        <v>39</v>
      </c>
      <c r="E23064">
        <v>103000</v>
      </c>
      <c r="F23064" s="1" t="s">
        <v>945</v>
      </c>
      <c r="G23064" s="1" t="s">
        <v>100</v>
      </c>
      <c r="H23064" s="1" t="s">
        <v>100</v>
      </c>
      <c r="I23064" s="1" t="s">
        <v>775</v>
      </c>
      <c r="J23064">
        <v>93000</v>
      </c>
      <c r="K23064">
        <v>4000</v>
      </c>
      <c r="L23064">
        <v>6000</v>
      </c>
      <c r="M23064" s="1" t="s">
        <v>531</v>
      </c>
      <c r="N23064" s="1" t="s">
        <v>26107</v>
      </c>
      <c r="O23064">
        <v>8198</v>
      </c>
      <c r="P23064">
        <v>602</v>
      </c>
      <c r="Q23064">
        <v>31524</v>
      </c>
      <c r="R23064">
        <v>0</v>
      </c>
      <c r="S23064">
        <v>0</v>
      </c>
      <c r="T23064">
        <v>0</v>
      </c>
      <c r="U23064">
        <v>0</v>
      </c>
      <c r="V23064">
        <v>0</v>
      </c>
      <c r="W23064">
        <v>0</v>
      </c>
      <c r="X23064">
        <v>0</v>
      </c>
      <c r="Y23064">
        <v>0</v>
      </c>
      <c r="Z23064">
        <v>0</v>
      </c>
      <c r="AA23064">
        <v>0</v>
      </c>
      <c r="AB23064" s="1" t="s">
        <v>35</v>
      </c>
      <c r="AC23064" s="1" t="s">
        <v>35</v>
      </c>
    </row>
    <row r="23065" spans="1:29" x14ac:dyDescent="0.3">
      <c r="A23065" s="1" t="s">
        <v>28738</v>
      </c>
      <c r="B23065" s="1" t="s">
        <v>77</v>
      </c>
      <c r="C23065" s="1" t="s">
        <v>1610</v>
      </c>
      <c r="D23065" s="1" t="s">
        <v>925</v>
      </c>
      <c r="E23065">
        <v>101000</v>
      </c>
      <c r="F23065" s="1" t="s">
        <v>28739</v>
      </c>
      <c r="G23065" s="1" t="s">
        <v>84</v>
      </c>
      <c r="H23065" s="1" t="s">
        <v>72</v>
      </c>
      <c r="I23065" s="1" t="s">
        <v>77</v>
      </c>
      <c r="J23065">
        <v>92000</v>
      </c>
      <c r="K23065">
        <v>2000</v>
      </c>
      <c r="L23065">
        <v>7000</v>
      </c>
      <c r="M23065" s="1" t="s">
        <v>531</v>
      </c>
      <c r="N23065" s="1" t="s">
        <v>26107</v>
      </c>
      <c r="O23065">
        <v>6417</v>
      </c>
      <c r="P23065">
        <v>0</v>
      </c>
      <c r="Q23065">
        <v>31525</v>
      </c>
      <c r="R23065">
        <v>0</v>
      </c>
      <c r="S23065">
        <v>0</v>
      </c>
      <c r="T23065">
        <v>0</v>
      </c>
      <c r="U23065">
        <v>0</v>
      </c>
      <c r="V23065">
        <v>0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 s="1" t="s">
        <v>35</v>
      </c>
      <c r="AC23065" s="1" t="s">
        <v>35</v>
      </c>
    </row>
    <row r="23066" spans="1:29" x14ac:dyDescent="0.3">
      <c r="A23066" s="1" t="s">
        <v>28740</v>
      </c>
      <c r="B23066" s="1" t="s">
        <v>24708</v>
      </c>
      <c r="C23066" s="1" t="s">
        <v>1862</v>
      </c>
      <c r="D23066" s="1" t="s">
        <v>796</v>
      </c>
      <c r="E23066">
        <v>165000</v>
      </c>
      <c r="F23066" s="1" t="s">
        <v>40</v>
      </c>
      <c r="G23066" s="1" t="s">
        <v>42</v>
      </c>
      <c r="H23066" s="1" t="s">
        <v>72</v>
      </c>
      <c r="I23066" s="1" t="s">
        <v>1756</v>
      </c>
      <c r="J23066">
        <v>140000</v>
      </c>
      <c r="K23066">
        <v>25000</v>
      </c>
      <c r="L23066">
        <v>0</v>
      </c>
      <c r="M23066" s="1" t="s">
        <v>531</v>
      </c>
      <c r="N23066" s="1" t="s">
        <v>35</v>
      </c>
      <c r="O23066">
        <v>7419</v>
      </c>
      <c r="P23066">
        <v>807</v>
      </c>
      <c r="Q23066">
        <v>31526</v>
      </c>
      <c r="R23066">
        <v>0</v>
      </c>
      <c r="S23066">
        <v>0</v>
      </c>
      <c r="T23066">
        <v>0</v>
      </c>
      <c r="U23066">
        <v>0</v>
      </c>
      <c r="V23066">
        <v>0</v>
      </c>
      <c r="W23066">
        <v>0</v>
      </c>
      <c r="X23066">
        <v>0</v>
      </c>
      <c r="Y23066">
        <v>0</v>
      </c>
      <c r="Z23066">
        <v>0</v>
      </c>
      <c r="AA23066">
        <v>0</v>
      </c>
      <c r="AB23066" s="1" t="s">
        <v>35</v>
      </c>
      <c r="AC23066" s="1" t="s">
        <v>35</v>
      </c>
    </row>
    <row r="23067" spans="1:29" x14ac:dyDescent="0.3">
      <c r="A23067" s="1" t="s">
        <v>28741</v>
      </c>
      <c r="B23067" s="1" t="s">
        <v>1361</v>
      </c>
      <c r="C23067" s="1" t="s">
        <v>2808</v>
      </c>
      <c r="D23067" s="1" t="s">
        <v>39</v>
      </c>
      <c r="E23067">
        <v>155000</v>
      </c>
      <c r="F23067" s="1" t="s">
        <v>99</v>
      </c>
      <c r="G23067" s="1" t="s">
        <v>78</v>
      </c>
      <c r="H23067" s="1" t="s">
        <v>54</v>
      </c>
      <c r="I23067" s="1" t="s">
        <v>775</v>
      </c>
      <c r="J23067">
        <v>122000</v>
      </c>
      <c r="K23067">
        <v>0</v>
      </c>
      <c r="L23067">
        <v>33000</v>
      </c>
      <c r="M23067" s="1" t="s">
        <v>531</v>
      </c>
      <c r="N23067" s="1" t="s">
        <v>35</v>
      </c>
      <c r="O23067">
        <v>12008</v>
      </c>
      <c r="P23067">
        <v>0</v>
      </c>
      <c r="Q23067">
        <v>31527</v>
      </c>
      <c r="R23067">
        <v>0</v>
      </c>
      <c r="S23067">
        <v>0</v>
      </c>
      <c r="T23067">
        <v>0</v>
      </c>
      <c r="U23067">
        <v>0</v>
      </c>
      <c r="V23067">
        <v>0</v>
      </c>
      <c r="W23067">
        <v>0</v>
      </c>
      <c r="X23067">
        <v>0</v>
      </c>
      <c r="Y23067">
        <v>0</v>
      </c>
      <c r="Z23067">
        <v>0</v>
      </c>
      <c r="AA23067">
        <v>0</v>
      </c>
      <c r="AB23067" s="1" t="s">
        <v>35</v>
      </c>
      <c r="AC23067" s="1" t="s">
        <v>35</v>
      </c>
    </row>
    <row r="23068" spans="1:29" x14ac:dyDescent="0.3">
      <c r="A23068" s="1" t="s">
        <v>28742</v>
      </c>
      <c r="B23068" s="1" t="s">
        <v>916</v>
      </c>
      <c r="C23068" s="1" t="s">
        <v>5220</v>
      </c>
      <c r="D23068" s="1" t="s">
        <v>39</v>
      </c>
      <c r="E23068">
        <v>350000</v>
      </c>
      <c r="F23068" s="1" t="s">
        <v>550</v>
      </c>
      <c r="G23068" s="1" t="s">
        <v>47</v>
      </c>
      <c r="H23068" s="1" t="s">
        <v>48</v>
      </c>
      <c r="I23068" s="1" t="s">
        <v>772</v>
      </c>
      <c r="J23068">
        <v>235000</v>
      </c>
      <c r="K23068">
        <v>80000</v>
      </c>
      <c r="L23068">
        <v>35000</v>
      </c>
      <c r="M23068" s="1" t="s">
        <v>531</v>
      </c>
      <c r="N23068" s="1" t="s">
        <v>26107</v>
      </c>
      <c r="O23068">
        <v>7275</v>
      </c>
      <c r="P23068">
        <v>803</v>
      </c>
      <c r="Q23068">
        <v>31528</v>
      </c>
      <c r="R23068">
        <v>0</v>
      </c>
      <c r="S23068">
        <v>0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 s="1" t="s">
        <v>35</v>
      </c>
      <c r="AC23068" s="1" t="s">
        <v>35</v>
      </c>
    </row>
    <row r="23069" spans="1:29" x14ac:dyDescent="0.3">
      <c r="A23069" s="1" t="s">
        <v>28743</v>
      </c>
      <c r="B23069" s="1" t="s">
        <v>50</v>
      </c>
      <c r="C23069" s="1" t="s">
        <v>216</v>
      </c>
      <c r="D23069" s="1" t="s">
        <v>39</v>
      </c>
      <c r="E23069">
        <v>315000</v>
      </c>
      <c r="F23069" s="1" t="s">
        <v>53</v>
      </c>
      <c r="G23069" s="1" t="s">
        <v>75</v>
      </c>
      <c r="H23069" s="1" t="s">
        <v>48</v>
      </c>
      <c r="I23069" s="1" t="s">
        <v>816</v>
      </c>
      <c r="J23069">
        <v>200000</v>
      </c>
      <c r="K23069">
        <v>90000</v>
      </c>
      <c r="L23069">
        <v>25000</v>
      </c>
      <c r="M23069" s="1" t="s">
        <v>531</v>
      </c>
      <c r="N23069" s="1" t="s">
        <v>28744</v>
      </c>
      <c r="O23069">
        <v>7472</v>
      </c>
      <c r="P23069">
        <v>807</v>
      </c>
      <c r="Q23069">
        <v>31530</v>
      </c>
      <c r="R23069">
        <v>0</v>
      </c>
      <c r="S23069">
        <v>0</v>
      </c>
      <c r="T23069">
        <v>0</v>
      </c>
      <c r="U23069">
        <v>0</v>
      </c>
      <c r="V23069">
        <v>0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 s="1" t="s">
        <v>35</v>
      </c>
      <c r="AC23069" s="1" t="s">
        <v>35</v>
      </c>
    </row>
    <row r="23070" spans="1:29" x14ac:dyDescent="0.3">
      <c r="A23070" s="1" t="s">
        <v>28745</v>
      </c>
      <c r="B23070" s="1" t="s">
        <v>11993</v>
      </c>
      <c r="C23070" s="1" t="s">
        <v>28746</v>
      </c>
      <c r="D23070" s="1" t="s">
        <v>796</v>
      </c>
      <c r="E23070">
        <v>109000</v>
      </c>
      <c r="F23070" s="1" t="s">
        <v>337</v>
      </c>
      <c r="G23070" s="1" t="s">
        <v>100</v>
      </c>
      <c r="H23070" s="1" t="s">
        <v>100</v>
      </c>
      <c r="I23070" s="1" t="s">
        <v>832</v>
      </c>
      <c r="J23070">
        <v>106000</v>
      </c>
      <c r="K23070">
        <v>0</v>
      </c>
      <c r="L23070">
        <v>3000</v>
      </c>
      <c r="M23070" s="1" t="s">
        <v>547</v>
      </c>
      <c r="N23070" s="1" t="s">
        <v>35</v>
      </c>
      <c r="O23070">
        <v>40303</v>
      </c>
      <c r="P23070">
        <v>511</v>
      </c>
      <c r="Q23070">
        <v>31531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 s="1" t="s">
        <v>35</v>
      </c>
      <c r="AC23070" s="1" t="s">
        <v>35</v>
      </c>
    </row>
    <row r="23071" spans="1:29" x14ac:dyDescent="0.3">
      <c r="A23071" s="1" t="s">
        <v>28747</v>
      </c>
      <c r="B23071" s="1" t="s">
        <v>50</v>
      </c>
      <c r="C23071" s="1" t="s">
        <v>105</v>
      </c>
      <c r="D23071" s="1" t="s">
        <v>2347</v>
      </c>
      <c r="E23071">
        <v>300000</v>
      </c>
      <c r="F23071" s="1" t="s">
        <v>393</v>
      </c>
      <c r="G23071" s="1" t="s">
        <v>75</v>
      </c>
      <c r="H23071" s="1" t="s">
        <v>75</v>
      </c>
      <c r="I23071" s="1" t="s">
        <v>10273</v>
      </c>
      <c r="J23071">
        <v>140000</v>
      </c>
      <c r="K23071">
        <v>140000</v>
      </c>
      <c r="L23071">
        <v>20000</v>
      </c>
      <c r="M23071" s="1" t="s">
        <v>35</v>
      </c>
      <c r="N23071" s="1" t="s">
        <v>15931</v>
      </c>
      <c r="O23071">
        <v>10965</v>
      </c>
      <c r="P23071">
        <v>635</v>
      </c>
      <c r="Q23071">
        <v>31532</v>
      </c>
      <c r="R23071">
        <v>1</v>
      </c>
      <c r="S23071">
        <v>0</v>
      </c>
      <c r="T23071">
        <v>0</v>
      </c>
      <c r="U23071">
        <v>0</v>
      </c>
      <c r="V23071">
        <v>0</v>
      </c>
      <c r="W23071">
        <v>0</v>
      </c>
      <c r="X23071">
        <v>0</v>
      </c>
      <c r="Y23071">
        <v>0</v>
      </c>
      <c r="Z23071">
        <v>0</v>
      </c>
      <c r="AA23071">
        <v>0</v>
      </c>
      <c r="AB23071" s="1" t="s">
        <v>35</v>
      </c>
      <c r="AC23071" s="1" t="s">
        <v>6800</v>
      </c>
    </row>
    <row r="23072" spans="1:29" x14ac:dyDescent="0.3">
      <c r="A23072" s="1" t="s">
        <v>28748</v>
      </c>
      <c r="B23072" s="1" t="s">
        <v>28749</v>
      </c>
      <c r="C23072" s="1" t="s">
        <v>583</v>
      </c>
      <c r="D23072" s="1" t="s">
        <v>32</v>
      </c>
      <c r="E23072">
        <v>182000</v>
      </c>
      <c r="F23072" s="1" t="s">
        <v>40</v>
      </c>
      <c r="G23072" s="1" t="s">
        <v>47</v>
      </c>
      <c r="H23072" s="1" t="s">
        <v>100</v>
      </c>
      <c r="I23072" s="1" t="s">
        <v>772</v>
      </c>
      <c r="J23072">
        <v>175000</v>
      </c>
      <c r="K23072">
        <v>0</v>
      </c>
      <c r="L23072">
        <v>6000</v>
      </c>
      <c r="M23072" s="1" t="s">
        <v>531</v>
      </c>
      <c r="N23072" s="1" t="s">
        <v>35</v>
      </c>
      <c r="O23072">
        <v>7419</v>
      </c>
      <c r="P23072">
        <v>807</v>
      </c>
      <c r="Q23072">
        <v>31533</v>
      </c>
      <c r="R23072">
        <v>0</v>
      </c>
      <c r="S23072">
        <v>0</v>
      </c>
      <c r="T23072">
        <v>0</v>
      </c>
      <c r="U23072">
        <v>0</v>
      </c>
      <c r="V23072">
        <v>0</v>
      </c>
      <c r="W23072">
        <v>0</v>
      </c>
      <c r="X23072">
        <v>0</v>
      </c>
      <c r="Y23072">
        <v>0</v>
      </c>
      <c r="Z23072">
        <v>0</v>
      </c>
      <c r="AA23072">
        <v>0</v>
      </c>
      <c r="AB23072" s="1" t="s">
        <v>35</v>
      </c>
      <c r="AC23072" s="1" t="s">
        <v>35</v>
      </c>
    </row>
    <row r="23073" spans="1:29" x14ac:dyDescent="0.3">
      <c r="A23073" s="1" t="s">
        <v>28750</v>
      </c>
      <c r="B23073" s="1" t="s">
        <v>4687</v>
      </c>
      <c r="C23073" s="1" t="s">
        <v>10291</v>
      </c>
      <c r="D23073" s="1" t="s">
        <v>2347</v>
      </c>
      <c r="E23073">
        <v>315000</v>
      </c>
      <c r="F23073" s="1" t="s">
        <v>517</v>
      </c>
      <c r="G23073" s="1" t="s">
        <v>141</v>
      </c>
      <c r="H23073" s="1" t="s">
        <v>113</v>
      </c>
      <c r="I23073" s="1" t="s">
        <v>9986</v>
      </c>
      <c r="J23073">
        <v>165000</v>
      </c>
      <c r="K23073">
        <v>100000</v>
      </c>
      <c r="L23073">
        <v>50000</v>
      </c>
      <c r="M23073" s="1" t="s">
        <v>35</v>
      </c>
      <c r="N23073" s="1" t="s">
        <v>35</v>
      </c>
      <c r="O23073">
        <v>7229</v>
      </c>
      <c r="P23073">
        <v>803</v>
      </c>
      <c r="Q23073">
        <v>31534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0</v>
      </c>
      <c r="X23073">
        <v>0</v>
      </c>
      <c r="Y23073">
        <v>0</v>
      </c>
      <c r="Z23073">
        <v>0</v>
      </c>
      <c r="AA23073">
        <v>0</v>
      </c>
      <c r="AB23073" s="1" t="s">
        <v>35</v>
      </c>
      <c r="AC23073" s="1" t="s">
        <v>35</v>
      </c>
    </row>
    <row r="23074" spans="1:29" x14ac:dyDescent="0.3">
      <c r="A23074" s="1" t="s">
        <v>28751</v>
      </c>
      <c r="B23074" s="1" t="s">
        <v>1869</v>
      </c>
      <c r="C23074" s="1" t="s">
        <v>2463</v>
      </c>
      <c r="D23074" s="1" t="s">
        <v>39</v>
      </c>
      <c r="E23074">
        <v>120000</v>
      </c>
      <c r="F23074" s="1" t="s">
        <v>1013</v>
      </c>
      <c r="G23074" s="1" t="s">
        <v>141</v>
      </c>
      <c r="H23074" s="1" t="s">
        <v>41</v>
      </c>
      <c r="I23074" s="1" t="s">
        <v>28752</v>
      </c>
      <c r="J23074">
        <v>110000</v>
      </c>
      <c r="K23074">
        <v>0</v>
      </c>
      <c r="L23074">
        <v>10000</v>
      </c>
      <c r="M23074" s="1" t="s">
        <v>531</v>
      </c>
      <c r="N23074" s="1" t="s">
        <v>35</v>
      </c>
      <c r="O23074">
        <v>7548</v>
      </c>
      <c r="P23074">
        <v>751</v>
      </c>
      <c r="Q23074">
        <v>31535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0</v>
      </c>
      <c r="X23074">
        <v>0</v>
      </c>
      <c r="Y23074">
        <v>0</v>
      </c>
      <c r="Z23074">
        <v>0</v>
      </c>
      <c r="AA23074">
        <v>0</v>
      </c>
      <c r="AB23074" s="1" t="s">
        <v>35</v>
      </c>
      <c r="AC23074" s="1" t="s">
        <v>35</v>
      </c>
    </row>
    <row r="23075" spans="1:29" x14ac:dyDescent="0.3">
      <c r="A23075" s="1" t="s">
        <v>28753</v>
      </c>
      <c r="B23075" s="1" t="s">
        <v>3211</v>
      </c>
      <c r="C23075" s="1" t="s">
        <v>138</v>
      </c>
      <c r="D23075" s="1" t="s">
        <v>925</v>
      </c>
      <c r="E23075">
        <v>205000</v>
      </c>
      <c r="F23075" s="1" t="s">
        <v>1427</v>
      </c>
      <c r="G23075" s="1" t="s">
        <v>66</v>
      </c>
      <c r="H23075" s="1" t="s">
        <v>48</v>
      </c>
      <c r="I23075" s="1" t="s">
        <v>926</v>
      </c>
      <c r="J23075">
        <v>155000</v>
      </c>
      <c r="K23075">
        <v>0</v>
      </c>
      <c r="L23075">
        <v>50000</v>
      </c>
      <c r="M23075" s="1" t="s">
        <v>531</v>
      </c>
      <c r="N23075" s="1" t="s">
        <v>26125</v>
      </c>
      <c r="O23075">
        <v>11039</v>
      </c>
      <c r="P23075">
        <v>623</v>
      </c>
      <c r="Q23075">
        <v>31538</v>
      </c>
      <c r="R23075">
        <v>1</v>
      </c>
      <c r="S23075">
        <v>0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0</v>
      </c>
      <c r="AA23075">
        <v>0</v>
      </c>
      <c r="AB23075" s="1" t="s">
        <v>35</v>
      </c>
      <c r="AC23075" s="1" t="s">
        <v>6800</v>
      </c>
    </row>
    <row r="23076" spans="1:29" x14ac:dyDescent="0.3">
      <c r="A23076" s="1" t="s">
        <v>28754</v>
      </c>
      <c r="B23076" s="1" t="s">
        <v>95</v>
      </c>
      <c r="C23076" s="1" t="s">
        <v>98</v>
      </c>
      <c r="D23076" s="1" t="s">
        <v>39</v>
      </c>
      <c r="E23076">
        <v>220000</v>
      </c>
      <c r="F23076" s="1" t="s">
        <v>40</v>
      </c>
      <c r="G23076" s="1" t="s">
        <v>69</v>
      </c>
      <c r="H23076" s="1" t="s">
        <v>72</v>
      </c>
      <c r="I23076" s="1" t="s">
        <v>873</v>
      </c>
      <c r="J23076">
        <v>150000</v>
      </c>
      <c r="K23076">
        <v>70000</v>
      </c>
      <c r="L23076">
        <v>0</v>
      </c>
      <c r="M23076" s="1" t="s">
        <v>35</v>
      </c>
      <c r="N23076" s="1" t="s">
        <v>15931</v>
      </c>
      <c r="O23076">
        <v>7419</v>
      </c>
      <c r="P23076">
        <v>807</v>
      </c>
      <c r="Q23076">
        <v>31539</v>
      </c>
      <c r="R23076">
        <v>1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 s="1" t="s">
        <v>35</v>
      </c>
      <c r="AC23076" s="1" t="s">
        <v>6800</v>
      </c>
    </row>
    <row r="23077" spans="1:29" x14ac:dyDescent="0.3">
      <c r="A23077" s="1" t="s">
        <v>28755</v>
      </c>
      <c r="B23077" s="1" t="s">
        <v>3638</v>
      </c>
      <c r="C23077" s="1" t="s">
        <v>1362</v>
      </c>
      <c r="D23077" s="1" t="s">
        <v>39</v>
      </c>
      <c r="E23077">
        <v>90000</v>
      </c>
      <c r="F23077" s="1" t="s">
        <v>4326</v>
      </c>
      <c r="G23077" s="1" t="s">
        <v>100</v>
      </c>
      <c r="H23077" s="1" t="s">
        <v>72</v>
      </c>
      <c r="I23077" s="1" t="s">
        <v>772</v>
      </c>
      <c r="J23077">
        <v>80000</v>
      </c>
      <c r="K23077">
        <v>0</v>
      </c>
      <c r="L23077">
        <v>10000</v>
      </c>
      <c r="M23077" s="1" t="s">
        <v>547</v>
      </c>
      <c r="N23077" s="1" t="s">
        <v>35</v>
      </c>
      <c r="O23077">
        <v>7813</v>
      </c>
      <c r="P23077">
        <v>539</v>
      </c>
      <c r="Q23077">
        <v>31541</v>
      </c>
      <c r="R23077">
        <v>0</v>
      </c>
      <c r="S23077">
        <v>0</v>
      </c>
      <c r="T23077">
        <v>0</v>
      </c>
      <c r="U23077">
        <v>0</v>
      </c>
      <c r="V23077">
        <v>0</v>
      </c>
      <c r="W23077">
        <v>0</v>
      </c>
      <c r="X23077">
        <v>0</v>
      </c>
      <c r="Y23077">
        <v>0</v>
      </c>
      <c r="Z23077">
        <v>0</v>
      </c>
      <c r="AA23077">
        <v>0</v>
      </c>
      <c r="AB23077" s="1" t="s">
        <v>35</v>
      </c>
      <c r="AC23077" s="1" t="s">
        <v>35</v>
      </c>
    </row>
    <row r="23078" spans="1:29" x14ac:dyDescent="0.3">
      <c r="A23078" s="1" t="s">
        <v>28756</v>
      </c>
      <c r="B23078" s="1" t="s">
        <v>9667</v>
      </c>
      <c r="C23078" s="1" t="s">
        <v>28757</v>
      </c>
      <c r="D23078" s="1" t="s">
        <v>2347</v>
      </c>
      <c r="E23078">
        <v>145000</v>
      </c>
      <c r="F23078" s="1" t="s">
        <v>501</v>
      </c>
      <c r="G23078" s="1" t="s">
        <v>42</v>
      </c>
      <c r="H23078" s="1" t="s">
        <v>42</v>
      </c>
      <c r="I23078" s="1" t="s">
        <v>13673</v>
      </c>
      <c r="J23078">
        <v>115000</v>
      </c>
      <c r="K23078">
        <v>18000</v>
      </c>
      <c r="L23078">
        <v>10000</v>
      </c>
      <c r="M23078" s="1" t="s">
        <v>531</v>
      </c>
      <c r="N23078" s="1" t="s">
        <v>28758</v>
      </c>
      <c r="O23078">
        <v>7434</v>
      </c>
      <c r="P23078">
        <v>807</v>
      </c>
      <c r="Q23078">
        <v>31542</v>
      </c>
      <c r="R23078">
        <v>1</v>
      </c>
      <c r="S23078">
        <v>0</v>
      </c>
      <c r="T23078">
        <v>0</v>
      </c>
      <c r="U23078">
        <v>0</v>
      </c>
      <c r="V23078">
        <v>0</v>
      </c>
      <c r="W23078">
        <v>0</v>
      </c>
      <c r="X23078">
        <v>0</v>
      </c>
      <c r="Y23078">
        <v>0</v>
      </c>
      <c r="Z23078">
        <v>0</v>
      </c>
      <c r="AA23078">
        <v>0</v>
      </c>
      <c r="AB23078" s="1" t="s">
        <v>35</v>
      </c>
      <c r="AC23078" s="1" t="s">
        <v>6800</v>
      </c>
    </row>
    <row r="23079" spans="1:29" x14ac:dyDescent="0.3">
      <c r="A23079" s="1" t="s">
        <v>28759</v>
      </c>
      <c r="B23079" s="1" t="s">
        <v>91</v>
      </c>
      <c r="C23079" s="1" t="s">
        <v>571</v>
      </c>
      <c r="D23079" s="1" t="s">
        <v>39</v>
      </c>
      <c r="E23079">
        <v>395000</v>
      </c>
      <c r="F23079" s="1" t="s">
        <v>704</v>
      </c>
      <c r="G23079" s="1" t="s">
        <v>141</v>
      </c>
      <c r="H23079" s="1" t="s">
        <v>48</v>
      </c>
      <c r="I23079" s="1" t="s">
        <v>794</v>
      </c>
      <c r="J23079">
        <v>225000</v>
      </c>
      <c r="K23079">
        <v>125000</v>
      </c>
      <c r="L23079">
        <v>45000</v>
      </c>
      <c r="M23079" s="1" t="s">
        <v>531</v>
      </c>
      <c r="N23079" s="1" t="s">
        <v>35</v>
      </c>
      <c r="O23079">
        <v>7199</v>
      </c>
      <c r="P23079">
        <v>807</v>
      </c>
      <c r="Q23079">
        <v>31545</v>
      </c>
      <c r="R23079">
        <v>0</v>
      </c>
      <c r="S23079">
        <v>0</v>
      </c>
      <c r="T23079">
        <v>0</v>
      </c>
      <c r="U23079">
        <v>0</v>
      </c>
      <c r="V23079">
        <v>0</v>
      </c>
      <c r="W23079">
        <v>0</v>
      </c>
      <c r="X23079">
        <v>0</v>
      </c>
      <c r="Y23079">
        <v>0</v>
      </c>
      <c r="Z23079">
        <v>0</v>
      </c>
      <c r="AA23079">
        <v>0</v>
      </c>
      <c r="AB23079" s="1" t="s">
        <v>35</v>
      </c>
      <c r="AC23079" s="1" t="s">
        <v>35</v>
      </c>
    </row>
    <row r="23080" spans="1:29" x14ac:dyDescent="0.3">
      <c r="A23080" s="1" t="s">
        <v>28760</v>
      </c>
      <c r="B23080" s="1" t="s">
        <v>4393</v>
      </c>
      <c r="C23080" s="1" t="s">
        <v>10118</v>
      </c>
      <c r="D23080" s="1" t="s">
        <v>39</v>
      </c>
      <c r="E23080">
        <v>103000</v>
      </c>
      <c r="F23080" s="1" t="s">
        <v>1427</v>
      </c>
      <c r="G23080" s="1" t="s">
        <v>72</v>
      </c>
      <c r="H23080" s="1" t="s">
        <v>48</v>
      </c>
      <c r="I23080" s="1" t="s">
        <v>775</v>
      </c>
      <c r="J23080">
        <v>85000</v>
      </c>
      <c r="K23080">
        <v>1000</v>
      </c>
      <c r="L23080">
        <v>17000</v>
      </c>
      <c r="M23080" s="1" t="s">
        <v>531</v>
      </c>
      <c r="N23080" s="1" t="s">
        <v>28761</v>
      </c>
      <c r="O23080">
        <v>11039</v>
      </c>
      <c r="P23080">
        <v>623</v>
      </c>
      <c r="Q23080">
        <v>31546</v>
      </c>
      <c r="R23080">
        <v>1</v>
      </c>
      <c r="S23080">
        <v>0</v>
      </c>
      <c r="T23080">
        <v>0</v>
      </c>
      <c r="U23080">
        <v>0</v>
      </c>
      <c r="V23080">
        <v>0</v>
      </c>
      <c r="W23080">
        <v>0</v>
      </c>
      <c r="X23080">
        <v>0</v>
      </c>
      <c r="Y23080">
        <v>0</v>
      </c>
      <c r="Z23080">
        <v>0</v>
      </c>
      <c r="AA23080">
        <v>0</v>
      </c>
      <c r="AB23080" s="1" t="s">
        <v>35</v>
      </c>
      <c r="AC23080" s="1" t="s">
        <v>6800</v>
      </c>
    </row>
    <row r="23081" spans="1:29" x14ac:dyDescent="0.3">
      <c r="A23081" s="1" t="s">
        <v>28762</v>
      </c>
      <c r="B23081" s="1" t="s">
        <v>23347</v>
      </c>
      <c r="C23081" s="1" t="s">
        <v>23348</v>
      </c>
      <c r="D23081" s="1" t="s">
        <v>39</v>
      </c>
      <c r="E23081">
        <v>350000</v>
      </c>
      <c r="F23081" s="1" t="s">
        <v>58</v>
      </c>
      <c r="G23081" s="1" t="s">
        <v>41</v>
      </c>
      <c r="H23081" s="1" t="s">
        <v>48</v>
      </c>
      <c r="I23081" s="1" t="s">
        <v>772</v>
      </c>
      <c r="J23081">
        <v>200000</v>
      </c>
      <c r="K23081">
        <v>100000</v>
      </c>
      <c r="L23081">
        <v>50000</v>
      </c>
      <c r="M23081" s="1" t="s">
        <v>531</v>
      </c>
      <c r="N23081" s="1" t="s">
        <v>35</v>
      </c>
      <c r="O23081">
        <v>7322</v>
      </c>
      <c r="P23081">
        <v>807</v>
      </c>
      <c r="Q23081">
        <v>31547</v>
      </c>
      <c r="R23081">
        <v>0</v>
      </c>
      <c r="S23081">
        <v>0</v>
      </c>
      <c r="T23081">
        <v>0</v>
      </c>
      <c r="U23081">
        <v>0</v>
      </c>
      <c r="V23081">
        <v>0</v>
      </c>
      <c r="W23081">
        <v>0</v>
      </c>
      <c r="X23081">
        <v>0</v>
      </c>
      <c r="Y23081">
        <v>0</v>
      </c>
      <c r="Z23081">
        <v>0</v>
      </c>
      <c r="AA23081">
        <v>0</v>
      </c>
      <c r="AB23081" s="1" t="s">
        <v>35</v>
      </c>
      <c r="AC23081" s="1" t="s">
        <v>35</v>
      </c>
    </row>
    <row r="23082" spans="1:29" x14ac:dyDescent="0.3">
      <c r="A23082" s="1" t="s">
        <v>28763</v>
      </c>
      <c r="B23082" s="1" t="s">
        <v>2964</v>
      </c>
      <c r="C23082" s="1" t="s">
        <v>28764</v>
      </c>
      <c r="D23082" s="1" t="s">
        <v>32</v>
      </c>
      <c r="E23082">
        <v>380000</v>
      </c>
      <c r="F23082" s="1" t="s">
        <v>501</v>
      </c>
      <c r="G23082" s="1" t="s">
        <v>111</v>
      </c>
      <c r="H23082" s="1" t="s">
        <v>75</v>
      </c>
      <c r="I23082" s="1" t="s">
        <v>926</v>
      </c>
      <c r="J23082">
        <v>215000</v>
      </c>
      <c r="K23082">
        <v>135000</v>
      </c>
      <c r="L23082">
        <v>30000</v>
      </c>
      <c r="M23082" s="1" t="s">
        <v>35</v>
      </c>
      <c r="N23082" s="1" t="s">
        <v>15931</v>
      </c>
      <c r="O23082">
        <v>7434</v>
      </c>
      <c r="P23082">
        <v>807</v>
      </c>
      <c r="Q23082">
        <v>31548</v>
      </c>
      <c r="R23082">
        <v>1</v>
      </c>
      <c r="S23082">
        <v>0</v>
      </c>
      <c r="T23082">
        <v>0</v>
      </c>
      <c r="U23082">
        <v>0</v>
      </c>
      <c r="V23082">
        <v>0</v>
      </c>
      <c r="W23082">
        <v>0</v>
      </c>
      <c r="X23082">
        <v>0</v>
      </c>
      <c r="Y23082">
        <v>0</v>
      </c>
      <c r="Z23082">
        <v>0</v>
      </c>
      <c r="AA23082">
        <v>0</v>
      </c>
      <c r="AB23082" s="1" t="s">
        <v>35</v>
      </c>
      <c r="AC23082" s="1" t="s">
        <v>6800</v>
      </c>
    </row>
    <row r="23083" spans="1:29" x14ac:dyDescent="0.3">
      <c r="A23083" s="1" t="s">
        <v>28765</v>
      </c>
      <c r="B23083" s="1" t="s">
        <v>28766</v>
      </c>
      <c r="C23083" s="1" t="s">
        <v>31</v>
      </c>
      <c r="D23083" s="1" t="s">
        <v>39</v>
      </c>
      <c r="E23083">
        <v>108000</v>
      </c>
      <c r="F23083" s="1" t="s">
        <v>2330</v>
      </c>
      <c r="G23083" s="1" t="s">
        <v>75</v>
      </c>
      <c r="H23083" s="1" t="s">
        <v>72</v>
      </c>
      <c r="I23083" s="1" t="s">
        <v>28767</v>
      </c>
      <c r="J23083">
        <v>105000</v>
      </c>
      <c r="K23083">
        <v>0</v>
      </c>
      <c r="L23083">
        <v>3000</v>
      </c>
      <c r="M23083" s="1" t="s">
        <v>531</v>
      </c>
      <c r="N23083" s="1" t="s">
        <v>15931</v>
      </c>
      <c r="O23083">
        <v>7776</v>
      </c>
      <c r="P23083">
        <v>534</v>
      </c>
      <c r="Q23083">
        <v>31549</v>
      </c>
      <c r="R23083">
        <v>1</v>
      </c>
      <c r="S23083">
        <v>0</v>
      </c>
      <c r="T23083">
        <v>0</v>
      </c>
      <c r="U23083">
        <v>0</v>
      </c>
      <c r="V23083">
        <v>0</v>
      </c>
      <c r="W23083">
        <v>0</v>
      </c>
      <c r="X23083">
        <v>0</v>
      </c>
      <c r="Y23083">
        <v>0</v>
      </c>
      <c r="Z23083">
        <v>0</v>
      </c>
      <c r="AA23083">
        <v>0</v>
      </c>
      <c r="AB23083" s="1" t="s">
        <v>35</v>
      </c>
      <c r="AC23083" s="1" t="s">
        <v>6800</v>
      </c>
    </row>
    <row r="23084" spans="1:29" x14ac:dyDescent="0.3">
      <c r="A23084" s="1" t="s">
        <v>28768</v>
      </c>
      <c r="B23084" s="1" t="s">
        <v>44</v>
      </c>
      <c r="C23084" s="1" t="s">
        <v>1442</v>
      </c>
      <c r="D23084" s="1" t="s">
        <v>52</v>
      </c>
      <c r="E23084">
        <v>300000</v>
      </c>
      <c r="F23084" s="1" t="s">
        <v>46</v>
      </c>
      <c r="G23084" s="1" t="s">
        <v>84</v>
      </c>
      <c r="H23084" s="1" t="s">
        <v>47</v>
      </c>
      <c r="I23084" s="1" t="s">
        <v>832</v>
      </c>
      <c r="J23084">
        <v>160000</v>
      </c>
      <c r="K23084">
        <v>140000</v>
      </c>
      <c r="L23084">
        <v>0</v>
      </c>
      <c r="M23084" s="1" t="s">
        <v>547</v>
      </c>
      <c r="N23084" s="1" t="s">
        <v>15931</v>
      </c>
      <c r="O23084">
        <v>11527</v>
      </c>
      <c r="P23084">
        <v>819</v>
      </c>
      <c r="Q23084">
        <v>31550</v>
      </c>
      <c r="R23084">
        <v>1</v>
      </c>
      <c r="S23084">
        <v>0</v>
      </c>
      <c r="T23084">
        <v>0</v>
      </c>
      <c r="U23084">
        <v>0</v>
      </c>
      <c r="V23084">
        <v>0</v>
      </c>
      <c r="W23084">
        <v>0</v>
      </c>
      <c r="X23084">
        <v>0</v>
      </c>
      <c r="Y23084">
        <v>0</v>
      </c>
      <c r="Z23084">
        <v>0</v>
      </c>
      <c r="AA23084">
        <v>0</v>
      </c>
      <c r="AB23084" s="1" t="s">
        <v>35</v>
      </c>
      <c r="AC23084" s="1" t="s">
        <v>6800</v>
      </c>
    </row>
    <row r="23085" spans="1:29" x14ac:dyDescent="0.3">
      <c r="A23085" s="1" t="s">
        <v>28769</v>
      </c>
      <c r="B23085" s="1" t="s">
        <v>30</v>
      </c>
      <c r="C23085" s="1" t="s">
        <v>544</v>
      </c>
      <c r="D23085" s="1" t="s">
        <v>2133</v>
      </c>
      <c r="E23085">
        <v>92000</v>
      </c>
      <c r="F23085" s="1" t="s">
        <v>3253</v>
      </c>
      <c r="G23085" s="1" t="s">
        <v>65</v>
      </c>
      <c r="H23085" s="1" t="s">
        <v>100</v>
      </c>
      <c r="I23085" s="1" t="s">
        <v>28770</v>
      </c>
      <c r="J23085">
        <v>92000</v>
      </c>
      <c r="K23085">
        <v>0</v>
      </c>
      <c r="L23085">
        <v>0</v>
      </c>
      <c r="M23085" s="1" t="s">
        <v>35</v>
      </c>
      <c r="N23085" s="1" t="s">
        <v>35</v>
      </c>
      <c r="O23085">
        <v>1311</v>
      </c>
      <c r="P23085">
        <v>0</v>
      </c>
      <c r="Q23085">
        <v>31551</v>
      </c>
      <c r="R23085">
        <v>0</v>
      </c>
      <c r="S23085">
        <v>0</v>
      </c>
      <c r="T23085">
        <v>0</v>
      </c>
      <c r="U23085">
        <v>0</v>
      </c>
      <c r="V23085">
        <v>0</v>
      </c>
      <c r="W23085">
        <v>0</v>
      </c>
      <c r="X23085">
        <v>0</v>
      </c>
      <c r="Y23085">
        <v>0</v>
      </c>
      <c r="Z23085">
        <v>0</v>
      </c>
      <c r="AA23085">
        <v>0</v>
      </c>
      <c r="AB23085" s="1" t="s">
        <v>35</v>
      </c>
      <c r="AC23085" s="1" t="s">
        <v>35</v>
      </c>
    </row>
    <row r="23086" spans="1:29" x14ac:dyDescent="0.3">
      <c r="A23086" s="1" t="s">
        <v>28771</v>
      </c>
      <c r="B23086" s="1" t="s">
        <v>799</v>
      </c>
      <c r="C23086" s="1" t="s">
        <v>1557</v>
      </c>
      <c r="D23086" s="1" t="s">
        <v>39</v>
      </c>
      <c r="E23086">
        <v>285000</v>
      </c>
      <c r="F23086" s="1" t="s">
        <v>40</v>
      </c>
      <c r="G23086" s="1" t="s">
        <v>100</v>
      </c>
      <c r="H23086" s="1" t="s">
        <v>100</v>
      </c>
      <c r="I23086" s="1" t="s">
        <v>775</v>
      </c>
      <c r="J23086">
        <v>185000</v>
      </c>
      <c r="K23086">
        <v>100000</v>
      </c>
      <c r="L23086">
        <v>0</v>
      </c>
      <c r="M23086" s="1" t="s">
        <v>35</v>
      </c>
      <c r="N23086" s="1" t="s">
        <v>35</v>
      </c>
      <c r="O23086">
        <v>7419</v>
      </c>
      <c r="P23086">
        <v>807</v>
      </c>
      <c r="Q23086">
        <v>31552</v>
      </c>
      <c r="R23086">
        <v>0</v>
      </c>
      <c r="S23086">
        <v>0</v>
      </c>
      <c r="T23086">
        <v>0</v>
      </c>
      <c r="U23086">
        <v>0</v>
      </c>
      <c r="V23086">
        <v>0</v>
      </c>
      <c r="W23086">
        <v>0</v>
      </c>
      <c r="X23086">
        <v>0</v>
      </c>
      <c r="Y23086">
        <v>0</v>
      </c>
      <c r="Z23086">
        <v>0</v>
      </c>
      <c r="AA23086">
        <v>0</v>
      </c>
      <c r="AB23086" s="1" t="s">
        <v>35</v>
      </c>
      <c r="AC23086" s="1" t="s">
        <v>35</v>
      </c>
    </row>
    <row r="23087" spans="1:29" x14ac:dyDescent="0.3">
      <c r="A23087" s="1" t="s">
        <v>28772</v>
      </c>
      <c r="B23087" s="1" t="s">
        <v>28773</v>
      </c>
      <c r="C23087" s="1" t="s">
        <v>98</v>
      </c>
      <c r="D23087" s="1" t="s">
        <v>39</v>
      </c>
      <c r="E23087">
        <v>150000</v>
      </c>
      <c r="F23087" s="1" t="s">
        <v>28774</v>
      </c>
      <c r="G23087" s="1" t="s">
        <v>74</v>
      </c>
      <c r="H23087" s="1" t="s">
        <v>100</v>
      </c>
      <c r="I23087" s="1" t="s">
        <v>786</v>
      </c>
      <c r="J23087">
        <v>135000</v>
      </c>
      <c r="K23087">
        <v>0</v>
      </c>
      <c r="L23087">
        <v>15000</v>
      </c>
      <c r="M23087" s="1" t="s">
        <v>531</v>
      </c>
      <c r="N23087" s="1" t="s">
        <v>35</v>
      </c>
      <c r="O23087">
        <v>9427</v>
      </c>
      <c r="P23087">
        <v>609</v>
      </c>
      <c r="Q23087">
        <v>31553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0</v>
      </c>
      <c r="X23087">
        <v>0</v>
      </c>
      <c r="Y23087">
        <v>0</v>
      </c>
      <c r="Z23087">
        <v>0</v>
      </c>
      <c r="AA23087">
        <v>0</v>
      </c>
      <c r="AB23087" s="1" t="s">
        <v>35</v>
      </c>
      <c r="AC23087" s="1" t="s">
        <v>35</v>
      </c>
    </row>
    <row r="23088" spans="1:29" x14ac:dyDescent="0.3">
      <c r="A23088" s="1" t="s">
        <v>28775</v>
      </c>
      <c r="B23088" s="1" t="s">
        <v>327</v>
      </c>
      <c r="C23088" s="1" t="s">
        <v>1342</v>
      </c>
      <c r="D23088" s="1" t="s">
        <v>39</v>
      </c>
      <c r="E23088">
        <v>200000</v>
      </c>
      <c r="F23088" s="1" t="s">
        <v>40</v>
      </c>
      <c r="G23088" s="1" t="s">
        <v>48</v>
      </c>
      <c r="H23088" s="1" t="s">
        <v>48</v>
      </c>
      <c r="I23088" s="1" t="s">
        <v>772</v>
      </c>
      <c r="J23088">
        <v>130000</v>
      </c>
      <c r="K23088">
        <v>60000</v>
      </c>
      <c r="L23088">
        <v>13000</v>
      </c>
      <c r="M23088" s="1" t="s">
        <v>35</v>
      </c>
      <c r="N23088" s="1" t="s">
        <v>35</v>
      </c>
      <c r="O23088">
        <v>7419</v>
      </c>
      <c r="P23088">
        <v>807</v>
      </c>
      <c r="Q23088">
        <v>31554</v>
      </c>
      <c r="R23088">
        <v>0</v>
      </c>
      <c r="S23088">
        <v>0</v>
      </c>
      <c r="T23088">
        <v>0</v>
      </c>
      <c r="U23088">
        <v>0</v>
      </c>
      <c r="V23088">
        <v>0</v>
      </c>
      <c r="W23088">
        <v>0</v>
      </c>
      <c r="X23088">
        <v>0</v>
      </c>
      <c r="Y23088">
        <v>0</v>
      </c>
      <c r="Z23088">
        <v>0</v>
      </c>
      <c r="AA23088">
        <v>0</v>
      </c>
      <c r="AB23088" s="1" t="s">
        <v>35</v>
      </c>
      <c r="AC23088" s="1" t="s">
        <v>35</v>
      </c>
    </row>
    <row r="23089" spans="1:29" x14ac:dyDescent="0.3">
      <c r="A23089" s="1" t="s">
        <v>28776</v>
      </c>
      <c r="B23089" s="1" t="s">
        <v>1850</v>
      </c>
      <c r="C23089" s="1" t="s">
        <v>9295</v>
      </c>
      <c r="D23089" s="1" t="s">
        <v>39</v>
      </c>
      <c r="E23089">
        <v>132000</v>
      </c>
      <c r="F23089" s="1" t="s">
        <v>1852</v>
      </c>
      <c r="G23089" s="1" t="s">
        <v>78</v>
      </c>
      <c r="H23089" s="1" t="s">
        <v>75</v>
      </c>
      <c r="I23089" s="1" t="s">
        <v>772</v>
      </c>
      <c r="J23089">
        <v>126000</v>
      </c>
      <c r="K23089">
        <v>1000</v>
      </c>
      <c r="L23089">
        <v>5000</v>
      </c>
      <c r="M23089" s="1" t="s">
        <v>531</v>
      </c>
      <c r="N23089" s="1" t="s">
        <v>15931</v>
      </c>
      <c r="O23089">
        <v>11582</v>
      </c>
      <c r="P23089">
        <v>669</v>
      </c>
      <c r="Q23089">
        <v>31555</v>
      </c>
      <c r="R23089">
        <v>1</v>
      </c>
      <c r="S23089">
        <v>0</v>
      </c>
      <c r="T23089">
        <v>0</v>
      </c>
      <c r="U23089">
        <v>0</v>
      </c>
      <c r="V23089">
        <v>0</v>
      </c>
      <c r="W23089">
        <v>0</v>
      </c>
      <c r="X23089">
        <v>0</v>
      </c>
      <c r="Y23089">
        <v>0</v>
      </c>
      <c r="Z23089">
        <v>0</v>
      </c>
      <c r="AA23089">
        <v>0</v>
      </c>
      <c r="AB23089" s="1" t="s">
        <v>35</v>
      </c>
      <c r="AC23089" s="1" t="s">
        <v>6800</v>
      </c>
    </row>
    <row r="23090" spans="1:29" x14ac:dyDescent="0.3">
      <c r="A23090" s="1" t="s">
        <v>28777</v>
      </c>
      <c r="B23090" s="1" t="s">
        <v>28778</v>
      </c>
      <c r="C23090" s="1" t="s">
        <v>193</v>
      </c>
      <c r="D23090" s="1" t="s">
        <v>32</v>
      </c>
      <c r="E23090">
        <v>255000</v>
      </c>
      <c r="F23090" s="1" t="s">
        <v>945</v>
      </c>
      <c r="G23090" s="1" t="s">
        <v>84</v>
      </c>
      <c r="H23090" s="1" t="s">
        <v>100</v>
      </c>
      <c r="I23090" s="1" t="s">
        <v>10237</v>
      </c>
      <c r="J23090">
        <v>180000</v>
      </c>
      <c r="K23090">
        <v>30000</v>
      </c>
      <c r="L23090">
        <v>45000</v>
      </c>
      <c r="M23090" s="1" t="s">
        <v>531</v>
      </c>
      <c r="N23090" s="1" t="s">
        <v>15931</v>
      </c>
      <c r="O23090">
        <v>8198</v>
      </c>
      <c r="P23090">
        <v>602</v>
      </c>
      <c r="Q23090">
        <v>31556</v>
      </c>
      <c r="R23090">
        <v>1</v>
      </c>
      <c r="S23090">
        <v>0</v>
      </c>
      <c r="T23090">
        <v>0</v>
      </c>
      <c r="U23090">
        <v>0</v>
      </c>
      <c r="V23090">
        <v>0</v>
      </c>
      <c r="W23090">
        <v>0</v>
      </c>
      <c r="X23090">
        <v>0</v>
      </c>
      <c r="Y23090">
        <v>0</v>
      </c>
      <c r="Z23090">
        <v>0</v>
      </c>
      <c r="AA23090">
        <v>0</v>
      </c>
      <c r="AB23090" s="1" t="s">
        <v>35</v>
      </c>
      <c r="AC23090" s="1" t="s">
        <v>6800</v>
      </c>
    </row>
    <row r="23091" spans="1:29" x14ac:dyDescent="0.3">
      <c r="A23091" s="1" t="s">
        <v>28779</v>
      </c>
      <c r="B23091" s="1" t="s">
        <v>30</v>
      </c>
      <c r="C23091" s="1" t="s">
        <v>2911</v>
      </c>
      <c r="D23091" s="1" t="s">
        <v>39</v>
      </c>
      <c r="E23091">
        <v>195000</v>
      </c>
      <c r="F23091" s="1" t="s">
        <v>33</v>
      </c>
      <c r="G23091" s="1" t="s">
        <v>54</v>
      </c>
      <c r="H23091" s="1" t="s">
        <v>54</v>
      </c>
      <c r="I23091" s="1" t="s">
        <v>816</v>
      </c>
      <c r="J23091">
        <v>145000</v>
      </c>
      <c r="K23091">
        <v>50000</v>
      </c>
      <c r="L23091">
        <v>0</v>
      </c>
      <c r="M23091" s="1" t="s">
        <v>35</v>
      </c>
      <c r="N23091" s="1" t="s">
        <v>15931</v>
      </c>
      <c r="O23091">
        <v>7392</v>
      </c>
      <c r="P23091">
        <v>807</v>
      </c>
      <c r="Q23091">
        <v>31558</v>
      </c>
      <c r="R23091">
        <v>1</v>
      </c>
      <c r="S23091">
        <v>0</v>
      </c>
      <c r="T23091">
        <v>0</v>
      </c>
      <c r="U23091">
        <v>0</v>
      </c>
      <c r="V23091">
        <v>0</v>
      </c>
      <c r="W23091">
        <v>0</v>
      </c>
      <c r="X23091">
        <v>0</v>
      </c>
      <c r="Y23091">
        <v>0</v>
      </c>
      <c r="Z23091">
        <v>0</v>
      </c>
      <c r="AA23091">
        <v>0</v>
      </c>
      <c r="AB23091" s="1" t="s">
        <v>35</v>
      </c>
      <c r="AC23091" s="1" t="s">
        <v>6800</v>
      </c>
    </row>
    <row r="23092" spans="1:29" x14ac:dyDescent="0.3">
      <c r="A23092" s="1" t="s">
        <v>28780</v>
      </c>
      <c r="B23092" s="1" t="s">
        <v>603</v>
      </c>
      <c r="C23092" s="1" t="s">
        <v>39</v>
      </c>
      <c r="D23092" s="1" t="s">
        <v>39</v>
      </c>
      <c r="E23092">
        <v>170000</v>
      </c>
      <c r="F23092" s="1" t="s">
        <v>122</v>
      </c>
      <c r="G23092" s="1" t="s">
        <v>48</v>
      </c>
      <c r="H23092" s="1" t="s">
        <v>48</v>
      </c>
      <c r="I23092" s="1" t="s">
        <v>786</v>
      </c>
      <c r="J23092">
        <v>150000</v>
      </c>
      <c r="K23092">
        <v>0</v>
      </c>
      <c r="L23092">
        <v>20000</v>
      </c>
      <c r="M23092" s="1" t="s">
        <v>35</v>
      </c>
      <c r="N23092" s="1" t="s">
        <v>35</v>
      </c>
      <c r="O23092">
        <v>10182</v>
      </c>
      <c r="P23092">
        <v>501</v>
      </c>
      <c r="Q23092">
        <v>31560</v>
      </c>
      <c r="R23092">
        <v>0</v>
      </c>
      <c r="S23092">
        <v>0</v>
      </c>
      <c r="T23092">
        <v>0</v>
      </c>
      <c r="U23092">
        <v>0</v>
      </c>
      <c r="V23092">
        <v>0</v>
      </c>
      <c r="W23092">
        <v>0</v>
      </c>
      <c r="X23092">
        <v>0</v>
      </c>
      <c r="Y23092">
        <v>0</v>
      </c>
      <c r="Z23092">
        <v>0</v>
      </c>
      <c r="AA23092">
        <v>0</v>
      </c>
      <c r="AB23092" s="1" t="s">
        <v>35</v>
      </c>
      <c r="AC23092" s="1" t="s">
        <v>35</v>
      </c>
    </row>
    <row r="23093" spans="1:29" x14ac:dyDescent="0.3">
      <c r="A23093" s="1" t="s">
        <v>28781</v>
      </c>
      <c r="B23093" s="1" t="s">
        <v>44</v>
      </c>
      <c r="C23093" s="1" t="s">
        <v>1355</v>
      </c>
      <c r="D23093" s="1" t="s">
        <v>39</v>
      </c>
      <c r="E23093">
        <v>160000</v>
      </c>
      <c r="F23093" s="1" t="s">
        <v>46</v>
      </c>
      <c r="G23093" s="1" t="s">
        <v>100</v>
      </c>
      <c r="H23093" s="1" t="s">
        <v>48</v>
      </c>
      <c r="I23093" s="1" t="s">
        <v>786</v>
      </c>
      <c r="J23093">
        <v>120000</v>
      </c>
      <c r="K23093">
        <v>25000</v>
      </c>
      <c r="L23093">
        <v>15000</v>
      </c>
      <c r="M23093" s="1" t="s">
        <v>531</v>
      </c>
      <c r="N23093" s="1" t="s">
        <v>15931</v>
      </c>
      <c r="O23093">
        <v>11527</v>
      </c>
      <c r="P23093">
        <v>819</v>
      </c>
      <c r="Q23093">
        <v>31561</v>
      </c>
      <c r="R23093">
        <v>1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 s="1" t="s">
        <v>35</v>
      </c>
      <c r="AC23093" s="1" t="s">
        <v>6800</v>
      </c>
    </row>
    <row r="23094" spans="1:29" x14ac:dyDescent="0.3">
      <c r="A23094" s="1" t="s">
        <v>28782</v>
      </c>
      <c r="B23094" s="1" t="s">
        <v>9878</v>
      </c>
      <c r="C23094" s="1" t="s">
        <v>89</v>
      </c>
      <c r="D23094" s="1" t="s">
        <v>39</v>
      </c>
      <c r="E23094">
        <v>468000</v>
      </c>
      <c r="F23094" s="1" t="s">
        <v>1345</v>
      </c>
      <c r="G23094" s="1" t="s">
        <v>84</v>
      </c>
      <c r="H23094" s="1" t="s">
        <v>48</v>
      </c>
      <c r="I23094" s="1" t="s">
        <v>775</v>
      </c>
      <c r="J23094">
        <v>190000</v>
      </c>
      <c r="K23094">
        <v>250000</v>
      </c>
      <c r="L23094">
        <v>28000</v>
      </c>
      <c r="M23094" s="1" t="s">
        <v>35</v>
      </c>
      <c r="N23094" s="1" t="s">
        <v>15931</v>
      </c>
      <c r="O23094">
        <v>7427</v>
      </c>
      <c r="P23094">
        <v>807</v>
      </c>
      <c r="Q23094">
        <v>31562</v>
      </c>
      <c r="R23094">
        <v>1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0</v>
      </c>
      <c r="Z23094">
        <v>0</v>
      </c>
      <c r="AA23094">
        <v>0</v>
      </c>
      <c r="AB23094" s="1" t="s">
        <v>35</v>
      </c>
      <c r="AC23094" s="1" t="s">
        <v>6800</v>
      </c>
    </row>
    <row r="23095" spans="1:29" x14ac:dyDescent="0.3">
      <c r="A23095" s="1" t="s">
        <v>28783</v>
      </c>
      <c r="B23095" s="1" t="s">
        <v>1341</v>
      </c>
      <c r="C23095" s="1" t="s">
        <v>28784</v>
      </c>
      <c r="D23095" s="1" t="s">
        <v>39</v>
      </c>
      <c r="E23095">
        <v>136000</v>
      </c>
      <c r="F23095" s="1" t="s">
        <v>11455</v>
      </c>
      <c r="G23095" s="1" t="s">
        <v>75</v>
      </c>
      <c r="H23095" s="1" t="s">
        <v>72</v>
      </c>
      <c r="I23095" s="1" t="s">
        <v>772</v>
      </c>
      <c r="J23095">
        <v>116000</v>
      </c>
      <c r="K23095">
        <v>3000</v>
      </c>
      <c r="L23095">
        <v>17000</v>
      </c>
      <c r="M23095" s="1" t="s">
        <v>35</v>
      </c>
      <c r="N23095" s="1" t="s">
        <v>15931</v>
      </c>
      <c r="O23095">
        <v>17277</v>
      </c>
      <c r="P23095">
        <v>623</v>
      </c>
      <c r="Q23095">
        <v>31563</v>
      </c>
      <c r="R23095">
        <v>1</v>
      </c>
      <c r="S23095">
        <v>0</v>
      </c>
      <c r="T23095">
        <v>0</v>
      </c>
      <c r="U23095">
        <v>0</v>
      </c>
      <c r="V23095">
        <v>0</v>
      </c>
      <c r="W23095">
        <v>0</v>
      </c>
      <c r="X23095">
        <v>0</v>
      </c>
      <c r="Y23095">
        <v>0</v>
      </c>
      <c r="Z23095">
        <v>0</v>
      </c>
      <c r="AA23095">
        <v>0</v>
      </c>
      <c r="AB23095" s="1" t="s">
        <v>35</v>
      </c>
      <c r="AC23095" s="1" t="s">
        <v>6800</v>
      </c>
    </row>
    <row r="23096" spans="1:29" x14ac:dyDescent="0.3">
      <c r="A23096" s="1" t="s">
        <v>28785</v>
      </c>
      <c r="B23096" s="1" t="s">
        <v>56</v>
      </c>
      <c r="C23096" s="1" t="s">
        <v>57</v>
      </c>
      <c r="D23096" s="1" t="s">
        <v>39</v>
      </c>
      <c r="E23096">
        <v>166000</v>
      </c>
      <c r="F23096" s="1" t="s">
        <v>82</v>
      </c>
      <c r="G23096" s="1" t="s">
        <v>72</v>
      </c>
      <c r="H23096" s="1" t="s">
        <v>72</v>
      </c>
      <c r="I23096" s="1" t="s">
        <v>772</v>
      </c>
      <c r="J23096">
        <v>121000</v>
      </c>
      <c r="K23096">
        <v>33000</v>
      </c>
      <c r="L23096">
        <v>12000</v>
      </c>
      <c r="M23096" s="1" t="s">
        <v>547</v>
      </c>
      <c r="N23096" s="1" t="s">
        <v>35</v>
      </c>
      <c r="O23096">
        <v>11470</v>
      </c>
      <c r="P23096">
        <v>819</v>
      </c>
      <c r="Q23096">
        <v>31565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 s="1" t="s">
        <v>35</v>
      </c>
      <c r="AC23096" s="1" t="s">
        <v>35</v>
      </c>
    </row>
    <row r="23097" spans="1:29" x14ac:dyDescent="0.3">
      <c r="A23097" s="1" t="s">
        <v>28786</v>
      </c>
      <c r="B23097" s="1" t="s">
        <v>119</v>
      </c>
      <c r="C23097" s="1" t="s">
        <v>89</v>
      </c>
      <c r="D23097" s="1" t="s">
        <v>39</v>
      </c>
      <c r="E23097">
        <v>318000</v>
      </c>
      <c r="F23097" s="1" t="s">
        <v>58</v>
      </c>
      <c r="G23097" s="1" t="s">
        <v>41</v>
      </c>
      <c r="H23097" s="1" t="s">
        <v>41</v>
      </c>
      <c r="I23097" s="1" t="s">
        <v>775</v>
      </c>
      <c r="J23097">
        <v>177000</v>
      </c>
      <c r="K23097">
        <v>36000</v>
      </c>
      <c r="L23097">
        <v>105000</v>
      </c>
      <c r="M23097" s="1" t="s">
        <v>547</v>
      </c>
      <c r="N23097" s="1" t="s">
        <v>15931</v>
      </c>
      <c r="O23097">
        <v>7322</v>
      </c>
      <c r="P23097">
        <v>807</v>
      </c>
      <c r="Q23097">
        <v>31566</v>
      </c>
      <c r="R23097">
        <v>1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0</v>
      </c>
      <c r="Z23097">
        <v>0</v>
      </c>
      <c r="AA23097">
        <v>0</v>
      </c>
      <c r="AB23097" s="1" t="s">
        <v>35</v>
      </c>
      <c r="AC23097" s="1" t="s">
        <v>6800</v>
      </c>
    </row>
    <row r="23098" spans="1:29" x14ac:dyDescent="0.3">
      <c r="A23098" s="1" t="s">
        <v>28787</v>
      </c>
      <c r="B23098" s="1" t="s">
        <v>1361</v>
      </c>
      <c r="C23098" s="1" t="s">
        <v>1362</v>
      </c>
      <c r="D23098" s="1" t="s">
        <v>39</v>
      </c>
      <c r="E23098">
        <v>145000</v>
      </c>
      <c r="F23098" s="1" t="s">
        <v>122</v>
      </c>
      <c r="G23098" s="1" t="s">
        <v>69</v>
      </c>
      <c r="H23098" s="1" t="s">
        <v>48</v>
      </c>
      <c r="I23098" s="1" t="s">
        <v>832</v>
      </c>
      <c r="J23098">
        <v>110000</v>
      </c>
      <c r="K23098">
        <v>0</v>
      </c>
      <c r="L23098">
        <v>35000</v>
      </c>
      <c r="M23098" s="1" t="s">
        <v>547</v>
      </c>
      <c r="N23098" s="1" t="s">
        <v>15931</v>
      </c>
      <c r="O23098">
        <v>10182</v>
      </c>
      <c r="P23098">
        <v>501</v>
      </c>
      <c r="Q23098">
        <v>31568</v>
      </c>
      <c r="R23098">
        <v>1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  <c r="AA23098">
        <v>0</v>
      </c>
      <c r="AB23098" s="1" t="s">
        <v>35</v>
      </c>
      <c r="AC23098" s="1" t="s">
        <v>6800</v>
      </c>
    </row>
    <row r="23099" spans="1:29" x14ac:dyDescent="0.3">
      <c r="A23099" s="1" t="s">
        <v>28788</v>
      </c>
      <c r="B23099" s="1" t="s">
        <v>44</v>
      </c>
      <c r="C23099" s="1" t="s">
        <v>1355</v>
      </c>
      <c r="D23099" s="1" t="s">
        <v>39</v>
      </c>
      <c r="E23099">
        <v>147000</v>
      </c>
      <c r="F23099" s="1" t="s">
        <v>46</v>
      </c>
      <c r="G23099" s="1" t="s">
        <v>72</v>
      </c>
      <c r="H23099" s="1" t="s">
        <v>72</v>
      </c>
      <c r="I23099" s="1" t="s">
        <v>772</v>
      </c>
      <c r="J23099">
        <v>129000</v>
      </c>
      <c r="K23099">
        <v>18000</v>
      </c>
      <c r="L23099">
        <v>0</v>
      </c>
      <c r="M23099" s="1" t="s">
        <v>531</v>
      </c>
      <c r="N23099" s="1" t="s">
        <v>28789</v>
      </c>
      <c r="O23099">
        <v>11527</v>
      </c>
      <c r="P23099">
        <v>819</v>
      </c>
      <c r="Q23099">
        <v>31570</v>
      </c>
      <c r="R23099">
        <v>0</v>
      </c>
      <c r="S23099">
        <v>0</v>
      </c>
      <c r="T23099">
        <v>0</v>
      </c>
      <c r="U23099">
        <v>0</v>
      </c>
      <c r="V23099">
        <v>0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 s="1" t="s">
        <v>35</v>
      </c>
      <c r="AC23099" s="1" t="s">
        <v>35</v>
      </c>
    </row>
    <row r="23100" spans="1:29" x14ac:dyDescent="0.3">
      <c r="A23100" s="1" t="s">
        <v>28790</v>
      </c>
      <c r="B23100" s="1" t="s">
        <v>91</v>
      </c>
      <c r="C23100" s="1" t="s">
        <v>382</v>
      </c>
      <c r="D23100" s="1" t="s">
        <v>32</v>
      </c>
      <c r="E23100">
        <v>406000</v>
      </c>
      <c r="F23100" s="1" t="s">
        <v>40</v>
      </c>
      <c r="G23100" s="1" t="s">
        <v>84</v>
      </c>
      <c r="H23100" s="1" t="s">
        <v>48</v>
      </c>
      <c r="I23100" s="1" t="s">
        <v>1265</v>
      </c>
      <c r="J23100">
        <v>200000</v>
      </c>
      <c r="K23100">
        <v>176000</v>
      </c>
      <c r="L23100">
        <v>30000</v>
      </c>
      <c r="M23100" s="1" t="s">
        <v>531</v>
      </c>
      <c r="N23100" s="1" t="s">
        <v>26387</v>
      </c>
      <c r="O23100">
        <v>7419</v>
      </c>
      <c r="P23100">
        <v>807</v>
      </c>
      <c r="Q23100">
        <v>31571</v>
      </c>
      <c r="R23100">
        <v>0</v>
      </c>
      <c r="S23100">
        <v>0</v>
      </c>
      <c r="T23100">
        <v>0</v>
      </c>
      <c r="U23100">
        <v>0</v>
      </c>
      <c r="V23100">
        <v>0</v>
      </c>
      <c r="W23100">
        <v>0</v>
      </c>
      <c r="X23100">
        <v>0</v>
      </c>
      <c r="Y23100">
        <v>0</v>
      </c>
      <c r="Z23100">
        <v>0</v>
      </c>
      <c r="AA23100">
        <v>0</v>
      </c>
      <c r="AB23100" s="1" t="s">
        <v>35</v>
      </c>
      <c r="AC23100" s="1" t="s">
        <v>35</v>
      </c>
    </row>
    <row r="23101" spans="1:29" x14ac:dyDescent="0.3">
      <c r="A23101" s="1" t="s">
        <v>28791</v>
      </c>
      <c r="B23101" s="1" t="s">
        <v>44</v>
      </c>
      <c r="C23101" s="1" t="s">
        <v>89</v>
      </c>
      <c r="D23101" s="1" t="s">
        <v>52</v>
      </c>
      <c r="E23101">
        <v>330000</v>
      </c>
      <c r="F23101" s="1" t="s">
        <v>46</v>
      </c>
      <c r="G23101" s="1" t="s">
        <v>84</v>
      </c>
      <c r="H23101" s="1" t="s">
        <v>42</v>
      </c>
      <c r="I23101" s="1" t="s">
        <v>926</v>
      </c>
      <c r="J23101">
        <v>160000</v>
      </c>
      <c r="K23101">
        <v>170000</v>
      </c>
      <c r="L23101">
        <v>0</v>
      </c>
      <c r="M23101" s="1" t="s">
        <v>531</v>
      </c>
      <c r="N23101" s="1" t="s">
        <v>35</v>
      </c>
      <c r="O23101">
        <v>11527</v>
      </c>
      <c r="P23101">
        <v>819</v>
      </c>
      <c r="Q23101">
        <v>31572</v>
      </c>
      <c r="R23101">
        <v>0</v>
      </c>
      <c r="S23101">
        <v>0</v>
      </c>
      <c r="T23101">
        <v>0</v>
      </c>
      <c r="U23101">
        <v>0</v>
      </c>
      <c r="V23101">
        <v>0</v>
      </c>
      <c r="W23101">
        <v>0</v>
      </c>
      <c r="X23101">
        <v>0</v>
      </c>
      <c r="Y23101">
        <v>0</v>
      </c>
      <c r="Z23101">
        <v>0</v>
      </c>
      <c r="AA23101">
        <v>0</v>
      </c>
      <c r="AB23101" s="1" t="s">
        <v>35</v>
      </c>
      <c r="AC23101" s="1" t="s">
        <v>35</v>
      </c>
    </row>
    <row r="23102" spans="1:29" x14ac:dyDescent="0.3">
      <c r="A23102" s="1" t="s">
        <v>28792</v>
      </c>
      <c r="B23102" s="1" t="s">
        <v>916</v>
      </c>
      <c r="C23102" s="1" t="s">
        <v>5109</v>
      </c>
      <c r="D23102" s="1" t="s">
        <v>39</v>
      </c>
      <c r="E23102">
        <v>190000</v>
      </c>
      <c r="F23102" s="1" t="s">
        <v>266</v>
      </c>
      <c r="G23102" s="1" t="s">
        <v>72</v>
      </c>
      <c r="H23102" s="1" t="s">
        <v>72</v>
      </c>
      <c r="I23102" s="1" t="s">
        <v>786</v>
      </c>
      <c r="J23102">
        <v>128000</v>
      </c>
      <c r="K23102">
        <v>56000</v>
      </c>
      <c r="L23102">
        <v>6000</v>
      </c>
      <c r="M23102" s="1" t="s">
        <v>531</v>
      </c>
      <c r="N23102" s="1" t="s">
        <v>15931</v>
      </c>
      <c r="O23102">
        <v>7422</v>
      </c>
      <c r="P23102">
        <v>807</v>
      </c>
      <c r="Q23102">
        <v>31573</v>
      </c>
      <c r="R23102">
        <v>1</v>
      </c>
      <c r="S23102">
        <v>0</v>
      </c>
      <c r="T23102">
        <v>0</v>
      </c>
      <c r="U23102">
        <v>0</v>
      </c>
      <c r="V23102">
        <v>0</v>
      </c>
      <c r="W23102">
        <v>0</v>
      </c>
      <c r="X23102">
        <v>0</v>
      </c>
      <c r="Y23102">
        <v>0</v>
      </c>
      <c r="Z23102">
        <v>0</v>
      </c>
      <c r="AA23102">
        <v>0</v>
      </c>
      <c r="AB23102" s="1" t="s">
        <v>35</v>
      </c>
      <c r="AC23102" s="1" t="s">
        <v>6800</v>
      </c>
    </row>
    <row r="23103" spans="1:29" x14ac:dyDescent="0.3">
      <c r="A23103" s="1" t="s">
        <v>28793</v>
      </c>
      <c r="B23103" s="1" t="s">
        <v>22430</v>
      </c>
      <c r="C23103" s="1" t="s">
        <v>4386</v>
      </c>
      <c r="D23103" s="1" t="s">
        <v>22431</v>
      </c>
      <c r="E23103">
        <v>200000</v>
      </c>
      <c r="F23103" s="1" t="s">
        <v>40</v>
      </c>
      <c r="G23103" s="1" t="s">
        <v>100</v>
      </c>
      <c r="H23103" s="1" t="s">
        <v>100</v>
      </c>
      <c r="I23103" s="1" t="s">
        <v>1529</v>
      </c>
      <c r="J23103">
        <v>170000</v>
      </c>
      <c r="K23103">
        <v>0</v>
      </c>
      <c r="L23103">
        <v>30000</v>
      </c>
      <c r="M23103" s="1" t="s">
        <v>531</v>
      </c>
      <c r="N23103" s="1" t="s">
        <v>15931</v>
      </c>
      <c r="O23103">
        <v>7419</v>
      </c>
      <c r="P23103">
        <v>807</v>
      </c>
      <c r="Q23103">
        <v>31574</v>
      </c>
      <c r="R23103">
        <v>1</v>
      </c>
      <c r="S23103">
        <v>0</v>
      </c>
      <c r="T23103">
        <v>0</v>
      </c>
      <c r="U23103">
        <v>0</v>
      </c>
      <c r="V23103">
        <v>0</v>
      </c>
      <c r="W23103">
        <v>0</v>
      </c>
      <c r="X23103">
        <v>0</v>
      </c>
      <c r="Y23103">
        <v>0</v>
      </c>
      <c r="Z23103">
        <v>0</v>
      </c>
      <c r="AA23103">
        <v>0</v>
      </c>
      <c r="AB23103" s="1" t="s">
        <v>35</v>
      </c>
      <c r="AC23103" s="1" t="s">
        <v>6800</v>
      </c>
    </row>
    <row r="23104" spans="1:29" x14ac:dyDescent="0.3">
      <c r="A23104" s="1" t="s">
        <v>28794</v>
      </c>
      <c r="B23104" s="1" t="s">
        <v>2521</v>
      </c>
      <c r="C23104" s="1" t="s">
        <v>2463</v>
      </c>
      <c r="D23104" s="1" t="s">
        <v>39</v>
      </c>
      <c r="E23104">
        <v>181000</v>
      </c>
      <c r="F23104" s="1" t="s">
        <v>843</v>
      </c>
      <c r="G23104" s="1" t="s">
        <v>47</v>
      </c>
      <c r="H23104" s="1" t="s">
        <v>69</v>
      </c>
      <c r="I23104" s="1" t="s">
        <v>832</v>
      </c>
      <c r="J23104">
        <v>154000</v>
      </c>
      <c r="K23104">
        <v>6000</v>
      </c>
      <c r="L23104">
        <v>21000</v>
      </c>
      <c r="M23104" s="1" t="s">
        <v>531</v>
      </c>
      <c r="N23104" s="1" t="s">
        <v>159</v>
      </c>
      <c r="O23104">
        <v>9194</v>
      </c>
      <c r="P23104">
        <v>613</v>
      </c>
      <c r="Q23104">
        <v>31575</v>
      </c>
      <c r="R23104">
        <v>0</v>
      </c>
      <c r="S23104">
        <v>0</v>
      </c>
      <c r="T23104">
        <v>1</v>
      </c>
      <c r="U23104">
        <v>0</v>
      </c>
      <c r="V23104">
        <v>0</v>
      </c>
      <c r="W23104">
        <v>0</v>
      </c>
      <c r="X23104">
        <v>0</v>
      </c>
      <c r="Y23104">
        <v>0</v>
      </c>
      <c r="Z23104">
        <v>0</v>
      </c>
      <c r="AA23104">
        <v>0</v>
      </c>
      <c r="AB23104" s="1" t="s">
        <v>35</v>
      </c>
      <c r="AC23104" s="1" t="s">
        <v>159</v>
      </c>
    </row>
    <row r="23105" spans="1:29" x14ac:dyDescent="0.3">
      <c r="A23105" s="1" t="s">
        <v>28795</v>
      </c>
      <c r="B23105" s="1" t="s">
        <v>56</v>
      </c>
      <c r="C23105" s="1" t="s">
        <v>60</v>
      </c>
      <c r="D23105" s="1" t="s">
        <v>1589</v>
      </c>
      <c r="E23105">
        <v>187000</v>
      </c>
      <c r="F23105" s="1" t="s">
        <v>64</v>
      </c>
      <c r="G23105" s="1" t="s">
        <v>141</v>
      </c>
      <c r="H23105" s="1" t="s">
        <v>41</v>
      </c>
      <c r="I23105" s="1" t="s">
        <v>816</v>
      </c>
      <c r="J23105">
        <v>145000</v>
      </c>
      <c r="K23105">
        <v>21000</v>
      </c>
      <c r="L23105">
        <v>21000</v>
      </c>
      <c r="M23105" s="1" t="s">
        <v>35</v>
      </c>
      <c r="N23105" s="1" t="s">
        <v>15931</v>
      </c>
      <c r="O23105">
        <v>11521</v>
      </c>
      <c r="P23105">
        <v>819</v>
      </c>
      <c r="Q23105">
        <v>31576</v>
      </c>
      <c r="R23105">
        <v>1</v>
      </c>
      <c r="S23105">
        <v>0</v>
      </c>
      <c r="T23105">
        <v>0</v>
      </c>
      <c r="U23105">
        <v>0</v>
      </c>
      <c r="V23105">
        <v>0</v>
      </c>
      <c r="W23105">
        <v>0</v>
      </c>
      <c r="X23105">
        <v>0</v>
      </c>
      <c r="Y23105">
        <v>0</v>
      </c>
      <c r="Z23105">
        <v>0</v>
      </c>
      <c r="AA23105">
        <v>0</v>
      </c>
      <c r="AB23105" s="1" t="s">
        <v>35</v>
      </c>
      <c r="AC23105" s="1" t="s">
        <v>6800</v>
      </c>
    </row>
    <row r="23106" spans="1:29" x14ac:dyDescent="0.3">
      <c r="A23106" s="1" t="s">
        <v>28796</v>
      </c>
      <c r="B23106" s="1" t="s">
        <v>44</v>
      </c>
      <c r="C23106" s="1" t="s">
        <v>89</v>
      </c>
      <c r="D23106" s="1" t="s">
        <v>39</v>
      </c>
      <c r="E23106">
        <v>223000</v>
      </c>
      <c r="F23106" s="1" t="s">
        <v>296</v>
      </c>
      <c r="G23106" s="1" t="s">
        <v>100</v>
      </c>
      <c r="H23106" s="1" t="s">
        <v>72</v>
      </c>
      <c r="I23106" s="1" t="s">
        <v>832</v>
      </c>
      <c r="J23106">
        <v>166000</v>
      </c>
      <c r="K23106">
        <v>57000</v>
      </c>
      <c r="L23106">
        <v>0</v>
      </c>
      <c r="M23106" s="1" t="s">
        <v>531</v>
      </c>
      <c r="N23106" s="1" t="s">
        <v>35</v>
      </c>
      <c r="O23106">
        <v>7351</v>
      </c>
      <c r="P23106">
        <v>807</v>
      </c>
      <c r="Q23106">
        <v>31579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>
        <v>0</v>
      </c>
      <c r="X23106">
        <v>0</v>
      </c>
      <c r="Y23106">
        <v>0</v>
      </c>
      <c r="Z23106">
        <v>0</v>
      </c>
      <c r="AA23106">
        <v>0</v>
      </c>
      <c r="AB23106" s="1" t="s">
        <v>35</v>
      </c>
      <c r="AC23106" s="1" t="s">
        <v>35</v>
      </c>
    </row>
    <row r="23107" spans="1:29" x14ac:dyDescent="0.3">
      <c r="A23107" s="1" t="s">
        <v>28797</v>
      </c>
      <c r="B23107" s="1" t="s">
        <v>119</v>
      </c>
      <c r="C23107" s="1" t="s">
        <v>98</v>
      </c>
      <c r="D23107" s="1" t="s">
        <v>39</v>
      </c>
      <c r="E23107">
        <v>260000</v>
      </c>
      <c r="F23107" s="1" t="s">
        <v>517</v>
      </c>
      <c r="G23107" s="1" t="s">
        <v>79</v>
      </c>
      <c r="H23107" s="1" t="s">
        <v>41</v>
      </c>
      <c r="I23107" s="1" t="s">
        <v>875</v>
      </c>
      <c r="J23107">
        <v>155000</v>
      </c>
      <c r="K23107">
        <v>80000</v>
      </c>
      <c r="L23107">
        <v>25000</v>
      </c>
      <c r="M23107" s="1" t="s">
        <v>531</v>
      </c>
      <c r="N23107" s="1" t="s">
        <v>35</v>
      </c>
      <c r="O23107">
        <v>7229</v>
      </c>
      <c r="P23107">
        <v>803</v>
      </c>
      <c r="Q23107">
        <v>31580</v>
      </c>
      <c r="R23107">
        <v>0</v>
      </c>
      <c r="S23107">
        <v>0</v>
      </c>
      <c r="T23107">
        <v>0</v>
      </c>
      <c r="U23107">
        <v>0</v>
      </c>
      <c r="V23107">
        <v>0</v>
      </c>
      <c r="W23107">
        <v>0</v>
      </c>
      <c r="X23107">
        <v>0</v>
      </c>
      <c r="Y23107">
        <v>0</v>
      </c>
      <c r="Z23107">
        <v>0</v>
      </c>
      <c r="AA23107">
        <v>0</v>
      </c>
      <c r="AB23107" s="1" t="s">
        <v>35</v>
      </c>
      <c r="AC23107" s="1" t="s">
        <v>35</v>
      </c>
    </row>
    <row r="23108" spans="1:29" x14ac:dyDescent="0.3">
      <c r="A23108" s="1" t="s">
        <v>28798</v>
      </c>
      <c r="B23108" s="1" t="s">
        <v>2919</v>
      </c>
      <c r="C23108" s="1" t="s">
        <v>87</v>
      </c>
      <c r="D23108" s="1" t="s">
        <v>39</v>
      </c>
      <c r="E23108">
        <v>360000</v>
      </c>
      <c r="F23108" s="1" t="s">
        <v>296</v>
      </c>
      <c r="G23108" s="1" t="s">
        <v>65</v>
      </c>
      <c r="H23108" s="1" t="s">
        <v>100</v>
      </c>
      <c r="I23108" s="1" t="s">
        <v>775</v>
      </c>
      <c r="J23108">
        <v>240000</v>
      </c>
      <c r="K23108">
        <v>100000</v>
      </c>
      <c r="L23108">
        <v>20000</v>
      </c>
      <c r="M23108" s="1" t="s">
        <v>531</v>
      </c>
      <c r="N23108" s="1" t="s">
        <v>15931</v>
      </c>
      <c r="O23108">
        <v>7351</v>
      </c>
      <c r="P23108">
        <v>807</v>
      </c>
      <c r="Q23108">
        <v>31581</v>
      </c>
      <c r="R23108">
        <v>1</v>
      </c>
      <c r="S23108">
        <v>0</v>
      </c>
      <c r="T23108">
        <v>0</v>
      </c>
      <c r="U23108">
        <v>0</v>
      </c>
      <c r="V23108">
        <v>0</v>
      </c>
      <c r="W23108">
        <v>0</v>
      </c>
      <c r="X23108">
        <v>0</v>
      </c>
      <c r="Y23108">
        <v>0</v>
      </c>
      <c r="Z23108">
        <v>0</v>
      </c>
      <c r="AA23108">
        <v>0</v>
      </c>
      <c r="AB23108" s="1" t="s">
        <v>35</v>
      </c>
      <c r="AC23108" s="1" t="s">
        <v>6800</v>
      </c>
    </row>
    <row r="23109" spans="1:29" x14ac:dyDescent="0.3">
      <c r="A23109" s="1" t="s">
        <v>28799</v>
      </c>
      <c r="B23109" s="1" t="s">
        <v>119</v>
      </c>
      <c r="C23109" s="1" t="s">
        <v>98</v>
      </c>
      <c r="D23109" s="1" t="s">
        <v>796</v>
      </c>
      <c r="E23109">
        <v>246000</v>
      </c>
      <c r="F23109" s="1" t="s">
        <v>53</v>
      </c>
      <c r="G23109" s="1" t="s">
        <v>84</v>
      </c>
      <c r="H23109" s="1" t="s">
        <v>100</v>
      </c>
      <c r="I23109" s="1" t="s">
        <v>852</v>
      </c>
      <c r="J23109">
        <v>156000</v>
      </c>
      <c r="K23109">
        <v>65000</v>
      </c>
      <c r="L23109">
        <v>25000</v>
      </c>
      <c r="M23109" s="1" t="s">
        <v>547</v>
      </c>
      <c r="N23109" s="1" t="s">
        <v>28800</v>
      </c>
      <c r="O23109">
        <v>7472</v>
      </c>
      <c r="P23109">
        <v>807</v>
      </c>
      <c r="Q23109">
        <v>31582</v>
      </c>
      <c r="R23109">
        <v>0</v>
      </c>
      <c r="S23109">
        <v>0</v>
      </c>
      <c r="T23109">
        <v>1</v>
      </c>
      <c r="U23109">
        <v>0</v>
      </c>
      <c r="V23109">
        <v>0</v>
      </c>
      <c r="W23109">
        <v>0</v>
      </c>
      <c r="X23109">
        <v>0</v>
      </c>
      <c r="Y23109">
        <v>0</v>
      </c>
      <c r="Z23109">
        <v>0</v>
      </c>
      <c r="AA23109">
        <v>0</v>
      </c>
      <c r="AB23109" s="1" t="s">
        <v>35</v>
      </c>
      <c r="AC23109" s="1" t="s">
        <v>159</v>
      </c>
    </row>
    <row r="23110" spans="1:29" x14ac:dyDescent="0.3">
      <c r="A23110" s="1" t="s">
        <v>28801</v>
      </c>
      <c r="B23110" s="1" t="s">
        <v>28034</v>
      </c>
      <c r="C23110" s="1" t="s">
        <v>98</v>
      </c>
      <c r="D23110" s="1" t="s">
        <v>39</v>
      </c>
      <c r="E23110">
        <v>246000</v>
      </c>
      <c r="F23110" s="1" t="s">
        <v>40</v>
      </c>
      <c r="G23110" s="1" t="s">
        <v>42</v>
      </c>
      <c r="H23110" s="1" t="s">
        <v>100</v>
      </c>
      <c r="I23110" s="1" t="s">
        <v>775</v>
      </c>
      <c r="J23110">
        <v>149000</v>
      </c>
      <c r="K23110">
        <v>75000</v>
      </c>
      <c r="L23110">
        <v>22000</v>
      </c>
      <c r="M23110" s="1" t="s">
        <v>531</v>
      </c>
      <c r="N23110" s="1" t="s">
        <v>15931</v>
      </c>
      <c r="O23110">
        <v>7419</v>
      </c>
      <c r="P23110">
        <v>807</v>
      </c>
      <c r="Q23110">
        <v>31583</v>
      </c>
      <c r="R23110">
        <v>1</v>
      </c>
      <c r="S23110">
        <v>0</v>
      </c>
      <c r="T23110">
        <v>0</v>
      </c>
      <c r="U23110">
        <v>0</v>
      </c>
      <c r="V23110">
        <v>0</v>
      </c>
      <c r="W23110">
        <v>0</v>
      </c>
      <c r="X23110">
        <v>0</v>
      </c>
      <c r="Y23110">
        <v>0</v>
      </c>
      <c r="Z23110">
        <v>0</v>
      </c>
      <c r="AA23110">
        <v>0</v>
      </c>
      <c r="AB23110" s="1" t="s">
        <v>35</v>
      </c>
      <c r="AC23110" s="1" t="s">
        <v>6800</v>
      </c>
    </row>
    <row r="23111" spans="1:29" x14ac:dyDescent="0.3">
      <c r="A23111" s="1" t="s">
        <v>28802</v>
      </c>
      <c r="B23111" s="1" t="s">
        <v>56</v>
      </c>
      <c r="C23111" s="1" t="s">
        <v>28803</v>
      </c>
      <c r="D23111" s="1" t="s">
        <v>1607</v>
      </c>
      <c r="E23111">
        <v>30000</v>
      </c>
      <c r="F23111" s="1" t="s">
        <v>1061</v>
      </c>
      <c r="G23111" s="1" t="s">
        <v>100</v>
      </c>
      <c r="H23111" s="1" t="s">
        <v>100</v>
      </c>
      <c r="I23111" s="1" t="s">
        <v>873</v>
      </c>
      <c r="J23111">
        <v>21000</v>
      </c>
      <c r="K23111">
        <v>5000</v>
      </c>
      <c r="L23111">
        <v>4000</v>
      </c>
      <c r="M23111" s="1" t="s">
        <v>547</v>
      </c>
      <c r="N23111" s="1" t="s">
        <v>15931</v>
      </c>
      <c r="O23111">
        <v>47926</v>
      </c>
      <c r="P23111">
        <v>0</v>
      </c>
      <c r="Q23111">
        <v>31584</v>
      </c>
      <c r="R23111">
        <v>1</v>
      </c>
      <c r="S23111">
        <v>0</v>
      </c>
      <c r="T23111">
        <v>0</v>
      </c>
      <c r="U23111">
        <v>0</v>
      </c>
      <c r="V23111">
        <v>0</v>
      </c>
      <c r="W23111">
        <v>0</v>
      </c>
      <c r="X23111">
        <v>0</v>
      </c>
      <c r="Y23111">
        <v>0</v>
      </c>
      <c r="Z23111">
        <v>0</v>
      </c>
      <c r="AA23111">
        <v>0</v>
      </c>
      <c r="AB23111" s="1" t="s">
        <v>35</v>
      </c>
      <c r="AC23111" s="1" t="s">
        <v>6800</v>
      </c>
    </row>
    <row r="23112" spans="1:29" x14ac:dyDescent="0.3">
      <c r="A23112" s="1" t="s">
        <v>28804</v>
      </c>
      <c r="B23112" s="1" t="s">
        <v>3896</v>
      </c>
      <c r="C23112" s="1" t="s">
        <v>571</v>
      </c>
      <c r="D23112" s="1" t="s">
        <v>39</v>
      </c>
      <c r="E23112">
        <v>450000</v>
      </c>
      <c r="F23112" s="1" t="s">
        <v>40</v>
      </c>
      <c r="G23112" s="1" t="s">
        <v>84</v>
      </c>
      <c r="H23112" s="1" t="s">
        <v>72</v>
      </c>
      <c r="I23112" s="1" t="s">
        <v>775</v>
      </c>
      <c r="J23112">
        <v>230000</v>
      </c>
      <c r="K23112">
        <v>180000</v>
      </c>
      <c r="L23112">
        <v>40000</v>
      </c>
      <c r="M23112" s="1" t="s">
        <v>35</v>
      </c>
      <c r="N23112" s="1" t="s">
        <v>35</v>
      </c>
      <c r="O23112">
        <v>7419</v>
      </c>
      <c r="P23112">
        <v>807</v>
      </c>
      <c r="Q23112">
        <v>31588</v>
      </c>
      <c r="R23112">
        <v>0</v>
      </c>
      <c r="S23112">
        <v>0</v>
      </c>
      <c r="T23112">
        <v>0</v>
      </c>
      <c r="U23112">
        <v>0</v>
      </c>
      <c r="V23112">
        <v>0</v>
      </c>
      <c r="W23112">
        <v>0</v>
      </c>
      <c r="X23112">
        <v>0</v>
      </c>
      <c r="Y23112">
        <v>0</v>
      </c>
      <c r="Z23112">
        <v>0</v>
      </c>
      <c r="AA23112">
        <v>0</v>
      </c>
      <c r="AB23112" s="1" t="s">
        <v>35</v>
      </c>
      <c r="AC23112" s="1" t="s">
        <v>35</v>
      </c>
    </row>
    <row r="23113" spans="1:29" x14ac:dyDescent="0.3">
      <c r="A23113" s="1" t="s">
        <v>28805</v>
      </c>
      <c r="B23113" s="1" t="s">
        <v>56</v>
      </c>
      <c r="C23113" s="1" t="s">
        <v>63</v>
      </c>
      <c r="D23113" s="1" t="s">
        <v>52</v>
      </c>
      <c r="E23113">
        <v>230000</v>
      </c>
      <c r="F23113" s="1" t="s">
        <v>64</v>
      </c>
      <c r="G23113" s="1" t="s">
        <v>65</v>
      </c>
      <c r="H23113" s="1" t="s">
        <v>78</v>
      </c>
      <c r="I23113" s="1" t="s">
        <v>772</v>
      </c>
      <c r="J23113">
        <v>170000</v>
      </c>
      <c r="K23113">
        <v>30000</v>
      </c>
      <c r="L23113">
        <v>30000</v>
      </c>
      <c r="M23113" s="1" t="s">
        <v>531</v>
      </c>
      <c r="N23113" s="1" t="s">
        <v>35</v>
      </c>
      <c r="O23113">
        <v>11521</v>
      </c>
      <c r="P23113">
        <v>819</v>
      </c>
      <c r="Q23113">
        <v>31589</v>
      </c>
      <c r="R23113">
        <v>0</v>
      </c>
      <c r="S23113">
        <v>0</v>
      </c>
      <c r="T23113">
        <v>0</v>
      </c>
      <c r="U23113">
        <v>0</v>
      </c>
      <c r="V23113">
        <v>0</v>
      </c>
      <c r="W23113">
        <v>0</v>
      </c>
      <c r="X23113">
        <v>0</v>
      </c>
      <c r="Y23113">
        <v>0</v>
      </c>
      <c r="Z23113">
        <v>0</v>
      </c>
      <c r="AA23113">
        <v>0</v>
      </c>
      <c r="AB23113" s="1" t="s">
        <v>35</v>
      </c>
      <c r="AC23113" s="1" t="s">
        <v>35</v>
      </c>
    </row>
    <row r="23114" spans="1:29" x14ac:dyDescent="0.3">
      <c r="A23114" s="1" t="s">
        <v>28806</v>
      </c>
      <c r="B23114" s="1" t="s">
        <v>91</v>
      </c>
      <c r="C23114" s="1" t="s">
        <v>163</v>
      </c>
      <c r="D23114" s="1" t="s">
        <v>39</v>
      </c>
      <c r="E23114">
        <v>287000</v>
      </c>
      <c r="F23114" s="1" t="s">
        <v>93</v>
      </c>
      <c r="G23114" s="1" t="s">
        <v>42</v>
      </c>
      <c r="H23114" s="1" t="s">
        <v>42</v>
      </c>
      <c r="I23114" s="1" t="s">
        <v>1948</v>
      </c>
      <c r="J23114">
        <v>154000</v>
      </c>
      <c r="K23114">
        <v>118000</v>
      </c>
      <c r="L23114">
        <v>15000</v>
      </c>
      <c r="M23114" s="1" t="s">
        <v>531</v>
      </c>
      <c r="N23114" s="1" t="s">
        <v>15931</v>
      </c>
      <c r="O23114">
        <v>7300</v>
      </c>
      <c r="P23114">
        <v>807</v>
      </c>
      <c r="Q23114">
        <v>31590</v>
      </c>
      <c r="R23114">
        <v>1</v>
      </c>
      <c r="S23114">
        <v>0</v>
      </c>
      <c r="T23114">
        <v>0</v>
      </c>
      <c r="U23114">
        <v>0</v>
      </c>
      <c r="V23114">
        <v>0</v>
      </c>
      <c r="W23114">
        <v>0</v>
      </c>
      <c r="X23114">
        <v>0</v>
      </c>
      <c r="Y23114">
        <v>0</v>
      </c>
      <c r="Z23114">
        <v>0</v>
      </c>
      <c r="AA23114">
        <v>0</v>
      </c>
      <c r="AB23114" s="1" t="s">
        <v>35</v>
      </c>
      <c r="AC23114" s="1" t="s">
        <v>6800</v>
      </c>
    </row>
    <row r="23115" spans="1:29" x14ac:dyDescent="0.3">
      <c r="A23115" s="1" t="s">
        <v>28807</v>
      </c>
      <c r="B23115" s="1" t="s">
        <v>23347</v>
      </c>
      <c r="C23115" s="1" t="s">
        <v>26703</v>
      </c>
      <c r="D23115" s="1" t="s">
        <v>39</v>
      </c>
      <c r="E23115">
        <v>483000</v>
      </c>
      <c r="F23115" s="1" t="s">
        <v>58</v>
      </c>
      <c r="G23115" s="1" t="s">
        <v>47</v>
      </c>
      <c r="H23115" s="1" t="s">
        <v>48</v>
      </c>
      <c r="I23115" s="1" t="s">
        <v>832</v>
      </c>
      <c r="J23115">
        <v>225000</v>
      </c>
      <c r="K23115">
        <v>200000</v>
      </c>
      <c r="L23115">
        <v>57000</v>
      </c>
      <c r="M23115" s="1" t="s">
        <v>35</v>
      </c>
      <c r="N23115" s="1" t="s">
        <v>35</v>
      </c>
      <c r="O23115">
        <v>7322</v>
      </c>
      <c r="P23115">
        <v>807</v>
      </c>
      <c r="Q23115">
        <v>31591</v>
      </c>
      <c r="R23115">
        <v>0</v>
      </c>
      <c r="S23115">
        <v>0</v>
      </c>
      <c r="T23115">
        <v>0</v>
      </c>
      <c r="U23115">
        <v>0</v>
      </c>
      <c r="V23115">
        <v>0</v>
      </c>
      <c r="W23115">
        <v>0</v>
      </c>
      <c r="X23115">
        <v>0</v>
      </c>
      <c r="Y23115">
        <v>0</v>
      </c>
      <c r="Z23115">
        <v>0</v>
      </c>
      <c r="AA23115">
        <v>0</v>
      </c>
      <c r="AB23115" s="1" t="s">
        <v>35</v>
      </c>
      <c r="AC23115" s="1" t="s">
        <v>35</v>
      </c>
    </row>
    <row r="23116" spans="1:29" x14ac:dyDescent="0.3">
      <c r="A23116" s="1" t="s">
        <v>28808</v>
      </c>
      <c r="B23116" s="1" t="s">
        <v>482</v>
      </c>
      <c r="C23116" s="1" t="s">
        <v>345</v>
      </c>
      <c r="D23116" s="1" t="s">
        <v>39</v>
      </c>
      <c r="E23116">
        <v>55000</v>
      </c>
      <c r="F23116" s="1" t="s">
        <v>3004</v>
      </c>
      <c r="G23116" s="1" t="s">
        <v>47</v>
      </c>
      <c r="H23116" s="1" t="s">
        <v>100</v>
      </c>
      <c r="I23116" s="1" t="s">
        <v>775</v>
      </c>
      <c r="J23116">
        <v>45000</v>
      </c>
      <c r="K23116">
        <v>5000</v>
      </c>
      <c r="L23116">
        <v>5000</v>
      </c>
      <c r="M23116" s="1" t="s">
        <v>531</v>
      </c>
      <c r="N23116" s="1" t="s">
        <v>35</v>
      </c>
      <c r="O23116">
        <v>16743</v>
      </c>
      <c r="P23116">
        <v>0</v>
      </c>
      <c r="Q23116">
        <v>31593</v>
      </c>
      <c r="R23116">
        <v>0</v>
      </c>
      <c r="S23116">
        <v>0</v>
      </c>
      <c r="T23116">
        <v>0</v>
      </c>
      <c r="U23116">
        <v>0</v>
      </c>
      <c r="V23116">
        <v>0</v>
      </c>
      <c r="W23116">
        <v>0</v>
      </c>
      <c r="X23116">
        <v>0</v>
      </c>
      <c r="Y23116">
        <v>0</v>
      </c>
      <c r="Z23116">
        <v>0</v>
      </c>
      <c r="AA23116">
        <v>0</v>
      </c>
      <c r="AB23116" s="1" t="s">
        <v>35</v>
      </c>
      <c r="AC23116" s="1" t="s">
        <v>35</v>
      </c>
    </row>
    <row r="23117" spans="1:29" x14ac:dyDescent="0.3">
      <c r="A23117" s="1" t="s">
        <v>28809</v>
      </c>
      <c r="B23117" s="1" t="s">
        <v>23347</v>
      </c>
      <c r="C23117" s="1" t="s">
        <v>23348</v>
      </c>
      <c r="D23117" s="1" t="s">
        <v>39</v>
      </c>
      <c r="E23117">
        <v>395000</v>
      </c>
      <c r="F23117" s="1" t="s">
        <v>58</v>
      </c>
      <c r="G23117" s="1" t="s">
        <v>41</v>
      </c>
      <c r="H23117" s="1" t="s">
        <v>48</v>
      </c>
      <c r="I23117" s="1" t="s">
        <v>775</v>
      </c>
      <c r="J23117">
        <v>220000</v>
      </c>
      <c r="K23117">
        <v>120000</v>
      </c>
      <c r="L23117">
        <v>55000</v>
      </c>
      <c r="M23117" s="1" t="s">
        <v>531</v>
      </c>
      <c r="N23117" s="1" t="s">
        <v>35</v>
      </c>
      <c r="O23117">
        <v>7322</v>
      </c>
      <c r="P23117">
        <v>807</v>
      </c>
      <c r="Q23117">
        <v>31596</v>
      </c>
      <c r="R23117">
        <v>0</v>
      </c>
      <c r="S23117">
        <v>0</v>
      </c>
      <c r="T23117">
        <v>0</v>
      </c>
      <c r="U23117">
        <v>0</v>
      </c>
      <c r="V23117">
        <v>0</v>
      </c>
      <c r="W23117">
        <v>0</v>
      </c>
      <c r="X23117">
        <v>0</v>
      </c>
      <c r="Y23117">
        <v>0</v>
      </c>
      <c r="Z23117">
        <v>0</v>
      </c>
      <c r="AA23117">
        <v>0</v>
      </c>
      <c r="AB23117" s="1" t="s">
        <v>35</v>
      </c>
      <c r="AC23117" s="1" t="s">
        <v>35</v>
      </c>
    </row>
    <row r="23118" spans="1:29" x14ac:dyDescent="0.3">
      <c r="A23118" s="1" t="s">
        <v>28810</v>
      </c>
      <c r="B23118" s="1" t="s">
        <v>50</v>
      </c>
      <c r="C23118" s="1" t="s">
        <v>136</v>
      </c>
      <c r="D23118" s="1" t="s">
        <v>39</v>
      </c>
      <c r="E23118">
        <v>215000</v>
      </c>
      <c r="F23118" s="1" t="s">
        <v>116</v>
      </c>
      <c r="G23118" s="1" t="s">
        <v>100</v>
      </c>
      <c r="H23118" s="1" t="s">
        <v>48</v>
      </c>
      <c r="I23118" s="1" t="s">
        <v>775</v>
      </c>
      <c r="J23118">
        <v>165000</v>
      </c>
      <c r="K23118">
        <v>34000</v>
      </c>
      <c r="L23118">
        <v>16000</v>
      </c>
      <c r="M23118" s="1" t="s">
        <v>35</v>
      </c>
      <c r="N23118" s="1" t="s">
        <v>28811</v>
      </c>
      <c r="O23118">
        <v>7158</v>
      </c>
      <c r="P23118">
        <v>807</v>
      </c>
      <c r="Q23118">
        <v>31605</v>
      </c>
      <c r="R23118">
        <v>0</v>
      </c>
      <c r="S23118">
        <v>0</v>
      </c>
      <c r="T23118">
        <v>0</v>
      </c>
      <c r="U23118">
        <v>0</v>
      </c>
      <c r="V23118">
        <v>0</v>
      </c>
      <c r="W23118">
        <v>0</v>
      </c>
      <c r="X23118">
        <v>0</v>
      </c>
      <c r="Y23118">
        <v>0</v>
      </c>
      <c r="Z23118">
        <v>0</v>
      </c>
      <c r="AA23118">
        <v>0</v>
      </c>
      <c r="AB23118" s="1" t="s">
        <v>35</v>
      </c>
      <c r="AC23118" s="1" t="s">
        <v>35</v>
      </c>
    </row>
    <row r="23119" spans="1:29" x14ac:dyDescent="0.3">
      <c r="A23119" s="1" t="s">
        <v>28812</v>
      </c>
      <c r="B23119" s="1" t="s">
        <v>5955</v>
      </c>
      <c r="C23119" s="1" t="s">
        <v>3223</v>
      </c>
      <c r="D23119" s="1" t="s">
        <v>52</v>
      </c>
      <c r="E23119">
        <v>273000</v>
      </c>
      <c r="F23119" s="1" t="s">
        <v>99</v>
      </c>
      <c r="G23119" s="1" t="s">
        <v>141</v>
      </c>
      <c r="H23119" s="1" t="s">
        <v>100</v>
      </c>
      <c r="I23119" s="1" t="s">
        <v>772</v>
      </c>
      <c r="J23119">
        <v>223000</v>
      </c>
      <c r="K23119">
        <v>0</v>
      </c>
      <c r="L23119">
        <v>50000</v>
      </c>
      <c r="M23119" s="1" t="s">
        <v>531</v>
      </c>
      <c r="N23119" s="1" t="s">
        <v>15931</v>
      </c>
      <c r="O23119">
        <v>12008</v>
      </c>
      <c r="P23119">
        <v>0</v>
      </c>
      <c r="Q23119">
        <v>31607</v>
      </c>
      <c r="R23119">
        <v>1</v>
      </c>
      <c r="S23119">
        <v>0</v>
      </c>
      <c r="T23119">
        <v>0</v>
      </c>
      <c r="U23119">
        <v>0</v>
      </c>
      <c r="V23119">
        <v>0</v>
      </c>
      <c r="W23119">
        <v>0</v>
      </c>
      <c r="X23119">
        <v>0</v>
      </c>
      <c r="Y23119">
        <v>0</v>
      </c>
      <c r="Z23119">
        <v>0</v>
      </c>
      <c r="AA23119">
        <v>0</v>
      </c>
      <c r="AB23119" s="1" t="s">
        <v>35</v>
      </c>
      <c r="AC23119" s="1" t="s">
        <v>6800</v>
      </c>
    </row>
    <row r="23120" spans="1:29" x14ac:dyDescent="0.3">
      <c r="A23120" s="1" t="s">
        <v>28813</v>
      </c>
      <c r="B23120" s="1" t="s">
        <v>341</v>
      </c>
      <c r="C23120" s="1" t="s">
        <v>434</v>
      </c>
      <c r="D23120" s="1" t="s">
        <v>39</v>
      </c>
      <c r="E23120">
        <v>45000</v>
      </c>
      <c r="F23120" s="1" t="s">
        <v>268</v>
      </c>
      <c r="G23120" s="1" t="s">
        <v>148</v>
      </c>
      <c r="H23120" s="1" t="s">
        <v>41</v>
      </c>
      <c r="I23120" s="1" t="s">
        <v>775</v>
      </c>
      <c r="J23120">
        <v>36000</v>
      </c>
      <c r="K23120">
        <v>4000</v>
      </c>
      <c r="L23120">
        <v>5000</v>
      </c>
      <c r="M23120" s="1" t="s">
        <v>531</v>
      </c>
      <c r="N23120" s="1" t="s">
        <v>15931</v>
      </c>
      <c r="O23120">
        <v>4058</v>
      </c>
      <c r="P23120">
        <v>0</v>
      </c>
      <c r="Q23120">
        <v>31608</v>
      </c>
      <c r="R23120">
        <v>1</v>
      </c>
      <c r="S23120">
        <v>0</v>
      </c>
      <c r="T23120">
        <v>0</v>
      </c>
      <c r="U23120">
        <v>0</v>
      </c>
      <c r="V23120">
        <v>0</v>
      </c>
      <c r="W23120">
        <v>0</v>
      </c>
      <c r="X23120">
        <v>0</v>
      </c>
      <c r="Y23120">
        <v>0</v>
      </c>
      <c r="Z23120">
        <v>0</v>
      </c>
      <c r="AA23120">
        <v>0</v>
      </c>
      <c r="AB23120" s="1" t="s">
        <v>35</v>
      </c>
      <c r="AC23120" s="1" t="s">
        <v>6800</v>
      </c>
    </row>
    <row r="23121" spans="1:29" x14ac:dyDescent="0.3">
      <c r="A23121" s="1" t="s">
        <v>28814</v>
      </c>
      <c r="B23121" s="1" t="s">
        <v>21762</v>
      </c>
      <c r="C23121" s="1" t="s">
        <v>31</v>
      </c>
      <c r="D23121" s="1" t="s">
        <v>39</v>
      </c>
      <c r="E23121">
        <v>205000</v>
      </c>
      <c r="F23121" s="1" t="s">
        <v>40</v>
      </c>
      <c r="G23121" s="1" t="s">
        <v>100</v>
      </c>
      <c r="H23121" s="1" t="s">
        <v>100</v>
      </c>
      <c r="I23121" s="1" t="s">
        <v>772</v>
      </c>
      <c r="J23121">
        <v>130000</v>
      </c>
      <c r="K23121">
        <v>75000</v>
      </c>
      <c r="L23121">
        <v>0</v>
      </c>
      <c r="M23121" s="1" t="s">
        <v>35</v>
      </c>
      <c r="N23121" s="1" t="s">
        <v>15931</v>
      </c>
      <c r="O23121">
        <v>7419</v>
      </c>
      <c r="P23121">
        <v>807</v>
      </c>
      <c r="Q23121">
        <v>31609</v>
      </c>
      <c r="R23121">
        <v>1</v>
      </c>
      <c r="S23121">
        <v>0</v>
      </c>
      <c r="T23121">
        <v>0</v>
      </c>
      <c r="U23121">
        <v>0</v>
      </c>
      <c r="V23121">
        <v>0</v>
      </c>
      <c r="W23121">
        <v>0</v>
      </c>
      <c r="X23121">
        <v>0</v>
      </c>
      <c r="Y23121">
        <v>0</v>
      </c>
      <c r="Z23121">
        <v>0</v>
      </c>
      <c r="AA23121">
        <v>0</v>
      </c>
      <c r="AB23121" s="1" t="s">
        <v>35</v>
      </c>
      <c r="AC23121" s="1" t="s">
        <v>6800</v>
      </c>
    </row>
    <row r="23122" spans="1:29" x14ac:dyDescent="0.3">
      <c r="A23122" s="1" t="s">
        <v>28815</v>
      </c>
      <c r="B23122" s="1" t="s">
        <v>2140</v>
      </c>
      <c r="C23122" s="1" t="s">
        <v>234</v>
      </c>
      <c r="D23122" s="1" t="s">
        <v>52</v>
      </c>
      <c r="E23122">
        <v>210000</v>
      </c>
      <c r="F23122" s="1" t="s">
        <v>939</v>
      </c>
      <c r="G23122" s="1" t="s">
        <v>148</v>
      </c>
      <c r="H23122" s="1" t="s">
        <v>100</v>
      </c>
      <c r="I23122" s="1" t="s">
        <v>772</v>
      </c>
      <c r="J23122">
        <v>140000</v>
      </c>
      <c r="K23122">
        <v>50000</v>
      </c>
      <c r="L23122">
        <v>20000</v>
      </c>
      <c r="M23122" s="1" t="s">
        <v>35</v>
      </c>
      <c r="N23122" s="1" t="s">
        <v>15931</v>
      </c>
      <c r="O23122">
        <v>17912</v>
      </c>
      <c r="P23122">
        <v>0</v>
      </c>
      <c r="Q23122">
        <v>31610</v>
      </c>
      <c r="R23122">
        <v>1</v>
      </c>
      <c r="S23122">
        <v>0</v>
      </c>
      <c r="T23122">
        <v>0</v>
      </c>
      <c r="U23122">
        <v>0</v>
      </c>
      <c r="V23122">
        <v>0</v>
      </c>
      <c r="W23122">
        <v>0</v>
      </c>
      <c r="X23122">
        <v>0</v>
      </c>
      <c r="Y23122">
        <v>0</v>
      </c>
      <c r="Z23122">
        <v>0</v>
      </c>
      <c r="AA23122">
        <v>0</v>
      </c>
      <c r="AB23122" s="1" t="s">
        <v>35</v>
      </c>
      <c r="AC23122" s="1" t="s">
        <v>6800</v>
      </c>
    </row>
    <row r="23123" spans="1:29" x14ac:dyDescent="0.3">
      <c r="A23123" s="1" t="s">
        <v>28816</v>
      </c>
      <c r="B23123" s="1" t="s">
        <v>411</v>
      </c>
      <c r="C23123" s="1" t="s">
        <v>13467</v>
      </c>
      <c r="D23123" s="1" t="s">
        <v>32</v>
      </c>
      <c r="E23123">
        <v>156000</v>
      </c>
      <c r="F23123" s="1" t="s">
        <v>1082</v>
      </c>
      <c r="G23123" s="1" t="s">
        <v>41</v>
      </c>
      <c r="H23123" s="1" t="s">
        <v>100</v>
      </c>
      <c r="I23123" s="1" t="s">
        <v>772</v>
      </c>
      <c r="J23123">
        <v>117000</v>
      </c>
      <c r="K23123">
        <v>20000</v>
      </c>
      <c r="L23123">
        <v>19000</v>
      </c>
      <c r="M23123" s="1" t="s">
        <v>35</v>
      </c>
      <c r="N23123" s="1" t="s">
        <v>35</v>
      </c>
      <c r="O23123">
        <v>9916</v>
      </c>
      <c r="P23123">
        <v>501</v>
      </c>
      <c r="Q23123">
        <v>31612</v>
      </c>
      <c r="R23123">
        <v>0</v>
      </c>
      <c r="S23123">
        <v>0</v>
      </c>
      <c r="T23123">
        <v>0</v>
      </c>
      <c r="U23123">
        <v>0</v>
      </c>
      <c r="V23123">
        <v>0</v>
      </c>
      <c r="W23123">
        <v>0</v>
      </c>
      <c r="X23123">
        <v>0</v>
      </c>
      <c r="Y23123">
        <v>0</v>
      </c>
      <c r="Z23123">
        <v>0</v>
      </c>
      <c r="AA23123">
        <v>0</v>
      </c>
      <c r="AB23123" s="1" t="s">
        <v>35</v>
      </c>
      <c r="AC23123" s="1" t="s">
        <v>35</v>
      </c>
    </row>
    <row r="23124" spans="1:29" x14ac:dyDescent="0.3">
      <c r="A23124" s="1" t="s">
        <v>28817</v>
      </c>
      <c r="B23124" s="1" t="s">
        <v>91</v>
      </c>
      <c r="C23124" s="1" t="s">
        <v>163</v>
      </c>
      <c r="D23124" s="1" t="s">
        <v>39</v>
      </c>
      <c r="E23124">
        <v>160000</v>
      </c>
      <c r="F23124" s="1" t="s">
        <v>99</v>
      </c>
      <c r="G23124" s="1" t="s">
        <v>41</v>
      </c>
      <c r="H23124" s="1" t="s">
        <v>48</v>
      </c>
      <c r="I23124" s="1" t="s">
        <v>873</v>
      </c>
      <c r="J23124">
        <v>100000</v>
      </c>
      <c r="K23124">
        <v>50000</v>
      </c>
      <c r="L23124">
        <v>10000</v>
      </c>
      <c r="M23124" s="1" t="s">
        <v>35</v>
      </c>
      <c r="N23124" s="1" t="s">
        <v>35</v>
      </c>
      <c r="O23124">
        <v>12008</v>
      </c>
      <c r="P23124">
        <v>0</v>
      </c>
      <c r="Q23124">
        <v>31615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>
        <v>0</v>
      </c>
      <c r="Z23124">
        <v>0</v>
      </c>
      <c r="AA23124">
        <v>0</v>
      </c>
      <c r="AB23124" s="1" t="s">
        <v>35</v>
      </c>
      <c r="AC23124" s="1" t="s">
        <v>35</v>
      </c>
    </row>
    <row r="23125" spans="1:29" x14ac:dyDescent="0.3">
      <c r="A23125" s="1" t="s">
        <v>28818</v>
      </c>
      <c r="B23125" s="1" t="s">
        <v>1154</v>
      </c>
      <c r="C23125" s="1" t="s">
        <v>87</v>
      </c>
      <c r="D23125" s="1" t="s">
        <v>2347</v>
      </c>
      <c r="E23125">
        <v>490000</v>
      </c>
      <c r="F23125" s="1" t="s">
        <v>3356</v>
      </c>
      <c r="G23125" s="1" t="s">
        <v>65</v>
      </c>
      <c r="H23125" s="1" t="s">
        <v>69</v>
      </c>
      <c r="I23125" s="1" t="s">
        <v>28819</v>
      </c>
      <c r="J23125">
        <v>240000</v>
      </c>
      <c r="K23125">
        <v>250000</v>
      </c>
      <c r="L23125">
        <v>0</v>
      </c>
      <c r="M23125" s="1" t="s">
        <v>531</v>
      </c>
      <c r="N23125" s="1" t="s">
        <v>15931</v>
      </c>
      <c r="O23125">
        <v>13075</v>
      </c>
      <c r="P23125">
        <v>803</v>
      </c>
      <c r="Q23125">
        <v>31618</v>
      </c>
      <c r="R23125">
        <v>1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</v>
      </c>
      <c r="Z23125">
        <v>0</v>
      </c>
      <c r="AA23125">
        <v>0</v>
      </c>
      <c r="AB23125" s="1" t="s">
        <v>35</v>
      </c>
      <c r="AC23125" s="1" t="s">
        <v>6800</v>
      </c>
    </row>
    <row r="23126" spans="1:29" x14ac:dyDescent="0.3">
      <c r="A23126" s="1" t="s">
        <v>28820</v>
      </c>
      <c r="B23126" s="1" t="s">
        <v>1033</v>
      </c>
      <c r="C23126" s="1" t="s">
        <v>89</v>
      </c>
      <c r="D23126" s="1" t="s">
        <v>52</v>
      </c>
      <c r="E23126">
        <v>161000</v>
      </c>
      <c r="F23126" s="1" t="s">
        <v>1886</v>
      </c>
      <c r="G23126" s="1" t="s">
        <v>148</v>
      </c>
      <c r="H23126" s="1" t="s">
        <v>42</v>
      </c>
      <c r="I23126" s="1" t="s">
        <v>772</v>
      </c>
      <c r="J23126">
        <v>133000</v>
      </c>
      <c r="K23126">
        <v>28000</v>
      </c>
      <c r="L23126">
        <v>0</v>
      </c>
      <c r="M23126" s="1" t="s">
        <v>531</v>
      </c>
      <c r="N23126" s="1" t="s">
        <v>35</v>
      </c>
      <c r="O23126">
        <v>15900</v>
      </c>
      <c r="P23126">
        <v>0</v>
      </c>
      <c r="Q23126">
        <v>31619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  <c r="X23126">
        <v>0</v>
      </c>
      <c r="Y23126">
        <v>0</v>
      </c>
      <c r="Z23126">
        <v>0</v>
      </c>
      <c r="AA23126">
        <v>0</v>
      </c>
      <c r="AB23126" s="1" t="s">
        <v>35</v>
      </c>
      <c r="AC23126" s="1" t="s">
        <v>35</v>
      </c>
    </row>
    <row r="23127" spans="1:29" x14ac:dyDescent="0.3">
      <c r="A23127" s="1" t="s">
        <v>28821</v>
      </c>
      <c r="B23127" s="1" t="s">
        <v>916</v>
      </c>
      <c r="C23127" s="1" t="s">
        <v>3358</v>
      </c>
      <c r="D23127" s="1" t="s">
        <v>39</v>
      </c>
      <c r="E23127">
        <v>485000</v>
      </c>
      <c r="F23127" s="1" t="s">
        <v>266</v>
      </c>
      <c r="G23127" s="1" t="s">
        <v>47</v>
      </c>
      <c r="H23127" s="1" t="s">
        <v>47</v>
      </c>
      <c r="I23127" s="1" t="s">
        <v>772</v>
      </c>
      <c r="J23127">
        <v>213000</v>
      </c>
      <c r="K23127">
        <v>230000</v>
      </c>
      <c r="L23127">
        <v>42000</v>
      </c>
      <c r="M23127" s="1" t="s">
        <v>531</v>
      </c>
      <c r="N23127" s="1" t="s">
        <v>35</v>
      </c>
      <c r="O23127">
        <v>7422</v>
      </c>
      <c r="P23127">
        <v>807</v>
      </c>
      <c r="Q23127">
        <v>3162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0</v>
      </c>
      <c r="Z23127">
        <v>0</v>
      </c>
      <c r="AA23127">
        <v>0</v>
      </c>
      <c r="AB23127" s="1" t="s">
        <v>35</v>
      </c>
      <c r="AC23127" s="1" t="s">
        <v>35</v>
      </c>
    </row>
    <row r="23128" spans="1:29" x14ac:dyDescent="0.3">
      <c r="A23128" s="1" t="s">
        <v>28822</v>
      </c>
      <c r="B23128" s="1" t="s">
        <v>341</v>
      </c>
      <c r="C23128" s="1" t="s">
        <v>1557</v>
      </c>
      <c r="D23128" s="1" t="s">
        <v>39</v>
      </c>
      <c r="E23128">
        <v>184000</v>
      </c>
      <c r="F23128" s="1" t="s">
        <v>3000</v>
      </c>
      <c r="G23128" s="1" t="s">
        <v>148</v>
      </c>
      <c r="H23128" s="1" t="s">
        <v>47</v>
      </c>
      <c r="I23128" s="1" t="s">
        <v>786</v>
      </c>
      <c r="J23128">
        <v>154000</v>
      </c>
      <c r="K23128">
        <v>10000</v>
      </c>
      <c r="L23128">
        <v>20000</v>
      </c>
      <c r="M23128" s="1" t="s">
        <v>547</v>
      </c>
      <c r="N23128" s="1" t="s">
        <v>35</v>
      </c>
      <c r="O23128">
        <v>7304</v>
      </c>
      <c r="P23128">
        <v>807</v>
      </c>
      <c r="Q23128">
        <v>31622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  <c r="X23128">
        <v>0</v>
      </c>
      <c r="Y23128">
        <v>0</v>
      </c>
      <c r="Z23128">
        <v>0</v>
      </c>
      <c r="AA23128">
        <v>0</v>
      </c>
      <c r="AB23128" s="1" t="s">
        <v>35</v>
      </c>
      <c r="AC23128" s="1" t="s">
        <v>35</v>
      </c>
    </row>
    <row r="23129" spans="1:29" x14ac:dyDescent="0.3">
      <c r="A23129" s="1" t="s">
        <v>28823</v>
      </c>
      <c r="B23129" s="1" t="s">
        <v>28730</v>
      </c>
      <c r="C23129" s="1" t="s">
        <v>138</v>
      </c>
      <c r="D23129" s="1" t="s">
        <v>2133</v>
      </c>
      <c r="E23129">
        <v>170000</v>
      </c>
      <c r="F23129" s="1" t="s">
        <v>33</v>
      </c>
      <c r="G23129" s="1" t="s">
        <v>75</v>
      </c>
      <c r="H23129" s="1" t="s">
        <v>42</v>
      </c>
      <c r="I23129" s="1" t="s">
        <v>1422</v>
      </c>
      <c r="J23129">
        <v>155000</v>
      </c>
      <c r="K23129">
        <v>0</v>
      </c>
      <c r="L23129">
        <v>15000</v>
      </c>
      <c r="M23129" s="1" t="s">
        <v>531</v>
      </c>
      <c r="N23129" s="1" t="s">
        <v>15931</v>
      </c>
      <c r="O23129">
        <v>7392</v>
      </c>
      <c r="P23129">
        <v>807</v>
      </c>
      <c r="Q23129">
        <v>31624</v>
      </c>
      <c r="R23129">
        <v>1</v>
      </c>
      <c r="S23129">
        <v>0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>
        <v>0</v>
      </c>
      <c r="Z23129">
        <v>0</v>
      </c>
      <c r="AA23129">
        <v>0</v>
      </c>
      <c r="AB23129" s="1" t="s">
        <v>35</v>
      </c>
      <c r="AC23129" s="1" t="s">
        <v>6800</v>
      </c>
    </row>
    <row r="23130" spans="1:29" x14ac:dyDescent="0.3">
      <c r="A23130" s="1" t="s">
        <v>28824</v>
      </c>
      <c r="B23130" s="1" t="s">
        <v>1361</v>
      </c>
      <c r="C23130" s="1" t="s">
        <v>1362</v>
      </c>
      <c r="D23130" s="1" t="s">
        <v>39</v>
      </c>
      <c r="E23130">
        <v>148000</v>
      </c>
      <c r="F23130" s="1" t="s">
        <v>122</v>
      </c>
      <c r="G23130" s="1" t="s">
        <v>100</v>
      </c>
      <c r="H23130" s="1" t="s">
        <v>100</v>
      </c>
      <c r="I23130" s="1" t="s">
        <v>772</v>
      </c>
      <c r="J23130">
        <v>115000</v>
      </c>
      <c r="K23130">
        <v>0</v>
      </c>
      <c r="L23130">
        <v>33000</v>
      </c>
      <c r="M23130" s="1" t="s">
        <v>547</v>
      </c>
      <c r="N23130" s="1" t="s">
        <v>35</v>
      </c>
      <c r="O23130">
        <v>10182</v>
      </c>
      <c r="P23130">
        <v>501</v>
      </c>
      <c r="Q23130">
        <v>31625</v>
      </c>
      <c r="R23130">
        <v>0</v>
      </c>
      <c r="S23130">
        <v>0</v>
      </c>
      <c r="T23130">
        <v>0</v>
      </c>
      <c r="U23130">
        <v>0</v>
      </c>
      <c r="V23130">
        <v>0</v>
      </c>
      <c r="W23130">
        <v>0</v>
      </c>
      <c r="X23130">
        <v>0</v>
      </c>
      <c r="Y23130">
        <v>0</v>
      </c>
      <c r="Z23130">
        <v>0</v>
      </c>
      <c r="AA23130">
        <v>0</v>
      </c>
      <c r="AB23130" s="1" t="s">
        <v>35</v>
      </c>
      <c r="AC23130" s="1" t="s">
        <v>35</v>
      </c>
    </row>
    <row r="23131" spans="1:29" x14ac:dyDescent="0.3">
      <c r="A23131" s="1" t="s">
        <v>28825</v>
      </c>
      <c r="B23131" s="1" t="s">
        <v>198</v>
      </c>
      <c r="C23131" s="1" t="s">
        <v>39</v>
      </c>
      <c r="D23131" s="1" t="s">
        <v>39</v>
      </c>
      <c r="E23131">
        <v>210000</v>
      </c>
      <c r="F23131" s="1" t="s">
        <v>53</v>
      </c>
      <c r="G23131" s="1" t="s">
        <v>78</v>
      </c>
      <c r="H23131" s="1" t="s">
        <v>100</v>
      </c>
      <c r="I23131" s="1" t="s">
        <v>786</v>
      </c>
      <c r="J23131">
        <v>133000</v>
      </c>
      <c r="K23131">
        <v>68000</v>
      </c>
      <c r="L23131">
        <v>14000</v>
      </c>
      <c r="M23131" s="1" t="s">
        <v>531</v>
      </c>
      <c r="N23131" s="1" t="s">
        <v>35</v>
      </c>
      <c r="O23131">
        <v>7472</v>
      </c>
      <c r="P23131">
        <v>807</v>
      </c>
      <c r="Q23131">
        <v>31626</v>
      </c>
      <c r="R23131">
        <v>0</v>
      </c>
      <c r="S23131">
        <v>0</v>
      </c>
      <c r="T23131">
        <v>0</v>
      </c>
      <c r="U23131">
        <v>0</v>
      </c>
      <c r="V23131">
        <v>0</v>
      </c>
      <c r="W23131">
        <v>0</v>
      </c>
      <c r="X23131">
        <v>0</v>
      </c>
      <c r="Y23131">
        <v>0</v>
      </c>
      <c r="Z23131">
        <v>0</v>
      </c>
      <c r="AA23131">
        <v>0</v>
      </c>
      <c r="AB23131" s="1" t="s">
        <v>35</v>
      </c>
      <c r="AC23131" s="1" t="s">
        <v>35</v>
      </c>
    </row>
    <row r="23132" spans="1:29" x14ac:dyDescent="0.3">
      <c r="A23132" s="1" t="s">
        <v>28826</v>
      </c>
      <c r="B23132" s="1" t="s">
        <v>91</v>
      </c>
      <c r="C23132" s="1" t="s">
        <v>382</v>
      </c>
      <c r="D23132" s="1" t="s">
        <v>39</v>
      </c>
      <c r="E23132">
        <v>265000</v>
      </c>
      <c r="F23132" s="1" t="s">
        <v>122</v>
      </c>
      <c r="G23132" s="1" t="s">
        <v>84</v>
      </c>
      <c r="H23132" s="1" t="s">
        <v>48</v>
      </c>
      <c r="I23132" s="1" t="s">
        <v>3815</v>
      </c>
      <c r="J23132">
        <v>180000</v>
      </c>
      <c r="K23132">
        <v>60000</v>
      </c>
      <c r="L23132">
        <v>27000</v>
      </c>
      <c r="M23132" s="1" t="s">
        <v>531</v>
      </c>
      <c r="N23132" s="1" t="s">
        <v>35</v>
      </c>
      <c r="O23132">
        <v>10182</v>
      </c>
      <c r="P23132">
        <v>501</v>
      </c>
      <c r="Q23132">
        <v>31627</v>
      </c>
      <c r="R23132">
        <v>0</v>
      </c>
      <c r="S23132">
        <v>0</v>
      </c>
      <c r="T23132">
        <v>0</v>
      </c>
      <c r="U23132">
        <v>0</v>
      </c>
      <c r="V23132">
        <v>0</v>
      </c>
      <c r="W23132">
        <v>0</v>
      </c>
      <c r="X23132">
        <v>0</v>
      </c>
      <c r="Y23132">
        <v>0</v>
      </c>
      <c r="Z23132">
        <v>0</v>
      </c>
      <c r="AA23132">
        <v>0</v>
      </c>
      <c r="AB23132" s="1" t="s">
        <v>35</v>
      </c>
      <c r="AC23132" s="1" t="s">
        <v>35</v>
      </c>
    </row>
    <row r="23133" spans="1:29" x14ac:dyDescent="0.3">
      <c r="A23133" s="1" t="s">
        <v>28827</v>
      </c>
      <c r="B23133" s="1" t="s">
        <v>11434</v>
      </c>
      <c r="C23133" s="1" t="s">
        <v>98</v>
      </c>
      <c r="D23133" s="1" t="s">
        <v>39</v>
      </c>
      <c r="E23133">
        <v>80000</v>
      </c>
      <c r="F23133" s="1" t="s">
        <v>3353</v>
      </c>
      <c r="G23133" s="1" t="s">
        <v>41</v>
      </c>
      <c r="H23133" s="1" t="s">
        <v>69</v>
      </c>
      <c r="I23133" s="1" t="s">
        <v>775</v>
      </c>
      <c r="J23133">
        <v>64000</v>
      </c>
      <c r="K23133">
        <v>3000</v>
      </c>
      <c r="L23133">
        <v>13000</v>
      </c>
      <c r="M23133" s="1" t="s">
        <v>531</v>
      </c>
      <c r="N23133" s="1" t="s">
        <v>15931</v>
      </c>
      <c r="O23133">
        <v>6409</v>
      </c>
      <c r="P23133">
        <v>0</v>
      </c>
      <c r="Q23133">
        <v>31629</v>
      </c>
      <c r="R23133">
        <v>1</v>
      </c>
      <c r="S23133">
        <v>0</v>
      </c>
      <c r="T23133">
        <v>0</v>
      </c>
      <c r="U23133">
        <v>0</v>
      </c>
      <c r="V23133">
        <v>0</v>
      </c>
      <c r="W23133">
        <v>0</v>
      </c>
      <c r="X23133">
        <v>0</v>
      </c>
      <c r="Y23133">
        <v>0</v>
      </c>
      <c r="Z23133">
        <v>0</v>
      </c>
      <c r="AA23133">
        <v>0</v>
      </c>
      <c r="AB23133" s="1" t="s">
        <v>35</v>
      </c>
      <c r="AC23133" s="1" t="s">
        <v>6800</v>
      </c>
    </row>
    <row r="23134" spans="1:29" x14ac:dyDescent="0.3">
      <c r="A23134" s="1" t="s">
        <v>28828</v>
      </c>
      <c r="B23134" s="1" t="s">
        <v>56</v>
      </c>
      <c r="C23134" s="1" t="s">
        <v>102</v>
      </c>
      <c r="D23134" s="1" t="s">
        <v>32</v>
      </c>
      <c r="E23134">
        <v>217000</v>
      </c>
      <c r="F23134" s="1" t="s">
        <v>46</v>
      </c>
      <c r="G23134" s="1" t="s">
        <v>148</v>
      </c>
      <c r="H23134" s="1" t="s">
        <v>78</v>
      </c>
      <c r="I23134" s="1" t="s">
        <v>28829</v>
      </c>
      <c r="J23134">
        <v>173000</v>
      </c>
      <c r="K23134">
        <v>24000</v>
      </c>
      <c r="L23134">
        <v>20000</v>
      </c>
      <c r="M23134" s="1" t="s">
        <v>531</v>
      </c>
      <c r="N23134" s="1" t="s">
        <v>15931</v>
      </c>
      <c r="O23134">
        <v>11527</v>
      </c>
      <c r="P23134">
        <v>819</v>
      </c>
      <c r="Q23134">
        <v>31630</v>
      </c>
      <c r="R23134">
        <v>1</v>
      </c>
      <c r="S23134">
        <v>0</v>
      </c>
      <c r="T23134">
        <v>0</v>
      </c>
      <c r="U23134">
        <v>0</v>
      </c>
      <c r="V23134">
        <v>0</v>
      </c>
      <c r="W23134">
        <v>0</v>
      </c>
      <c r="X23134">
        <v>0</v>
      </c>
      <c r="Y23134">
        <v>0</v>
      </c>
      <c r="Z23134">
        <v>0</v>
      </c>
      <c r="AA23134">
        <v>0</v>
      </c>
      <c r="AB23134" s="1" t="s">
        <v>35</v>
      </c>
      <c r="AC23134" s="1" t="s">
        <v>6800</v>
      </c>
    </row>
    <row r="23135" spans="1:29" x14ac:dyDescent="0.3">
      <c r="A23135" s="1" t="s">
        <v>28830</v>
      </c>
      <c r="B23135" s="1" t="s">
        <v>904</v>
      </c>
      <c r="C23135" s="1" t="s">
        <v>2355</v>
      </c>
      <c r="D23135" s="1" t="s">
        <v>1607</v>
      </c>
      <c r="E23135">
        <v>350000</v>
      </c>
      <c r="F23135" s="1" t="s">
        <v>296</v>
      </c>
      <c r="G23135" s="1" t="s">
        <v>297</v>
      </c>
      <c r="H23135" s="1" t="s">
        <v>54</v>
      </c>
      <c r="I23135" s="1" t="s">
        <v>816</v>
      </c>
      <c r="J23135">
        <v>250000</v>
      </c>
      <c r="K23135">
        <v>50000</v>
      </c>
      <c r="L23135">
        <v>50000</v>
      </c>
      <c r="M23135" s="1" t="s">
        <v>531</v>
      </c>
      <c r="N23135" s="1" t="s">
        <v>35</v>
      </c>
      <c r="O23135">
        <v>7351</v>
      </c>
      <c r="P23135">
        <v>807</v>
      </c>
      <c r="Q23135">
        <v>31634</v>
      </c>
      <c r="R23135">
        <v>0</v>
      </c>
      <c r="S23135">
        <v>0</v>
      </c>
      <c r="T23135">
        <v>0</v>
      </c>
      <c r="U23135">
        <v>0</v>
      </c>
      <c r="V23135">
        <v>0</v>
      </c>
      <c r="W23135">
        <v>0</v>
      </c>
      <c r="X23135">
        <v>0</v>
      </c>
      <c r="Y23135">
        <v>0</v>
      </c>
      <c r="Z23135">
        <v>0</v>
      </c>
      <c r="AA23135">
        <v>0</v>
      </c>
      <c r="AB23135" s="1" t="s">
        <v>35</v>
      </c>
      <c r="AC23135" s="1" t="s">
        <v>35</v>
      </c>
    </row>
    <row r="23136" spans="1:29" x14ac:dyDescent="0.3">
      <c r="A23136" s="1" t="s">
        <v>28831</v>
      </c>
      <c r="B23136" s="1" t="s">
        <v>392</v>
      </c>
      <c r="C23136" s="1" t="s">
        <v>54</v>
      </c>
      <c r="D23136" s="1" t="s">
        <v>39</v>
      </c>
      <c r="E23136">
        <v>122000</v>
      </c>
      <c r="F23136" s="1" t="s">
        <v>266</v>
      </c>
      <c r="G23136" s="1" t="s">
        <v>54</v>
      </c>
      <c r="H23136" s="1" t="s">
        <v>54</v>
      </c>
      <c r="I23136" s="1" t="s">
        <v>772</v>
      </c>
      <c r="J23136">
        <v>120000</v>
      </c>
      <c r="K23136">
        <v>0</v>
      </c>
      <c r="L23136">
        <v>2000</v>
      </c>
      <c r="M23136" s="1" t="s">
        <v>531</v>
      </c>
      <c r="N23136" s="1" t="s">
        <v>15931</v>
      </c>
      <c r="O23136">
        <v>7422</v>
      </c>
      <c r="P23136">
        <v>807</v>
      </c>
      <c r="Q23136">
        <v>31635</v>
      </c>
      <c r="R23136">
        <v>1</v>
      </c>
      <c r="S23136">
        <v>0</v>
      </c>
      <c r="T23136">
        <v>0</v>
      </c>
      <c r="U23136">
        <v>0</v>
      </c>
      <c r="V23136">
        <v>0</v>
      </c>
      <c r="W23136">
        <v>0</v>
      </c>
      <c r="X23136">
        <v>0</v>
      </c>
      <c r="Y23136">
        <v>0</v>
      </c>
      <c r="Z23136">
        <v>0</v>
      </c>
      <c r="AA23136">
        <v>0</v>
      </c>
      <c r="AB23136" s="1" t="s">
        <v>35</v>
      </c>
      <c r="AC23136" s="1" t="s">
        <v>6800</v>
      </c>
    </row>
    <row r="23137" spans="1:29" x14ac:dyDescent="0.3">
      <c r="A23137" s="1" t="s">
        <v>28831</v>
      </c>
      <c r="B23137" s="1" t="s">
        <v>802</v>
      </c>
      <c r="C23137" s="1" t="s">
        <v>193</v>
      </c>
      <c r="D23137" s="1" t="s">
        <v>32</v>
      </c>
      <c r="E23137">
        <v>250000</v>
      </c>
      <c r="F23137" s="1" t="s">
        <v>393</v>
      </c>
      <c r="G23137" s="1" t="s">
        <v>141</v>
      </c>
      <c r="H23137" s="1" t="s">
        <v>84</v>
      </c>
      <c r="I23137" s="1" t="s">
        <v>1265</v>
      </c>
      <c r="J23137">
        <v>180000</v>
      </c>
      <c r="K23137">
        <v>20000</v>
      </c>
      <c r="L23137">
        <v>50000</v>
      </c>
      <c r="M23137" s="1" t="s">
        <v>35</v>
      </c>
      <c r="N23137" s="1" t="s">
        <v>35</v>
      </c>
      <c r="O23137">
        <v>10965</v>
      </c>
      <c r="P23137">
        <v>635</v>
      </c>
      <c r="Q23137">
        <v>31636</v>
      </c>
      <c r="R23137">
        <v>0</v>
      </c>
      <c r="S23137">
        <v>0</v>
      </c>
      <c r="T23137">
        <v>0</v>
      </c>
      <c r="U23137">
        <v>0</v>
      </c>
      <c r="V23137">
        <v>0</v>
      </c>
      <c r="W23137">
        <v>0</v>
      </c>
      <c r="X23137">
        <v>0</v>
      </c>
      <c r="Y23137">
        <v>0</v>
      </c>
      <c r="Z23137">
        <v>0</v>
      </c>
      <c r="AA23137">
        <v>0</v>
      </c>
      <c r="AB23137" s="1" t="s">
        <v>35</v>
      </c>
      <c r="AC23137" s="1" t="s">
        <v>35</v>
      </c>
    </row>
    <row r="23138" spans="1:29" x14ac:dyDescent="0.3">
      <c r="A23138" s="1" t="s">
        <v>28832</v>
      </c>
      <c r="B23138" s="1" t="s">
        <v>333</v>
      </c>
      <c r="C23138" s="1" t="s">
        <v>1739</v>
      </c>
      <c r="D23138" s="1" t="s">
        <v>39</v>
      </c>
      <c r="E23138">
        <v>333000</v>
      </c>
      <c r="F23138" s="1" t="s">
        <v>46</v>
      </c>
      <c r="G23138" s="1" t="s">
        <v>41</v>
      </c>
      <c r="H23138" s="1" t="s">
        <v>100</v>
      </c>
      <c r="I23138" s="1" t="s">
        <v>772</v>
      </c>
      <c r="J23138">
        <v>133000</v>
      </c>
      <c r="K23138">
        <v>187000</v>
      </c>
      <c r="L23138">
        <v>13000</v>
      </c>
      <c r="M23138" s="1" t="s">
        <v>531</v>
      </c>
      <c r="N23138" s="1" t="s">
        <v>15931</v>
      </c>
      <c r="O23138">
        <v>11527</v>
      </c>
      <c r="P23138">
        <v>819</v>
      </c>
      <c r="Q23138">
        <v>31639</v>
      </c>
      <c r="R23138">
        <v>1</v>
      </c>
      <c r="S23138">
        <v>0</v>
      </c>
      <c r="T23138">
        <v>0</v>
      </c>
      <c r="U23138">
        <v>0</v>
      </c>
      <c r="V23138">
        <v>0</v>
      </c>
      <c r="W23138">
        <v>0</v>
      </c>
      <c r="X23138">
        <v>0</v>
      </c>
      <c r="Y23138">
        <v>0</v>
      </c>
      <c r="Z23138">
        <v>0</v>
      </c>
      <c r="AA23138">
        <v>0</v>
      </c>
      <c r="AB23138" s="1" t="s">
        <v>35</v>
      </c>
      <c r="AC23138" s="1" t="s">
        <v>6800</v>
      </c>
    </row>
    <row r="23139" spans="1:29" x14ac:dyDescent="0.3">
      <c r="A23139" s="1" t="s">
        <v>28833</v>
      </c>
      <c r="B23139" s="1" t="s">
        <v>603</v>
      </c>
      <c r="C23139" s="1" t="s">
        <v>39</v>
      </c>
      <c r="D23139" s="1" t="s">
        <v>39</v>
      </c>
      <c r="E23139">
        <v>168000</v>
      </c>
      <c r="F23139" s="1" t="s">
        <v>122</v>
      </c>
      <c r="G23139" s="1" t="s">
        <v>72</v>
      </c>
      <c r="H23139" s="1" t="s">
        <v>72</v>
      </c>
      <c r="I23139" s="1" t="s">
        <v>775</v>
      </c>
      <c r="J23139">
        <v>148000</v>
      </c>
      <c r="K23139">
        <v>0</v>
      </c>
      <c r="L23139">
        <v>20000</v>
      </c>
      <c r="M23139" s="1" t="s">
        <v>531</v>
      </c>
      <c r="N23139" s="1" t="s">
        <v>35</v>
      </c>
      <c r="O23139">
        <v>10182</v>
      </c>
      <c r="P23139">
        <v>501</v>
      </c>
      <c r="Q23139">
        <v>31640</v>
      </c>
      <c r="R23139">
        <v>0</v>
      </c>
      <c r="S23139">
        <v>0</v>
      </c>
      <c r="T23139">
        <v>0</v>
      </c>
      <c r="U23139">
        <v>0</v>
      </c>
      <c r="V23139">
        <v>0</v>
      </c>
      <c r="W23139">
        <v>0</v>
      </c>
      <c r="X23139">
        <v>0</v>
      </c>
      <c r="Y23139">
        <v>0</v>
      </c>
      <c r="Z23139">
        <v>0</v>
      </c>
      <c r="AA23139">
        <v>0</v>
      </c>
      <c r="AB23139" s="1" t="s">
        <v>35</v>
      </c>
      <c r="AC23139" s="1" t="s">
        <v>35</v>
      </c>
    </row>
    <row r="23140" spans="1:29" x14ac:dyDescent="0.3">
      <c r="A23140" s="1" t="s">
        <v>28834</v>
      </c>
      <c r="B23140" s="1" t="s">
        <v>198</v>
      </c>
      <c r="C23140" s="1" t="s">
        <v>39</v>
      </c>
      <c r="D23140" s="1" t="s">
        <v>39</v>
      </c>
      <c r="E23140">
        <v>255000</v>
      </c>
      <c r="F23140" s="1" t="s">
        <v>53</v>
      </c>
      <c r="G23140" s="1" t="s">
        <v>69</v>
      </c>
      <c r="H23140" s="1" t="s">
        <v>72</v>
      </c>
      <c r="I23140" s="1" t="s">
        <v>772</v>
      </c>
      <c r="J23140">
        <v>160000</v>
      </c>
      <c r="K23140">
        <v>75000</v>
      </c>
      <c r="L23140">
        <v>20000</v>
      </c>
      <c r="M23140" s="1" t="s">
        <v>531</v>
      </c>
      <c r="N23140" s="1" t="s">
        <v>15931</v>
      </c>
      <c r="O23140">
        <v>7472</v>
      </c>
      <c r="P23140">
        <v>807</v>
      </c>
      <c r="Q23140">
        <v>31642</v>
      </c>
      <c r="R23140">
        <v>1</v>
      </c>
      <c r="S23140">
        <v>0</v>
      </c>
      <c r="T23140">
        <v>0</v>
      </c>
      <c r="U23140">
        <v>0</v>
      </c>
      <c r="V23140">
        <v>0</v>
      </c>
      <c r="W23140">
        <v>0</v>
      </c>
      <c r="X23140">
        <v>0</v>
      </c>
      <c r="Y23140">
        <v>0</v>
      </c>
      <c r="Z23140">
        <v>0</v>
      </c>
      <c r="AA23140">
        <v>0</v>
      </c>
      <c r="AB23140" s="1" t="s">
        <v>35</v>
      </c>
      <c r="AC23140" s="1" t="s">
        <v>6800</v>
      </c>
    </row>
    <row r="23141" spans="1:29" x14ac:dyDescent="0.3">
      <c r="A23141" s="1" t="s">
        <v>28835</v>
      </c>
      <c r="B23141" s="1" t="s">
        <v>13935</v>
      </c>
      <c r="C23141" s="1" t="s">
        <v>14229</v>
      </c>
      <c r="D23141" s="1" t="s">
        <v>39</v>
      </c>
      <c r="E23141">
        <v>195000</v>
      </c>
      <c r="F23141" s="1" t="s">
        <v>40</v>
      </c>
      <c r="G23141" s="1" t="s">
        <v>41</v>
      </c>
      <c r="H23141" s="1" t="s">
        <v>48</v>
      </c>
      <c r="I23141" s="1" t="s">
        <v>816</v>
      </c>
      <c r="J23141">
        <v>160000</v>
      </c>
      <c r="K23141">
        <v>35000</v>
      </c>
      <c r="L23141">
        <v>0</v>
      </c>
      <c r="M23141" s="1" t="s">
        <v>531</v>
      </c>
      <c r="N23141" s="1" t="s">
        <v>28836</v>
      </c>
      <c r="O23141">
        <v>7419</v>
      </c>
      <c r="P23141">
        <v>807</v>
      </c>
      <c r="Q23141">
        <v>31643</v>
      </c>
      <c r="R23141">
        <v>1</v>
      </c>
      <c r="S23141">
        <v>0</v>
      </c>
      <c r="T23141">
        <v>0</v>
      </c>
      <c r="U23141">
        <v>0</v>
      </c>
      <c r="V23141">
        <v>0</v>
      </c>
      <c r="W23141">
        <v>0</v>
      </c>
      <c r="X23141">
        <v>0</v>
      </c>
      <c r="Y23141">
        <v>0</v>
      </c>
      <c r="Z23141">
        <v>0</v>
      </c>
      <c r="AA23141">
        <v>0</v>
      </c>
      <c r="AB23141" s="1" t="s">
        <v>35</v>
      </c>
      <c r="AC23141" s="1" t="s">
        <v>6800</v>
      </c>
    </row>
    <row r="23142" spans="1:29" x14ac:dyDescent="0.3">
      <c r="A23142" s="1" t="s">
        <v>28837</v>
      </c>
      <c r="B23142" s="1" t="s">
        <v>28838</v>
      </c>
      <c r="C23142" s="1" t="s">
        <v>138</v>
      </c>
      <c r="D23142" s="1" t="s">
        <v>1589</v>
      </c>
      <c r="E23142">
        <v>192000</v>
      </c>
      <c r="F23142" s="1" t="s">
        <v>46</v>
      </c>
      <c r="G23142" s="1" t="s">
        <v>41</v>
      </c>
      <c r="H23142" s="1" t="s">
        <v>72</v>
      </c>
      <c r="I23142" s="1" t="s">
        <v>20368</v>
      </c>
      <c r="J23142">
        <v>161000</v>
      </c>
      <c r="K23142">
        <v>15000</v>
      </c>
      <c r="L23142">
        <v>16000</v>
      </c>
      <c r="M23142" s="1" t="s">
        <v>547</v>
      </c>
      <c r="N23142" s="1" t="s">
        <v>159</v>
      </c>
      <c r="O23142">
        <v>11527</v>
      </c>
      <c r="P23142">
        <v>819</v>
      </c>
      <c r="Q23142">
        <v>31644</v>
      </c>
      <c r="R23142">
        <v>0</v>
      </c>
      <c r="S23142">
        <v>0</v>
      </c>
      <c r="T23142">
        <v>1</v>
      </c>
      <c r="U23142">
        <v>0</v>
      </c>
      <c r="V23142">
        <v>0</v>
      </c>
      <c r="W23142">
        <v>0</v>
      </c>
      <c r="X23142">
        <v>0</v>
      </c>
      <c r="Y23142">
        <v>0</v>
      </c>
      <c r="Z23142">
        <v>0</v>
      </c>
      <c r="AA23142">
        <v>0</v>
      </c>
      <c r="AB23142" s="1" t="s">
        <v>35</v>
      </c>
      <c r="AC23142" s="1" t="s">
        <v>159</v>
      </c>
    </row>
    <row r="23143" spans="1:29" x14ac:dyDescent="0.3">
      <c r="A23143" s="1" t="s">
        <v>28839</v>
      </c>
      <c r="B23143" s="1" t="s">
        <v>3863</v>
      </c>
      <c r="C23143" s="1" t="s">
        <v>27043</v>
      </c>
      <c r="D23143" s="1" t="s">
        <v>39</v>
      </c>
      <c r="E23143">
        <v>61000</v>
      </c>
      <c r="F23143" s="1" t="s">
        <v>13579</v>
      </c>
      <c r="G23143" s="1" t="s">
        <v>113</v>
      </c>
      <c r="H23143" s="1" t="s">
        <v>75</v>
      </c>
      <c r="I23143" s="1" t="s">
        <v>926</v>
      </c>
      <c r="J23143">
        <v>50000</v>
      </c>
      <c r="K23143">
        <v>3000</v>
      </c>
      <c r="L23143">
        <v>8000</v>
      </c>
      <c r="M23143" s="1" t="s">
        <v>531</v>
      </c>
      <c r="N23143" s="1" t="s">
        <v>35</v>
      </c>
      <c r="O23143">
        <v>42498</v>
      </c>
      <c r="P23143">
        <v>0</v>
      </c>
      <c r="Q23143">
        <v>31645</v>
      </c>
      <c r="R23143">
        <v>0</v>
      </c>
      <c r="S23143">
        <v>0</v>
      </c>
      <c r="T23143">
        <v>0</v>
      </c>
      <c r="U23143">
        <v>0</v>
      </c>
      <c r="V23143">
        <v>0</v>
      </c>
      <c r="W23143">
        <v>0</v>
      </c>
      <c r="X23143">
        <v>0</v>
      </c>
      <c r="Y23143">
        <v>0</v>
      </c>
      <c r="Z23143">
        <v>0</v>
      </c>
      <c r="AA23143">
        <v>0</v>
      </c>
      <c r="AB23143" s="1" t="s">
        <v>35</v>
      </c>
      <c r="AC23143" s="1" t="s">
        <v>35</v>
      </c>
    </row>
    <row r="23144" spans="1:29" x14ac:dyDescent="0.3">
      <c r="A23144" s="1" t="s">
        <v>28840</v>
      </c>
      <c r="B23144" s="1" t="s">
        <v>953</v>
      </c>
      <c r="C23144" s="1" t="s">
        <v>703</v>
      </c>
      <c r="D23144" s="1" t="s">
        <v>39</v>
      </c>
      <c r="E23144">
        <v>148000</v>
      </c>
      <c r="F23144" s="1" t="s">
        <v>393</v>
      </c>
      <c r="G23144" s="1" t="s">
        <v>41</v>
      </c>
      <c r="H23144" s="1" t="s">
        <v>72</v>
      </c>
      <c r="I23144" s="1" t="s">
        <v>786</v>
      </c>
      <c r="J23144">
        <v>110000</v>
      </c>
      <c r="K23144">
        <v>27000</v>
      </c>
      <c r="L23144">
        <v>11000</v>
      </c>
      <c r="M23144" s="1" t="s">
        <v>35</v>
      </c>
      <c r="N23144" s="1" t="s">
        <v>15931</v>
      </c>
      <c r="O23144">
        <v>10965</v>
      </c>
      <c r="P23144">
        <v>635</v>
      </c>
      <c r="Q23144">
        <v>31646</v>
      </c>
      <c r="R23144">
        <v>1</v>
      </c>
      <c r="S23144">
        <v>0</v>
      </c>
      <c r="T23144">
        <v>0</v>
      </c>
      <c r="U23144">
        <v>0</v>
      </c>
      <c r="V23144">
        <v>0</v>
      </c>
      <c r="W23144">
        <v>0</v>
      </c>
      <c r="X23144">
        <v>0</v>
      </c>
      <c r="Y23144">
        <v>0</v>
      </c>
      <c r="Z23144">
        <v>0</v>
      </c>
      <c r="AA23144">
        <v>0</v>
      </c>
      <c r="AB23144" s="1" t="s">
        <v>35</v>
      </c>
      <c r="AC23144" s="1" t="s">
        <v>6800</v>
      </c>
    </row>
    <row r="23145" spans="1:29" x14ac:dyDescent="0.3">
      <c r="A23145" s="1" t="s">
        <v>28841</v>
      </c>
      <c r="B23145" s="1" t="s">
        <v>1681</v>
      </c>
      <c r="C23145" s="1" t="s">
        <v>1088</v>
      </c>
      <c r="D23145" s="1" t="s">
        <v>39</v>
      </c>
      <c r="E23145">
        <v>115000</v>
      </c>
      <c r="F23145" s="1" t="s">
        <v>1683</v>
      </c>
      <c r="G23145" s="1" t="s">
        <v>48</v>
      </c>
      <c r="H23145" s="1" t="s">
        <v>48</v>
      </c>
      <c r="I23145" s="1" t="s">
        <v>786</v>
      </c>
      <c r="J23145">
        <v>115000</v>
      </c>
      <c r="K23145">
        <v>0</v>
      </c>
      <c r="L23145">
        <v>0</v>
      </c>
      <c r="M23145" s="1" t="s">
        <v>547</v>
      </c>
      <c r="N23145" s="1" t="s">
        <v>35</v>
      </c>
      <c r="O23145">
        <v>7335</v>
      </c>
      <c r="P23145">
        <v>807</v>
      </c>
      <c r="Q23145">
        <v>31648</v>
      </c>
      <c r="R23145">
        <v>0</v>
      </c>
      <c r="S23145">
        <v>0</v>
      </c>
      <c r="T23145">
        <v>0</v>
      </c>
      <c r="U23145">
        <v>0</v>
      </c>
      <c r="V23145">
        <v>0</v>
      </c>
      <c r="W23145">
        <v>0</v>
      </c>
      <c r="X23145">
        <v>0</v>
      </c>
      <c r="Y23145">
        <v>0</v>
      </c>
      <c r="Z23145">
        <v>0</v>
      </c>
      <c r="AA23145">
        <v>0</v>
      </c>
      <c r="AB23145" s="1" t="s">
        <v>35</v>
      </c>
      <c r="AC23145" s="1" t="s">
        <v>35</v>
      </c>
    </row>
    <row r="23146" spans="1:29" x14ac:dyDescent="0.3">
      <c r="A23146" s="1" t="s">
        <v>28842</v>
      </c>
      <c r="B23146" s="1" t="s">
        <v>657</v>
      </c>
      <c r="C23146" s="1" t="s">
        <v>2002</v>
      </c>
      <c r="D23146" s="1" t="s">
        <v>796</v>
      </c>
      <c r="E23146">
        <v>194000</v>
      </c>
      <c r="F23146" s="1" t="s">
        <v>122</v>
      </c>
      <c r="G23146" s="1" t="s">
        <v>42</v>
      </c>
      <c r="H23146" s="1" t="s">
        <v>42</v>
      </c>
      <c r="I23146" s="1" t="s">
        <v>832</v>
      </c>
      <c r="J23146">
        <v>167000</v>
      </c>
      <c r="K23146">
        <v>10000</v>
      </c>
      <c r="L23146">
        <v>17000</v>
      </c>
      <c r="M23146" s="1" t="s">
        <v>547</v>
      </c>
      <c r="N23146" s="1" t="s">
        <v>35</v>
      </c>
      <c r="O23146">
        <v>10182</v>
      </c>
      <c r="P23146">
        <v>501</v>
      </c>
      <c r="Q23146">
        <v>31649</v>
      </c>
      <c r="R23146">
        <v>0</v>
      </c>
      <c r="S23146">
        <v>0</v>
      </c>
      <c r="T23146">
        <v>0</v>
      </c>
      <c r="U23146">
        <v>0</v>
      </c>
      <c r="V23146">
        <v>0</v>
      </c>
      <c r="W23146">
        <v>0</v>
      </c>
      <c r="X23146">
        <v>0</v>
      </c>
      <c r="Y23146">
        <v>0</v>
      </c>
      <c r="Z23146">
        <v>0</v>
      </c>
      <c r="AA23146">
        <v>0</v>
      </c>
      <c r="AB23146" s="1" t="s">
        <v>35</v>
      </c>
      <c r="AC23146" s="1" t="s">
        <v>35</v>
      </c>
    </row>
    <row r="23147" spans="1:29" x14ac:dyDescent="0.3">
      <c r="A23147" s="1" t="s">
        <v>28843</v>
      </c>
      <c r="B23147" s="1" t="s">
        <v>7609</v>
      </c>
      <c r="C23147" s="1" t="s">
        <v>227</v>
      </c>
      <c r="D23147" s="1" t="s">
        <v>39</v>
      </c>
      <c r="E23147">
        <v>150000</v>
      </c>
      <c r="F23147" s="1" t="s">
        <v>266</v>
      </c>
      <c r="G23147" s="1" t="s">
        <v>69</v>
      </c>
      <c r="H23147" s="1" t="s">
        <v>69</v>
      </c>
      <c r="I23147" s="1" t="s">
        <v>28844</v>
      </c>
      <c r="J23147">
        <v>128000</v>
      </c>
      <c r="K23147">
        <v>8000</v>
      </c>
      <c r="L23147">
        <v>14000</v>
      </c>
      <c r="M23147" s="1" t="s">
        <v>531</v>
      </c>
      <c r="N23147" s="1" t="s">
        <v>15931</v>
      </c>
      <c r="O23147">
        <v>7422</v>
      </c>
      <c r="P23147">
        <v>807</v>
      </c>
      <c r="Q23147">
        <v>31653</v>
      </c>
      <c r="R23147">
        <v>1</v>
      </c>
      <c r="S23147">
        <v>0</v>
      </c>
      <c r="T23147">
        <v>0</v>
      </c>
      <c r="U23147">
        <v>0</v>
      </c>
      <c r="V23147">
        <v>0</v>
      </c>
      <c r="W23147">
        <v>0</v>
      </c>
      <c r="X23147">
        <v>0</v>
      </c>
      <c r="Y23147">
        <v>0</v>
      </c>
      <c r="Z23147">
        <v>0</v>
      </c>
      <c r="AA23147">
        <v>0</v>
      </c>
      <c r="AB23147" s="1" t="s">
        <v>35</v>
      </c>
      <c r="AC23147" s="1" t="s">
        <v>6800</v>
      </c>
    </row>
    <row r="23148" spans="1:29" x14ac:dyDescent="0.3">
      <c r="A23148" s="1" t="s">
        <v>28845</v>
      </c>
      <c r="B23148" s="1" t="s">
        <v>44</v>
      </c>
      <c r="C23148" s="1" t="s">
        <v>28846</v>
      </c>
      <c r="D23148" s="1" t="s">
        <v>925</v>
      </c>
      <c r="E23148">
        <v>250000</v>
      </c>
      <c r="F23148" s="1" t="s">
        <v>939</v>
      </c>
      <c r="G23148" s="1" t="s">
        <v>74</v>
      </c>
      <c r="H23148" s="1" t="s">
        <v>69</v>
      </c>
      <c r="I23148" s="1" t="s">
        <v>875</v>
      </c>
      <c r="J23148">
        <v>150000</v>
      </c>
      <c r="K23148">
        <v>80000</v>
      </c>
      <c r="L23148">
        <v>20000</v>
      </c>
      <c r="M23148" s="1" t="s">
        <v>531</v>
      </c>
      <c r="N23148" s="1" t="s">
        <v>35</v>
      </c>
      <c r="O23148">
        <v>17912</v>
      </c>
      <c r="P23148">
        <v>0</v>
      </c>
      <c r="Q23148">
        <v>31654</v>
      </c>
      <c r="R23148">
        <v>0</v>
      </c>
      <c r="S23148">
        <v>0</v>
      </c>
      <c r="T23148">
        <v>0</v>
      </c>
      <c r="U23148">
        <v>0</v>
      </c>
      <c r="V23148">
        <v>0</v>
      </c>
      <c r="W23148">
        <v>0</v>
      </c>
      <c r="X23148">
        <v>0</v>
      </c>
      <c r="Y23148">
        <v>0</v>
      </c>
      <c r="Z23148">
        <v>0</v>
      </c>
      <c r="AA23148">
        <v>0</v>
      </c>
      <c r="AB23148" s="1" t="s">
        <v>35</v>
      </c>
      <c r="AC23148" s="1" t="s">
        <v>35</v>
      </c>
    </row>
    <row r="23149" spans="1:29" x14ac:dyDescent="0.3">
      <c r="A23149" s="1" t="s">
        <v>28847</v>
      </c>
      <c r="B23149" s="1" t="s">
        <v>916</v>
      </c>
      <c r="C23149" s="1" t="s">
        <v>4175</v>
      </c>
      <c r="D23149" s="1" t="s">
        <v>39</v>
      </c>
      <c r="E23149">
        <v>189000</v>
      </c>
      <c r="F23149" s="1" t="s">
        <v>266</v>
      </c>
      <c r="G23149" s="1" t="s">
        <v>69</v>
      </c>
      <c r="H23149" s="1" t="s">
        <v>100</v>
      </c>
      <c r="I23149" s="1" t="s">
        <v>786</v>
      </c>
      <c r="J23149">
        <v>137000</v>
      </c>
      <c r="K23149">
        <v>35000</v>
      </c>
      <c r="L23149">
        <v>12000</v>
      </c>
      <c r="M23149" s="1" t="s">
        <v>531</v>
      </c>
      <c r="N23149" s="1" t="s">
        <v>15931</v>
      </c>
      <c r="O23149">
        <v>7422</v>
      </c>
      <c r="P23149">
        <v>807</v>
      </c>
      <c r="Q23149">
        <v>31655</v>
      </c>
      <c r="R23149">
        <v>1</v>
      </c>
      <c r="S23149">
        <v>0</v>
      </c>
      <c r="T23149">
        <v>0</v>
      </c>
      <c r="U23149">
        <v>0</v>
      </c>
      <c r="V23149">
        <v>0</v>
      </c>
      <c r="W23149">
        <v>0</v>
      </c>
      <c r="X23149">
        <v>0</v>
      </c>
      <c r="Y23149">
        <v>0</v>
      </c>
      <c r="Z23149">
        <v>0</v>
      </c>
      <c r="AA23149">
        <v>0</v>
      </c>
      <c r="AB23149" s="1" t="s">
        <v>35</v>
      </c>
      <c r="AC23149" s="1" t="s">
        <v>6800</v>
      </c>
    </row>
    <row r="23150" spans="1:29" x14ac:dyDescent="0.3">
      <c r="A23150" s="1" t="s">
        <v>28848</v>
      </c>
      <c r="B23150" s="1" t="s">
        <v>30</v>
      </c>
      <c r="C23150" s="1" t="s">
        <v>814</v>
      </c>
      <c r="D23150" s="1" t="s">
        <v>39</v>
      </c>
      <c r="E23150">
        <v>160000</v>
      </c>
      <c r="F23150" s="1" t="s">
        <v>40</v>
      </c>
      <c r="G23150" s="1" t="s">
        <v>79</v>
      </c>
      <c r="H23150" s="1" t="s">
        <v>84</v>
      </c>
      <c r="I23150" s="1" t="s">
        <v>772</v>
      </c>
      <c r="J23150">
        <v>150000</v>
      </c>
      <c r="K23150">
        <v>8000</v>
      </c>
      <c r="L23150">
        <v>0</v>
      </c>
      <c r="M23150" s="1" t="s">
        <v>531</v>
      </c>
      <c r="N23150" s="1" t="s">
        <v>15931</v>
      </c>
      <c r="O23150">
        <v>7419</v>
      </c>
      <c r="P23150">
        <v>807</v>
      </c>
      <c r="Q23150">
        <v>31656</v>
      </c>
      <c r="R23150">
        <v>1</v>
      </c>
      <c r="S23150">
        <v>0</v>
      </c>
      <c r="T23150">
        <v>0</v>
      </c>
      <c r="U23150">
        <v>0</v>
      </c>
      <c r="V23150">
        <v>0</v>
      </c>
      <c r="W23150">
        <v>0</v>
      </c>
      <c r="X23150">
        <v>0</v>
      </c>
      <c r="Y23150">
        <v>0</v>
      </c>
      <c r="Z23150">
        <v>0</v>
      </c>
      <c r="AA23150">
        <v>0</v>
      </c>
      <c r="AB23150" s="1" t="s">
        <v>35</v>
      </c>
      <c r="AC23150" s="1" t="s">
        <v>6800</v>
      </c>
    </row>
    <row r="23151" spans="1:29" x14ac:dyDescent="0.3">
      <c r="A23151" s="1" t="s">
        <v>28849</v>
      </c>
      <c r="B23151" s="1" t="s">
        <v>56</v>
      </c>
      <c r="C23151" s="1" t="s">
        <v>60</v>
      </c>
      <c r="D23151" s="1" t="s">
        <v>39</v>
      </c>
      <c r="E23151">
        <v>300000</v>
      </c>
      <c r="F23151" s="1" t="s">
        <v>82</v>
      </c>
      <c r="G23151" s="1" t="s">
        <v>65</v>
      </c>
      <c r="H23151" s="1" t="s">
        <v>54</v>
      </c>
      <c r="I23151" s="1" t="s">
        <v>816</v>
      </c>
      <c r="J23151">
        <v>176000</v>
      </c>
      <c r="K23151">
        <v>75000</v>
      </c>
      <c r="L23151">
        <v>44000</v>
      </c>
      <c r="M23151" s="1" t="s">
        <v>35</v>
      </c>
      <c r="N23151" s="1" t="s">
        <v>35</v>
      </c>
      <c r="O23151">
        <v>11470</v>
      </c>
      <c r="P23151">
        <v>819</v>
      </c>
      <c r="Q23151">
        <v>31657</v>
      </c>
      <c r="R23151">
        <v>0</v>
      </c>
      <c r="S23151">
        <v>0</v>
      </c>
      <c r="T23151">
        <v>0</v>
      </c>
      <c r="U23151">
        <v>0</v>
      </c>
      <c r="V23151">
        <v>0</v>
      </c>
      <c r="W23151">
        <v>0</v>
      </c>
      <c r="X23151">
        <v>0</v>
      </c>
      <c r="Y23151">
        <v>0</v>
      </c>
      <c r="Z23151">
        <v>0</v>
      </c>
      <c r="AA23151">
        <v>0</v>
      </c>
      <c r="AB23151" s="1" t="s">
        <v>35</v>
      </c>
      <c r="AC23151" s="1" t="s">
        <v>35</v>
      </c>
    </row>
    <row r="23152" spans="1:29" x14ac:dyDescent="0.3">
      <c r="A23152" s="1" t="s">
        <v>28850</v>
      </c>
      <c r="B23152" s="1" t="s">
        <v>30</v>
      </c>
      <c r="C23152" s="1" t="s">
        <v>905</v>
      </c>
      <c r="D23152" s="1" t="s">
        <v>39</v>
      </c>
      <c r="E23152">
        <v>220000</v>
      </c>
      <c r="F23152" s="1" t="s">
        <v>46</v>
      </c>
      <c r="G23152" s="1" t="s">
        <v>47</v>
      </c>
      <c r="H23152" s="1" t="s">
        <v>48</v>
      </c>
      <c r="I23152" s="1" t="s">
        <v>794</v>
      </c>
      <c r="J23152">
        <v>150000</v>
      </c>
      <c r="K23152">
        <v>70000</v>
      </c>
      <c r="L23152">
        <v>0</v>
      </c>
      <c r="M23152" s="1" t="s">
        <v>531</v>
      </c>
      <c r="N23152" s="1" t="s">
        <v>15931</v>
      </c>
      <c r="O23152">
        <v>11527</v>
      </c>
      <c r="P23152">
        <v>819</v>
      </c>
      <c r="Q23152">
        <v>31658</v>
      </c>
      <c r="R23152">
        <v>1</v>
      </c>
      <c r="S23152">
        <v>0</v>
      </c>
      <c r="T23152">
        <v>0</v>
      </c>
      <c r="U23152">
        <v>0</v>
      </c>
      <c r="V23152">
        <v>0</v>
      </c>
      <c r="W23152">
        <v>0</v>
      </c>
      <c r="X23152">
        <v>0</v>
      </c>
      <c r="Y23152">
        <v>0</v>
      </c>
      <c r="Z23152">
        <v>0</v>
      </c>
      <c r="AA23152">
        <v>0</v>
      </c>
      <c r="AB23152" s="1" t="s">
        <v>35</v>
      </c>
      <c r="AC23152" s="1" t="s">
        <v>6800</v>
      </c>
    </row>
    <row r="23153" spans="1:29" x14ac:dyDescent="0.3">
      <c r="A23153" s="1" t="s">
        <v>28851</v>
      </c>
      <c r="B23153" s="1" t="s">
        <v>4078</v>
      </c>
      <c r="C23153" s="1" t="s">
        <v>87</v>
      </c>
      <c r="D23153" s="1" t="s">
        <v>39</v>
      </c>
      <c r="E23153">
        <v>157000</v>
      </c>
      <c r="F23153" s="1" t="s">
        <v>393</v>
      </c>
      <c r="G23153" s="1" t="s">
        <v>148</v>
      </c>
      <c r="H23153" s="1" t="s">
        <v>100</v>
      </c>
      <c r="I23153" s="1" t="s">
        <v>786</v>
      </c>
      <c r="J23153">
        <v>126000</v>
      </c>
      <c r="K23153">
        <v>18000</v>
      </c>
      <c r="L23153">
        <v>13000</v>
      </c>
      <c r="M23153" s="1" t="s">
        <v>531</v>
      </c>
      <c r="N23153" s="1" t="s">
        <v>15931</v>
      </c>
      <c r="O23153">
        <v>10965</v>
      </c>
      <c r="P23153">
        <v>635</v>
      </c>
      <c r="Q23153">
        <v>31660</v>
      </c>
      <c r="R23153">
        <v>1</v>
      </c>
      <c r="S23153">
        <v>0</v>
      </c>
      <c r="T23153">
        <v>0</v>
      </c>
      <c r="U23153">
        <v>0</v>
      </c>
      <c r="V23153">
        <v>0</v>
      </c>
      <c r="W23153">
        <v>0</v>
      </c>
      <c r="X23153">
        <v>0</v>
      </c>
      <c r="Y23153">
        <v>0</v>
      </c>
      <c r="Z23153">
        <v>0</v>
      </c>
      <c r="AA23153">
        <v>0</v>
      </c>
      <c r="AB23153" s="1" t="s">
        <v>35</v>
      </c>
      <c r="AC23153" s="1" t="s">
        <v>6800</v>
      </c>
    </row>
    <row r="23154" spans="1:29" x14ac:dyDescent="0.3">
      <c r="A23154" s="1" t="s">
        <v>28852</v>
      </c>
      <c r="B23154" s="1" t="s">
        <v>392</v>
      </c>
      <c r="C23154" s="1" t="s">
        <v>706</v>
      </c>
      <c r="D23154" s="1" t="s">
        <v>39</v>
      </c>
      <c r="E23154">
        <v>202000</v>
      </c>
      <c r="F23154" s="1" t="s">
        <v>122</v>
      </c>
      <c r="G23154" s="1" t="s">
        <v>111</v>
      </c>
      <c r="H23154" s="1" t="s">
        <v>69</v>
      </c>
      <c r="I23154" s="1" t="s">
        <v>772</v>
      </c>
      <c r="J23154">
        <v>185000</v>
      </c>
      <c r="K23154">
        <v>7000</v>
      </c>
      <c r="L23154">
        <v>10000</v>
      </c>
      <c r="M23154" s="1" t="s">
        <v>531</v>
      </c>
      <c r="N23154" s="1" t="s">
        <v>35</v>
      </c>
      <c r="O23154">
        <v>10182</v>
      </c>
      <c r="P23154">
        <v>501</v>
      </c>
      <c r="Q23154">
        <v>31662</v>
      </c>
      <c r="R23154">
        <v>0</v>
      </c>
      <c r="S23154">
        <v>0</v>
      </c>
      <c r="T23154">
        <v>0</v>
      </c>
      <c r="U23154">
        <v>0</v>
      </c>
      <c r="V23154">
        <v>0</v>
      </c>
      <c r="W23154">
        <v>0</v>
      </c>
      <c r="X23154">
        <v>0</v>
      </c>
      <c r="Y23154">
        <v>0</v>
      </c>
      <c r="Z23154">
        <v>0</v>
      </c>
      <c r="AA23154">
        <v>0</v>
      </c>
      <c r="AB23154" s="1" t="s">
        <v>35</v>
      </c>
      <c r="AC23154" s="1" t="s">
        <v>35</v>
      </c>
    </row>
    <row r="23155" spans="1:29" x14ac:dyDescent="0.3">
      <c r="A23155" s="1" t="s">
        <v>28853</v>
      </c>
      <c r="B23155" s="1" t="s">
        <v>44</v>
      </c>
      <c r="C23155" s="1" t="s">
        <v>42</v>
      </c>
      <c r="D23155" s="1" t="s">
        <v>39</v>
      </c>
      <c r="E23155">
        <v>210000</v>
      </c>
      <c r="F23155" s="1" t="s">
        <v>46</v>
      </c>
      <c r="G23155" s="1" t="s">
        <v>100</v>
      </c>
      <c r="H23155" s="1" t="s">
        <v>100</v>
      </c>
      <c r="I23155" s="1" t="s">
        <v>28854</v>
      </c>
      <c r="J23155">
        <v>150000</v>
      </c>
      <c r="K23155">
        <v>50000</v>
      </c>
      <c r="L23155">
        <v>10000</v>
      </c>
      <c r="M23155" s="1" t="s">
        <v>531</v>
      </c>
      <c r="N23155" s="1" t="s">
        <v>15934</v>
      </c>
      <c r="O23155">
        <v>11527</v>
      </c>
      <c r="P23155">
        <v>819</v>
      </c>
      <c r="Q23155">
        <v>31663</v>
      </c>
      <c r="R23155">
        <v>1</v>
      </c>
      <c r="S23155">
        <v>0</v>
      </c>
      <c r="T23155">
        <v>1</v>
      </c>
      <c r="U23155">
        <v>0</v>
      </c>
      <c r="V23155">
        <v>0</v>
      </c>
      <c r="W23155">
        <v>0</v>
      </c>
      <c r="X23155">
        <v>0</v>
      </c>
      <c r="Y23155">
        <v>0</v>
      </c>
      <c r="Z23155">
        <v>0</v>
      </c>
      <c r="AA23155">
        <v>0</v>
      </c>
      <c r="AB23155" s="1" t="s">
        <v>35</v>
      </c>
      <c r="AC23155" s="1" t="s">
        <v>6800</v>
      </c>
    </row>
    <row r="23156" spans="1:29" x14ac:dyDescent="0.3">
      <c r="A23156" s="1" t="s">
        <v>28855</v>
      </c>
      <c r="B23156" s="1" t="s">
        <v>3307</v>
      </c>
      <c r="C23156" s="1" t="s">
        <v>774</v>
      </c>
      <c r="D23156" s="1" t="s">
        <v>52</v>
      </c>
      <c r="E23156">
        <v>355000</v>
      </c>
      <c r="F23156" s="1" t="s">
        <v>46</v>
      </c>
      <c r="G23156" s="1" t="s">
        <v>84</v>
      </c>
      <c r="H23156" s="1" t="s">
        <v>42</v>
      </c>
      <c r="I23156" s="1" t="s">
        <v>775</v>
      </c>
      <c r="J23156">
        <v>185000</v>
      </c>
      <c r="K23156">
        <v>170000</v>
      </c>
      <c r="L23156">
        <v>5000</v>
      </c>
      <c r="M23156" s="1" t="s">
        <v>531</v>
      </c>
      <c r="N23156" s="1" t="s">
        <v>15931</v>
      </c>
      <c r="O23156">
        <v>11527</v>
      </c>
      <c r="P23156">
        <v>819</v>
      </c>
      <c r="Q23156">
        <v>31664</v>
      </c>
      <c r="R23156">
        <v>1</v>
      </c>
      <c r="S23156">
        <v>0</v>
      </c>
      <c r="T23156">
        <v>0</v>
      </c>
      <c r="U23156">
        <v>0</v>
      </c>
      <c r="V23156">
        <v>0</v>
      </c>
      <c r="W23156">
        <v>0</v>
      </c>
      <c r="X23156">
        <v>0</v>
      </c>
      <c r="Y23156">
        <v>0</v>
      </c>
      <c r="Z23156">
        <v>0</v>
      </c>
      <c r="AA23156">
        <v>0</v>
      </c>
      <c r="AB23156" s="1" t="s">
        <v>35</v>
      </c>
      <c r="AC23156" s="1" t="s">
        <v>6800</v>
      </c>
    </row>
    <row r="23157" spans="1:29" x14ac:dyDescent="0.3">
      <c r="A23157" s="1" t="s">
        <v>28856</v>
      </c>
      <c r="B23157" s="1" t="s">
        <v>1157</v>
      </c>
      <c r="C23157" s="1" t="s">
        <v>41</v>
      </c>
      <c r="D23157" s="1" t="s">
        <v>39</v>
      </c>
      <c r="E23157">
        <v>301000</v>
      </c>
      <c r="F23157" s="1" t="s">
        <v>122</v>
      </c>
      <c r="G23157" s="1" t="s">
        <v>41</v>
      </c>
      <c r="H23157" s="1" t="s">
        <v>48</v>
      </c>
      <c r="I23157" s="1" t="s">
        <v>772</v>
      </c>
      <c r="J23157">
        <v>176000</v>
      </c>
      <c r="K23157">
        <v>125000</v>
      </c>
      <c r="L23157">
        <v>0</v>
      </c>
      <c r="M23157" s="1" t="s">
        <v>531</v>
      </c>
      <c r="N23157" s="1" t="s">
        <v>15931</v>
      </c>
      <c r="O23157">
        <v>10182</v>
      </c>
      <c r="P23157">
        <v>501</v>
      </c>
      <c r="Q23157">
        <v>31665</v>
      </c>
      <c r="R23157">
        <v>1</v>
      </c>
      <c r="S23157">
        <v>0</v>
      </c>
      <c r="T23157">
        <v>0</v>
      </c>
      <c r="U23157">
        <v>0</v>
      </c>
      <c r="V23157">
        <v>0</v>
      </c>
      <c r="W23157">
        <v>0</v>
      </c>
      <c r="X23157">
        <v>0</v>
      </c>
      <c r="Y23157">
        <v>0</v>
      </c>
      <c r="Z23157">
        <v>0</v>
      </c>
      <c r="AA23157">
        <v>0</v>
      </c>
      <c r="AB23157" s="1" t="s">
        <v>35</v>
      </c>
      <c r="AC23157" s="1" t="s">
        <v>6800</v>
      </c>
    </row>
    <row r="23158" spans="1:29" x14ac:dyDescent="0.3">
      <c r="A23158" s="1" t="s">
        <v>28857</v>
      </c>
      <c r="B23158" s="1" t="s">
        <v>44</v>
      </c>
      <c r="C23158" s="1" t="s">
        <v>89</v>
      </c>
      <c r="D23158" s="1" t="s">
        <v>39</v>
      </c>
      <c r="E23158">
        <v>225000</v>
      </c>
      <c r="F23158" s="1" t="s">
        <v>393</v>
      </c>
      <c r="G23158" s="1" t="s">
        <v>84</v>
      </c>
      <c r="H23158" s="1" t="s">
        <v>72</v>
      </c>
      <c r="I23158" s="1" t="s">
        <v>772</v>
      </c>
      <c r="J23158">
        <v>150000</v>
      </c>
      <c r="K23158">
        <v>40000</v>
      </c>
      <c r="L23158">
        <v>35000</v>
      </c>
      <c r="M23158" s="1" t="s">
        <v>35</v>
      </c>
      <c r="N23158" s="1" t="s">
        <v>15931</v>
      </c>
      <c r="O23158">
        <v>10965</v>
      </c>
      <c r="P23158">
        <v>635</v>
      </c>
      <c r="Q23158">
        <v>31666</v>
      </c>
      <c r="R23158">
        <v>1</v>
      </c>
      <c r="S23158">
        <v>0</v>
      </c>
      <c r="T23158">
        <v>0</v>
      </c>
      <c r="U23158">
        <v>0</v>
      </c>
      <c r="V23158">
        <v>0</v>
      </c>
      <c r="W23158">
        <v>0</v>
      </c>
      <c r="X23158">
        <v>0</v>
      </c>
      <c r="Y23158">
        <v>0</v>
      </c>
      <c r="Z23158">
        <v>0</v>
      </c>
      <c r="AA23158">
        <v>0</v>
      </c>
      <c r="AB23158" s="1" t="s">
        <v>35</v>
      </c>
      <c r="AC23158" s="1" t="s">
        <v>6800</v>
      </c>
    </row>
    <row r="23159" spans="1:29" x14ac:dyDescent="0.3">
      <c r="A23159" s="1" t="s">
        <v>28858</v>
      </c>
      <c r="B23159" s="1" t="s">
        <v>594</v>
      </c>
      <c r="C23159" s="1" t="s">
        <v>138</v>
      </c>
      <c r="D23159" s="1" t="s">
        <v>2347</v>
      </c>
      <c r="E23159">
        <v>575000</v>
      </c>
      <c r="F23159" s="1" t="s">
        <v>945</v>
      </c>
      <c r="G23159" s="1" t="s">
        <v>54</v>
      </c>
      <c r="H23159" s="1" t="s">
        <v>48</v>
      </c>
      <c r="I23159" s="1" t="s">
        <v>926</v>
      </c>
      <c r="J23159">
        <v>200000</v>
      </c>
      <c r="K23159">
        <v>0</v>
      </c>
      <c r="L23159">
        <v>375000</v>
      </c>
      <c r="M23159" s="1" t="s">
        <v>531</v>
      </c>
      <c r="N23159" s="1" t="s">
        <v>15931</v>
      </c>
      <c r="O23159">
        <v>8198</v>
      </c>
      <c r="P23159">
        <v>602</v>
      </c>
      <c r="Q23159">
        <v>31668</v>
      </c>
      <c r="R23159">
        <v>1</v>
      </c>
      <c r="S23159">
        <v>0</v>
      </c>
      <c r="T23159">
        <v>0</v>
      </c>
      <c r="U23159">
        <v>0</v>
      </c>
      <c r="V23159">
        <v>0</v>
      </c>
      <c r="W23159">
        <v>0</v>
      </c>
      <c r="X23159">
        <v>0</v>
      </c>
      <c r="Y23159">
        <v>0</v>
      </c>
      <c r="Z23159">
        <v>0</v>
      </c>
      <c r="AA23159">
        <v>0</v>
      </c>
      <c r="AB23159" s="1" t="s">
        <v>35</v>
      </c>
      <c r="AC23159" s="1" t="s">
        <v>6800</v>
      </c>
    </row>
    <row r="23160" spans="1:29" x14ac:dyDescent="0.3">
      <c r="A23160" s="1" t="s">
        <v>28859</v>
      </c>
      <c r="B23160" s="1" t="s">
        <v>860</v>
      </c>
      <c r="C23160" s="1" t="s">
        <v>2897</v>
      </c>
      <c r="D23160" s="1" t="s">
        <v>39</v>
      </c>
      <c r="E23160">
        <v>120000</v>
      </c>
      <c r="F23160" s="1" t="s">
        <v>859</v>
      </c>
      <c r="G23160" s="1" t="s">
        <v>75</v>
      </c>
      <c r="H23160" s="1" t="s">
        <v>100</v>
      </c>
      <c r="I23160" s="1" t="s">
        <v>875</v>
      </c>
      <c r="J23160">
        <v>88000</v>
      </c>
      <c r="K23160">
        <v>20000</v>
      </c>
      <c r="L23160">
        <v>12000</v>
      </c>
      <c r="M23160" s="1" t="s">
        <v>531</v>
      </c>
      <c r="N23160" s="1" t="s">
        <v>15931</v>
      </c>
      <c r="O23160">
        <v>6580</v>
      </c>
      <c r="P23160">
        <v>0</v>
      </c>
      <c r="Q23160">
        <v>31672</v>
      </c>
      <c r="R23160">
        <v>1</v>
      </c>
      <c r="S23160">
        <v>0</v>
      </c>
      <c r="T23160">
        <v>0</v>
      </c>
      <c r="U23160">
        <v>0</v>
      </c>
      <c r="V23160">
        <v>0</v>
      </c>
      <c r="W23160">
        <v>0</v>
      </c>
      <c r="X23160">
        <v>0</v>
      </c>
      <c r="Y23160">
        <v>0</v>
      </c>
      <c r="Z23160">
        <v>0</v>
      </c>
      <c r="AA23160">
        <v>0</v>
      </c>
      <c r="AB23160" s="1" t="s">
        <v>35</v>
      </c>
      <c r="AC23160" s="1" t="s">
        <v>6800</v>
      </c>
    </row>
    <row r="23161" spans="1:29" x14ac:dyDescent="0.3">
      <c r="A23161" s="1" t="s">
        <v>28860</v>
      </c>
      <c r="B23161" s="1" t="s">
        <v>30</v>
      </c>
      <c r="C23161" s="1" t="s">
        <v>1100</v>
      </c>
      <c r="D23161" s="1" t="s">
        <v>52</v>
      </c>
      <c r="E23161">
        <v>180000</v>
      </c>
      <c r="F23161" s="1" t="s">
        <v>33</v>
      </c>
      <c r="G23161" s="1" t="s">
        <v>141</v>
      </c>
      <c r="H23161" s="1" t="s">
        <v>141</v>
      </c>
      <c r="I23161" s="1" t="s">
        <v>775</v>
      </c>
      <c r="J23161">
        <v>175000</v>
      </c>
      <c r="K23161">
        <v>5000</v>
      </c>
      <c r="L23161">
        <v>0</v>
      </c>
      <c r="M23161" s="1" t="s">
        <v>531</v>
      </c>
      <c r="N23161" s="1" t="s">
        <v>15931</v>
      </c>
      <c r="O23161">
        <v>7392</v>
      </c>
      <c r="P23161">
        <v>807</v>
      </c>
      <c r="Q23161">
        <v>31673</v>
      </c>
      <c r="R23161">
        <v>1</v>
      </c>
      <c r="S23161">
        <v>0</v>
      </c>
      <c r="T23161">
        <v>0</v>
      </c>
      <c r="U23161">
        <v>0</v>
      </c>
      <c r="V23161">
        <v>0</v>
      </c>
      <c r="W23161">
        <v>0</v>
      </c>
      <c r="X23161">
        <v>0</v>
      </c>
      <c r="Y23161">
        <v>0</v>
      </c>
      <c r="Z23161">
        <v>0</v>
      </c>
      <c r="AA23161">
        <v>0</v>
      </c>
      <c r="AB23161" s="1" t="s">
        <v>35</v>
      </c>
      <c r="AC23161" s="1" t="s">
        <v>6800</v>
      </c>
    </row>
    <row r="23162" spans="1:29" x14ac:dyDescent="0.3">
      <c r="A23162" s="1" t="s">
        <v>28861</v>
      </c>
      <c r="B23162" s="1" t="s">
        <v>1252</v>
      </c>
      <c r="C23162" s="1" t="s">
        <v>89</v>
      </c>
      <c r="D23162" s="1" t="s">
        <v>2831</v>
      </c>
      <c r="E23162">
        <v>130000</v>
      </c>
      <c r="F23162" s="1" t="s">
        <v>15781</v>
      </c>
      <c r="G23162" s="1" t="s">
        <v>148</v>
      </c>
      <c r="H23162" s="1" t="s">
        <v>72</v>
      </c>
      <c r="I23162" s="1" t="s">
        <v>19191</v>
      </c>
      <c r="J23162">
        <v>95000</v>
      </c>
      <c r="K23162">
        <v>25000</v>
      </c>
      <c r="L23162">
        <v>10000</v>
      </c>
      <c r="M23162" s="1" t="s">
        <v>531</v>
      </c>
      <c r="N23162" s="1" t="s">
        <v>35</v>
      </c>
      <c r="O23162">
        <v>16372</v>
      </c>
      <c r="P23162">
        <v>0</v>
      </c>
      <c r="Q23162">
        <v>31675</v>
      </c>
      <c r="R23162">
        <v>0</v>
      </c>
      <c r="S23162">
        <v>0</v>
      </c>
      <c r="T23162">
        <v>0</v>
      </c>
      <c r="U23162">
        <v>0</v>
      </c>
      <c r="V23162">
        <v>0</v>
      </c>
      <c r="W23162">
        <v>0</v>
      </c>
      <c r="X23162">
        <v>0</v>
      </c>
      <c r="Y23162">
        <v>0</v>
      </c>
      <c r="Z23162">
        <v>0</v>
      </c>
      <c r="AA23162">
        <v>0</v>
      </c>
      <c r="AB23162" s="1" t="s">
        <v>35</v>
      </c>
      <c r="AC23162" s="1" t="s">
        <v>35</v>
      </c>
    </row>
    <row r="23163" spans="1:29" x14ac:dyDescent="0.3">
      <c r="A23163" s="1" t="s">
        <v>28862</v>
      </c>
      <c r="B23163" s="1" t="s">
        <v>44</v>
      </c>
      <c r="C23163" s="1" t="s">
        <v>571</v>
      </c>
      <c r="D23163" s="1" t="s">
        <v>32</v>
      </c>
      <c r="E23163">
        <v>225000</v>
      </c>
      <c r="F23163" s="1" t="s">
        <v>46</v>
      </c>
      <c r="G23163" s="1" t="s">
        <v>66</v>
      </c>
      <c r="H23163" s="1" t="s">
        <v>42</v>
      </c>
      <c r="I23163" s="1" t="s">
        <v>772</v>
      </c>
      <c r="J23163">
        <v>136000</v>
      </c>
      <c r="K23163">
        <v>89000</v>
      </c>
      <c r="L23163">
        <v>0</v>
      </c>
      <c r="M23163" s="1" t="s">
        <v>547</v>
      </c>
      <c r="N23163" s="1" t="s">
        <v>15931</v>
      </c>
      <c r="O23163">
        <v>11527</v>
      </c>
      <c r="P23163">
        <v>819</v>
      </c>
      <c r="Q23163">
        <v>31676</v>
      </c>
      <c r="R23163">
        <v>1</v>
      </c>
      <c r="S23163">
        <v>0</v>
      </c>
      <c r="T23163">
        <v>0</v>
      </c>
      <c r="U23163">
        <v>0</v>
      </c>
      <c r="V23163">
        <v>0</v>
      </c>
      <c r="W23163">
        <v>0</v>
      </c>
      <c r="X23163">
        <v>0</v>
      </c>
      <c r="Y23163">
        <v>0</v>
      </c>
      <c r="Z23163">
        <v>0</v>
      </c>
      <c r="AA23163">
        <v>0</v>
      </c>
      <c r="AB23163" s="1" t="s">
        <v>35</v>
      </c>
      <c r="AC23163" s="1" t="s">
        <v>6800</v>
      </c>
    </row>
    <row r="23164" spans="1:29" x14ac:dyDescent="0.3">
      <c r="A23164" s="1" t="s">
        <v>28863</v>
      </c>
      <c r="B23164" s="1" t="s">
        <v>119</v>
      </c>
      <c r="C23164" s="1" t="s">
        <v>7687</v>
      </c>
      <c r="D23164" s="1" t="s">
        <v>1589</v>
      </c>
      <c r="E23164">
        <v>420000</v>
      </c>
      <c r="F23164" s="1" t="s">
        <v>40</v>
      </c>
      <c r="G23164" s="1" t="s">
        <v>74</v>
      </c>
      <c r="H23164" s="1" t="s">
        <v>47</v>
      </c>
      <c r="I23164" s="1" t="s">
        <v>852</v>
      </c>
      <c r="J23164">
        <v>200000</v>
      </c>
      <c r="K23164">
        <v>180000</v>
      </c>
      <c r="L23164">
        <v>40000</v>
      </c>
      <c r="M23164" s="1" t="s">
        <v>35</v>
      </c>
      <c r="N23164" s="1" t="s">
        <v>35</v>
      </c>
      <c r="O23164">
        <v>7419</v>
      </c>
      <c r="P23164">
        <v>807</v>
      </c>
      <c r="Q23164">
        <v>31677</v>
      </c>
      <c r="R23164">
        <v>0</v>
      </c>
      <c r="S23164">
        <v>0</v>
      </c>
      <c r="T23164">
        <v>0</v>
      </c>
      <c r="U23164">
        <v>0</v>
      </c>
      <c r="V23164">
        <v>0</v>
      </c>
      <c r="W23164">
        <v>0</v>
      </c>
      <c r="X23164">
        <v>0</v>
      </c>
      <c r="Y23164">
        <v>0</v>
      </c>
      <c r="Z23164">
        <v>0</v>
      </c>
      <c r="AA23164">
        <v>0</v>
      </c>
      <c r="AB23164" s="1" t="s">
        <v>35</v>
      </c>
      <c r="AC23164" s="1" t="s">
        <v>35</v>
      </c>
    </row>
    <row r="23165" spans="1:29" x14ac:dyDescent="0.3">
      <c r="A23165" s="1" t="s">
        <v>28864</v>
      </c>
      <c r="B23165" s="1" t="s">
        <v>12024</v>
      </c>
      <c r="C23165" s="1" t="s">
        <v>382</v>
      </c>
      <c r="D23165" s="1" t="s">
        <v>39</v>
      </c>
      <c r="E23165">
        <v>380000</v>
      </c>
      <c r="F23165" s="1" t="s">
        <v>1345</v>
      </c>
      <c r="G23165" s="1" t="s">
        <v>74</v>
      </c>
      <c r="H23165" s="1" t="s">
        <v>48</v>
      </c>
      <c r="I23165" s="1" t="s">
        <v>775</v>
      </c>
      <c r="J23165">
        <v>250000</v>
      </c>
      <c r="K23165">
        <v>120000</v>
      </c>
      <c r="L23165">
        <v>10000</v>
      </c>
      <c r="M23165" s="1" t="s">
        <v>35</v>
      </c>
      <c r="N23165" s="1" t="s">
        <v>35</v>
      </c>
      <c r="O23165">
        <v>7427</v>
      </c>
      <c r="P23165">
        <v>807</v>
      </c>
      <c r="Q23165">
        <v>31678</v>
      </c>
      <c r="R23165">
        <v>0</v>
      </c>
      <c r="S23165">
        <v>0</v>
      </c>
      <c r="T23165">
        <v>0</v>
      </c>
      <c r="U23165">
        <v>0</v>
      </c>
      <c r="V23165">
        <v>0</v>
      </c>
      <c r="W23165">
        <v>0</v>
      </c>
      <c r="X23165">
        <v>0</v>
      </c>
      <c r="Y23165">
        <v>0</v>
      </c>
      <c r="Z23165">
        <v>0</v>
      </c>
      <c r="AA23165">
        <v>0</v>
      </c>
      <c r="AB23165" s="1" t="s">
        <v>35</v>
      </c>
      <c r="AC23165" s="1" t="s">
        <v>35</v>
      </c>
    </row>
    <row r="23166" spans="1:29" x14ac:dyDescent="0.3">
      <c r="A23166" s="1" t="s">
        <v>28865</v>
      </c>
      <c r="B23166" s="1" t="s">
        <v>91</v>
      </c>
      <c r="C23166" s="1" t="s">
        <v>227</v>
      </c>
      <c r="D23166" s="1" t="s">
        <v>39</v>
      </c>
      <c r="E23166">
        <v>420000</v>
      </c>
      <c r="F23166" s="1" t="s">
        <v>46</v>
      </c>
      <c r="G23166" s="1" t="s">
        <v>78</v>
      </c>
      <c r="H23166" s="1" t="s">
        <v>42</v>
      </c>
      <c r="I23166" s="1" t="s">
        <v>772</v>
      </c>
      <c r="J23166">
        <v>200000</v>
      </c>
      <c r="K23166">
        <v>180000</v>
      </c>
      <c r="L23166">
        <v>40000</v>
      </c>
      <c r="M23166" s="1" t="s">
        <v>531</v>
      </c>
      <c r="N23166" s="1" t="s">
        <v>15931</v>
      </c>
      <c r="O23166">
        <v>11527</v>
      </c>
      <c r="P23166">
        <v>819</v>
      </c>
      <c r="Q23166">
        <v>31679</v>
      </c>
      <c r="R23166">
        <v>1</v>
      </c>
      <c r="S23166">
        <v>0</v>
      </c>
      <c r="T23166">
        <v>0</v>
      </c>
      <c r="U23166">
        <v>0</v>
      </c>
      <c r="V23166">
        <v>0</v>
      </c>
      <c r="W23166">
        <v>0</v>
      </c>
      <c r="X23166">
        <v>0</v>
      </c>
      <c r="Y23166">
        <v>0</v>
      </c>
      <c r="Z23166">
        <v>0</v>
      </c>
      <c r="AA23166">
        <v>0</v>
      </c>
      <c r="AB23166" s="1" t="s">
        <v>35</v>
      </c>
      <c r="AC23166" s="1" t="s">
        <v>6800</v>
      </c>
    </row>
    <row r="23167" spans="1:29" x14ac:dyDescent="0.3">
      <c r="A23167" s="1" t="s">
        <v>28866</v>
      </c>
      <c r="B23167" s="1" t="s">
        <v>1928</v>
      </c>
      <c r="C23167" s="1" t="s">
        <v>89</v>
      </c>
      <c r="D23167" s="1" t="s">
        <v>39</v>
      </c>
      <c r="E23167">
        <v>249000</v>
      </c>
      <c r="F23167" s="1" t="s">
        <v>424</v>
      </c>
      <c r="G23167" s="1" t="s">
        <v>84</v>
      </c>
      <c r="H23167" s="1" t="s">
        <v>48</v>
      </c>
      <c r="I23167" s="1" t="s">
        <v>786</v>
      </c>
      <c r="J23167">
        <v>175000</v>
      </c>
      <c r="K23167">
        <v>55000</v>
      </c>
      <c r="L23167">
        <v>19000</v>
      </c>
      <c r="M23167" s="1" t="s">
        <v>35</v>
      </c>
      <c r="N23167" s="1" t="s">
        <v>35</v>
      </c>
      <c r="O23167">
        <v>8816</v>
      </c>
      <c r="P23167">
        <v>506</v>
      </c>
      <c r="Q23167">
        <v>31681</v>
      </c>
      <c r="R23167">
        <v>0</v>
      </c>
      <c r="S23167">
        <v>0</v>
      </c>
      <c r="T23167">
        <v>0</v>
      </c>
      <c r="U23167">
        <v>0</v>
      </c>
      <c r="V23167">
        <v>0</v>
      </c>
      <c r="W23167">
        <v>0</v>
      </c>
      <c r="X23167">
        <v>0</v>
      </c>
      <c r="Y23167">
        <v>0</v>
      </c>
      <c r="Z23167">
        <v>0</v>
      </c>
      <c r="AA23167">
        <v>0</v>
      </c>
      <c r="AB23167" s="1" t="s">
        <v>35</v>
      </c>
      <c r="AC23167" s="1" t="s">
        <v>35</v>
      </c>
    </row>
    <row r="23168" spans="1:29" x14ac:dyDescent="0.3">
      <c r="A23168" s="1" t="s">
        <v>28867</v>
      </c>
      <c r="B23168" s="1" t="s">
        <v>11625</v>
      </c>
      <c r="C23168" s="1" t="s">
        <v>45</v>
      </c>
      <c r="D23168" s="1" t="s">
        <v>39</v>
      </c>
      <c r="E23168">
        <v>145000</v>
      </c>
      <c r="F23168" s="1" t="s">
        <v>6333</v>
      </c>
      <c r="G23168" s="1" t="s">
        <v>75</v>
      </c>
      <c r="H23168" s="1" t="s">
        <v>48</v>
      </c>
      <c r="I23168" s="1" t="s">
        <v>1003</v>
      </c>
      <c r="J23168">
        <v>123000</v>
      </c>
      <c r="K23168">
        <v>0</v>
      </c>
      <c r="L23168">
        <v>22000</v>
      </c>
      <c r="M23168" s="1" t="s">
        <v>35</v>
      </c>
      <c r="N23168" s="1" t="s">
        <v>35</v>
      </c>
      <c r="O23168">
        <v>11342</v>
      </c>
      <c r="P23168">
        <v>511</v>
      </c>
      <c r="Q23168">
        <v>31682</v>
      </c>
      <c r="R23168">
        <v>0</v>
      </c>
      <c r="S23168">
        <v>0</v>
      </c>
      <c r="T23168">
        <v>0</v>
      </c>
      <c r="U23168">
        <v>0</v>
      </c>
      <c r="V23168">
        <v>0</v>
      </c>
      <c r="W23168">
        <v>0</v>
      </c>
      <c r="X23168">
        <v>0</v>
      </c>
      <c r="Y23168">
        <v>0</v>
      </c>
      <c r="Z23168">
        <v>0</v>
      </c>
      <c r="AA23168">
        <v>0</v>
      </c>
      <c r="AB23168" s="1" t="s">
        <v>35</v>
      </c>
      <c r="AC23168" s="1" t="s">
        <v>35</v>
      </c>
    </row>
    <row r="23169" spans="1:29" x14ac:dyDescent="0.3">
      <c r="A23169" s="1" t="s">
        <v>28868</v>
      </c>
      <c r="B23169" s="1" t="s">
        <v>56</v>
      </c>
      <c r="C23169" s="1" t="s">
        <v>60</v>
      </c>
      <c r="D23169" s="1" t="s">
        <v>39</v>
      </c>
      <c r="E23169">
        <v>230000</v>
      </c>
      <c r="F23169" s="1" t="s">
        <v>3451</v>
      </c>
      <c r="G23169" s="1" t="s">
        <v>41</v>
      </c>
      <c r="H23169" s="1" t="s">
        <v>48</v>
      </c>
      <c r="I23169" s="1" t="s">
        <v>772</v>
      </c>
      <c r="J23169">
        <v>110000</v>
      </c>
      <c r="K23169">
        <v>75000</v>
      </c>
      <c r="L23169">
        <v>45000</v>
      </c>
      <c r="M23169" s="1" t="s">
        <v>531</v>
      </c>
      <c r="N23169" s="1" t="s">
        <v>26125</v>
      </c>
      <c r="O23169">
        <v>1182</v>
      </c>
      <c r="P23169">
        <v>0</v>
      </c>
      <c r="Q23169">
        <v>31684</v>
      </c>
      <c r="R23169">
        <v>1</v>
      </c>
      <c r="S23169">
        <v>0</v>
      </c>
      <c r="T23169">
        <v>0</v>
      </c>
      <c r="U23169">
        <v>0</v>
      </c>
      <c r="V23169">
        <v>0</v>
      </c>
      <c r="W23169">
        <v>0</v>
      </c>
      <c r="X23169">
        <v>0</v>
      </c>
      <c r="Y23169">
        <v>0</v>
      </c>
      <c r="Z23169">
        <v>0</v>
      </c>
      <c r="AA23169">
        <v>0</v>
      </c>
      <c r="AB23169" s="1" t="s">
        <v>35</v>
      </c>
      <c r="AC23169" s="1" t="s">
        <v>6800</v>
      </c>
    </row>
    <row r="23170" spans="1:29" x14ac:dyDescent="0.3">
      <c r="A23170" s="1" t="s">
        <v>28869</v>
      </c>
      <c r="B23170" s="1" t="s">
        <v>743</v>
      </c>
      <c r="C23170" s="1" t="s">
        <v>703</v>
      </c>
      <c r="D23170" s="1" t="s">
        <v>39</v>
      </c>
      <c r="E23170">
        <v>185000</v>
      </c>
      <c r="F23170" s="1" t="s">
        <v>378</v>
      </c>
      <c r="G23170" s="1" t="s">
        <v>41</v>
      </c>
      <c r="H23170" s="1" t="s">
        <v>48</v>
      </c>
      <c r="I23170" s="1" t="s">
        <v>772</v>
      </c>
      <c r="J23170">
        <v>117000</v>
      </c>
      <c r="K23170">
        <v>50000</v>
      </c>
      <c r="L23170">
        <v>18000</v>
      </c>
      <c r="M23170" s="1" t="s">
        <v>531</v>
      </c>
      <c r="N23170" s="1" t="s">
        <v>26125</v>
      </c>
      <c r="O23170">
        <v>1320</v>
      </c>
      <c r="P23170">
        <v>0</v>
      </c>
      <c r="Q23170">
        <v>31685</v>
      </c>
      <c r="R23170">
        <v>1</v>
      </c>
      <c r="S23170">
        <v>0</v>
      </c>
      <c r="T23170">
        <v>0</v>
      </c>
      <c r="U23170">
        <v>0</v>
      </c>
      <c r="V23170">
        <v>0</v>
      </c>
      <c r="W23170">
        <v>0</v>
      </c>
      <c r="X23170">
        <v>0</v>
      </c>
      <c r="Y23170">
        <v>0</v>
      </c>
      <c r="Z23170">
        <v>0</v>
      </c>
      <c r="AA23170">
        <v>0</v>
      </c>
      <c r="AB23170" s="1" t="s">
        <v>35</v>
      </c>
      <c r="AC23170" s="1" t="s">
        <v>6800</v>
      </c>
    </row>
    <row r="23171" spans="1:29" x14ac:dyDescent="0.3">
      <c r="A23171" s="1" t="s">
        <v>28870</v>
      </c>
      <c r="B23171" s="1" t="s">
        <v>44</v>
      </c>
      <c r="C23171" s="1" t="s">
        <v>89</v>
      </c>
      <c r="D23171" s="1" t="s">
        <v>39</v>
      </c>
      <c r="E23171">
        <v>168000</v>
      </c>
      <c r="F23171" s="1" t="s">
        <v>1886</v>
      </c>
      <c r="G23171" s="1" t="s">
        <v>42</v>
      </c>
      <c r="H23171" s="1" t="s">
        <v>48</v>
      </c>
      <c r="I23171" s="1" t="s">
        <v>775</v>
      </c>
      <c r="J23171">
        <v>112000</v>
      </c>
      <c r="K23171">
        <v>40000</v>
      </c>
      <c r="L23171">
        <v>16000</v>
      </c>
      <c r="M23171" s="1" t="s">
        <v>531</v>
      </c>
      <c r="N23171" s="1" t="s">
        <v>35</v>
      </c>
      <c r="O23171">
        <v>15900</v>
      </c>
      <c r="P23171">
        <v>0</v>
      </c>
      <c r="Q23171">
        <v>31686</v>
      </c>
      <c r="R23171">
        <v>0</v>
      </c>
      <c r="S23171">
        <v>0</v>
      </c>
      <c r="T23171">
        <v>0</v>
      </c>
      <c r="U23171">
        <v>0</v>
      </c>
      <c r="V23171">
        <v>0</v>
      </c>
      <c r="W23171">
        <v>0</v>
      </c>
      <c r="X23171">
        <v>0</v>
      </c>
      <c r="Y23171">
        <v>0</v>
      </c>
      <c r="Z23171">
        <v>0</v>
      </c>
      <c r="AA23171">
        <v>0</v>
      </c>
      <c r="AB23171" s="1" t="s">
        <v>35</v>
      </c>
      <c r="AC23171" s="1" t="s">
        <v>35</v>
      </c>
    </row>
    <row r="23172" spans="1:29" x14ac:dyDescent="0.3">
      <c r="A23172" s="1" t="s">
        <v>28871</v>
      </c>
      <c r="B23172" s="1" t="s">
        <v>19601</v>
      </c>
      <c r="C23172" s="1" t="s">
        <v>98</v>
      </c>
      <c r="D23172" s="1" t="s">
        <v>39</v>
      </c>
      <c r="E23172">
        <v>20000</v>
      </c>
      <c r="F23172" s="1" t="s">
        <v>618</v>
      </c>
      <c r="G23172" s="1" t="s">
        <v>72</v>
      </c>
      <c r="H23172" s="1" t="s">
        <v>72</v>
      </c>
      <c r="I23172" s="1" t="s">
        <v>875</v>
      </c>
      <c r="J23172">
        <v>20000</v>
      </c>
      <c r="K23172">
        <v>0</v>
      </c>
      <c r="L23172">
        <v>0</v>
      </c>
      <c r="M23172" s="1" t="s">
        <v>531</v>
      </c>
      <c r="N23172" s="1" t="s">
        <v>35</v>
      </c>
      <c r="O23172">
        <v>1384</v>
      </c>
      <c r="P23172">
        <v>0</v>
      </c>
      <c r="Q23172">
        <v>31688</v>
      </c>
      <c r="R23172">
        <v>0</v>
      </c>
      <c r="S23172">
        <v>0</v>
      </c>
      <c r="T23172">
        <v>0</v>
      </c>
      <c r="U23172">
        <v>0</v>
      </c>
      <c r="V23172">
        <v>0</v>
      </c>
      <c r="W23172">
        <v>0</v>
      </c>
      <c r="X23172">
        <v>0</v>
      </c>
      <c r="Y23172">
        <v>0</v>
      </c>
      <c r="Z23172">
        <v>0</v>
      </c>
      <c r="AA23172">
        <v>0</v>
      </c>
      <c r="AB23172" s="1" t="s">
        <v>35</v>
      </c>
      <c r="AC23172" s="1" t="s">
        <v>35</v>
      </c>
    </row>
    <row r="23173" spans="1:29" x14ac:dyDescent="0.3">
      <c r="A23173" s="1" t="s">
        <v>28872</v>
      </c>
      <c r="B23173" s="1" t="s">
        <v>1361</v>
      </c>
      <c r="C23173" s="1" t="s">
        <v>2808</v>
      </c>
      <c r="D23173" s="1" t="s">
        <v>39</v>
      </c>
      <c r="E23173">
        <v>495000</v>
      </c>
      <c r="F23173" s="1" t="s">
        <v>122</v>
      </c>
      <c r="G23173" s="1" t="s">
        <v>141</v>
      </c>
      <c r="H23173" s="1" t="s">
        <v>74</v>
      </c>
      <c r="I23173" s="1" t="s">
        <v>852</v>
      </c>
      <c r="J23173">
        <v>290000</v>
      </c>
      <c r="K23173">
        <v>50000</v>
      </c>
      <c r="L23173">
        <v>155000</v>
      </c>
      <c r="M23173" s="1" t="s">
        <v>531</v>
      </c>
      <c r="N23173" s="1" t="s">
        <v>15931</v>
      </c>
      <c r="O23173">
        <v>10182</v>
      </c>
      <c r="P23173">
        <v>501</v>
      </c>
      <c r="Q23173">
        <v>31689</v>
      </c>
      <c r="R23173">
        <v>1</v>
      </c>
      <c r="S23173">
        <v>0</v>
      </c>
      <c r="T23173">
        <v>0</v>
      </c>
      <c r="U23173">
        <v>0</v>
      </c>
      <c r="V23173">
        <v>0</v>
      </c>
      <c r="W23173">
        <v>0</v>
      </c>
      <c r="X23173">
        <v>0</v>
      </c>
      <c r="Y23173">
        <v>0</v>
      </c>
      <c r="Z23173">
        <v>0</v>
      </c>
      <c r="AA23173">
        <v>0</v>
      </c>
      <c r="AB23173" s="1" t="s">
        <v>35</v>
      </c>
      <c r="AC23173" s="1" t="s">
        <v>6800</v>
      </c>
    </row>
    <row r="23174" spans="1:29" x14ac:dyDescent="0.3">
      <c r="A23174" s="1" t="s">
        <v>28873</v>
      </c>
      <c r="B23174" s="1" t="s">
        <v>44</v>
      </c>
      <c r="C23174" s="1" t="s">
        <v>89</v>
      </c>
      <c r="D23174" s="1" t="s">
        <v>39</v>
      </c>
      <c r="E23174">
        <v>220000</v>
      </c>
      <c r="F23174" s="1" t="s">
        <v>1852</v>
      </c>
      <c r="G23174" s="1" t="s">
        <v>69</v>
      </c>
      <c r="H23174" s="1" t="s">
        <v>42</v>
      </c>
      <c r="I23174" s="1" t="s">
        <v>772</v>
      </c>
      <c r="J23174">
        <v>144000</v>
      </c>
      <c r="K23174">
        <v>76000</v>
      </c>
      <c r="L23174">
        <v>0</v>
      </c>
      <c r="M23174" s="1" t="s">
        <v>531</v>
      </c>
      <c r="N23174" s="1" t="s">
        <v>35</v>
      </c>
      <c r="O23174">
        <v>11582</v>
      </c>
      <c r="P23174">
        <v>669</v>
      </c>
      <c r="Q23174">
        <v>31690</v>
      </c>
      <c r="R23174">
        <v>0</v>
      </c>
      <c r="S23174">
        <v>0</v>
      </c>
      <c r="T23174">
        <v>0</v>
      </c>
      <c r="U23174">
        <v>0</v>
      </c>
      <c r="V23174">
        <v>0</v>
      </c>
      <c r="W23174">
        <v>0</v>
      </c>
      <c r="X23174">
        <v>0</v>
      </c>
      <c r="Y23174">
        <v>0</v>
      </c>
      <c r="Z23174">
        <v>0</v>
      </c>
      <c r="AA23174">
        <v>0</v>
      </c>
      <c r="AB23174" s="1" t="s">
        <v>35</v>
      </c>
      <c r="AC23174" s="1" t="s">
        <v>35</v>
      </c>
    </row>
    <row r="23175" spans="1:29" x14ac:dyDescent="0.3">
      <c r="A23175" s="1" t="s">
        <v>28874</v>
      </c>
      <c r="B23175" s="1" t="s">
        <v>10904</v>
      </c>
      <c r="C23175" s="1" t="s">
        <v>193</v>
      </c>
      <c r="D23175" s="1" t="s">
        <v>1589</v>
      </c>
      <c r="E23175">
        <v>275000</v>
      </c>
      <c r="F23175" s="1" t="s">
        <v>266</v>
      </c>
      <c r="G23175" s="1" t="s">
        <v>65</v>
      </c>
      <c r="H23175" s="1" t="s">
        <v>84</v>
      </c>
      <c r="I23175" s="1" t="s">
        <v>28875</v>
      </c>
      <c r="J23175">
        <v>255000</v>
      </c>
      <c r="K23175">
        <v>0</v>
      </c>
      <c r="L23175">
        <v>20000</v>
      </c>
      <c r="M23175" s="1" t="s">
        <v>547</v>
      </c>
      <c r="N23175" s="1" t="s">
        <v>15931</v>
      </c>
      <c r="O23175">
        <v>7422</v>
      </c>
      <c r="P23175">
        <v>807</v>
      </c>
      <c r="Q23175">
        <v>31693</v>
      </c>
      <c r="R23175">
        <v>1</v>
      </c>
      <c r="S23175">
        <v>0</v>
      </c>
      <c r="T23175">
        <v>0</v>
      </c>
      <c r="U23175">
        <v>0</v>
      </c>
      <c r="V23175">
        <v>0</v>
      </c>
      <c r="W23175">
        <v>0</v>
      </c>
      <c r="X23175">
        <v>0</v>
      </c>
      <c r="Y23175">
        <v>0</v>
      </c>
      <c r="Z23175">
        <v>0</v>
      </c>
      <c r="AA23175">
        <v>0</v>
      </c>
      <c r="AB23175" s="1" t="s">
        <v>35</v>
      </c>
      <c r="AC23175" s="1" t="s">
        <v>6800</v>
      </c>
    </row>
    <row r="23176" spans="1:29" x14ac:dyDescent="0.3">
      <c r="A23176" s="1" t="s">
        <v>28876</v>
      </c>
      <c r="B23176" s="1" t="s">
        <v>4687</v>
      </c>
      <c r="C23176" s="1" t="s">
        <v>41</v>
      </c>
      <c r="D23176" s="1" t="s">
        <v>2347</v>
      </c>
      <c r="E23176">
        <v>343000</v>
      </c>
      <c r="F23176" s="1" t="s">
        <v>266</v>
      </c>
      <c r="G23176" s="1" t="s">
        <v>54</v>
      </c>
      <c r="H23176" s="1" t="s">
        <v>100</v>
      </c>
      <c r="I23176" s="1" t="s">
        <v>2348</v>
      </c>
      <c r="J23176">
        <v>160000</v>
      </c>
      <c r="K23176">
        <v>126000</v>
      </c>
      <c r="L23176">
        <v>57000</v>
      </c>
      <c r="M23176" s="1" t="s">
        <v>35</v>
      </c>
      <c r="N23176" s="1" t="s">
        <v>159</v>
      </c>
      <c r="O23176">
        <v>7422</v>
      </c>
      <c r="P23176">
        <v>807</v>
      </c>
      <c r="Q23176">
        <v>31694</v>
      </c>
      <c r="R23176">
        <v>0</v>
      </c>
      <c r="S23176">
        <v>0</v>
      </c>
      <c r="T23176">
        <v>1</v>
      </c>
      <c r="U23176">
        <v>0</v>
      </c>
      <c r="V23176">
        <v>0</v>
      </c>
      <c r="W23176">
        <v>0</v>
      </c>
      <c r="X23176">
        <v>0</v>
      </c>
      <c r="Y23176">
        <v>0</v>
      </c>
      <c r="Z23176">
        <v>0</v>
      </c>
      <c r="AA23176">
        <v>0</v>
      </c>
      <c r="AB23176" s="1" t="s">
        <v>35</v>
      </c>
      <c r="AC23176" s="1" t="s">
        <v>159</v>
      </c>
    </row>
    <row r="23177" spans="1:29" x14ac:dyDescent="0.3">
      <c r="A23177" s="1" t="s">
        <v>28877</v>
      </c>
      <c r="B23177" s="1" t="s">
        <v>30</v>
      </c>
      <c r="C23177" s="1" t="s">
        <v>544</v>
      </c>
      <c r="D23177" s="1" t="s">
        <v>1589</v>
      </c>
      <c r="E23177">
        <v>380000</v>
      </c>
      <c r="F23177" s="1" t="s">
        <v>46</v>
      </c>
      <c r="G23177" s="1" t="s">
        <v>303</v>
      </c>
      <c r="H23177" s="1" t="s">
        <v>303</v>
      </c>
      <c r="I23177" s="1" t="s">
        <v>875</v>
      </c>
      <c r="J23177">
        <v>175000</v>
      </c>
      <c r="K23177">
        <v>200000</v>
      </c>
      <c r="L23177">
        <v>0</v>
      </c>
      <c r="M23177" s="1" t="s">
        <v>547</v>
      </c>
      <c r="N23177" s="1" t="s">
        <v>15931</v>
      </c>
      <c r="O23177">
        <v>11527</v>
      </c>
      <c r="P23177">
        <v>819</v>
      </c>
      <c r="Q23177">
        <v>31697</v>
      </c>
      <c r="R23177">
        <v>1</v>
      </c>
      <c r="S23177">
        <v>0</v>
      </c>
      <c r="T23177">
        <v>0</v>
      </c>
      <c r="U23177">
        <v>0</v>
      </c>
      <c r="V23177">
        <v>0</v>
      </c>
      <c r="W23177">
        <v>0</v>
      </c>
      <c r="X23177">
        <v>0</v>
      </c>
      <c r="Y23177">
        <v>0</v>
      </c>
      <c r="Z23177">
        <v>0</v>
      </c>
      <c r="AA23177">
        <v>0</v>
      </c>
      <c r="AB23177" s="1" t="s">
        <v>35</v>
      </c>
      <c r="AC23177" s="1" t="s">
        <v>6800</v>
      </c>
    </row>
    <row r="23178" spans="1:29" x14ac:dyDescent="0.3">
      <c r="A23178" s="1" t="s">
        <v>28878</v>
      </c>
      <c r="B23178" s="1" t="s">
        <v>18332</v>
      </c>
      <c r="C23178" s="1" t="s">
        <v>273</v>
      </c>
      <c r="D23178" s="1" t="s">
        <v>39</v>
      </c>
      <c r="E23178">
        <v>185000</v>
      </c>
      <c r="F23178" s="1" t="s">
        <v>945</v>
      </c>
      <c r="G23178" s="1" t="s">
        <v>48</v>
      </c>
      <c r="H23178" s="1" t="s">
        <v>48</v>
      </c>
      <c r="I23178" s="1" t="s">
        <v>786</v>
      </c>
      <c r="J23178">
        <v>135000</v>
      </c>
      <c r="K23178">
        <v>0</v>
      </c>
      <c r="L23178">
        <v>50000</v>
      </c>
      <c r="M23178" s="1" t="s">
        <v>531</v>
      </c>
      <c r="N23178" s="1" t="s">
        <v>35</v>
      </c>
      <c r="O23178">
        <v>8198</v>
      </c>
      <c r="P23178">
        <v>602</v>
      </c>
      <c r="Q23178">
        <v>31698</v>
      </c>
      <c r="R23178">
        <v>0</v>
      </c>
      <c r="S23178">
        <v>0</v>
      </c>
      <c r="T23178">
        <v>0</v>
      </c>
      <c r="U23178">
        <v>0</v>
      </c>
      <c r="V23178">
        <v>0</v>
      </c>
      <c r="W23178">
        <v>0</v>
      </c>
      <c r="X23178">
        <v>0</v>
      </c>
      <c r="Y23178">
        <v>0</v>
      </c>
      <c r="Z23178">
        <v>0</v>
      </c>
      <c r="AA23178">
        <v>0</v>
      </c>
      <c r="AB23178" s="1" t="s">
        <v>35</v>
      </c>
      <c r="AC23178" s="1" t="s">
        <v>35</v>
      </c>
    </row>
    <row r="23179" spans="1:29" x14ac:dyDescent="0.3">
      <c r="A23179" s="1" t="s">
        <v>28879</v>
      </c>
      <c r="B23179" s="1" t="s">
        <v>198</v>
      </c>
      <c r="C23179" s="1" t="s">
        <v>917</v>
      </c>
      <c r="D23179" s="1" t="s">
        <v>39</v>
      </c>
      <c r="E23179">
        <v>465000</v>
      </c>
      <c r="F23179" s="1" t="s">
        <v>53</v>
      </c>
      <c r="G23179" s="1" t="s">
        <v>79</v>
      </c>
      <c r="H23179" s="1" t="s">
        <v>54</v>
      </c>
      <c r="I23179" s="1" t="s">
        <v>775</v>
      </c>
      <c r="J23179">
        <v>225000</v>
      </c>
      <c r="K23179">
        <v>200000</v>
      </c>
      <c r="L23179">
        <v>40000</v>
      </c>
      <c r="M23179" s="1" t="s">
        <v>531</v>
      </c>
      <c r="N23179" s="1" t="s">
        <v>35</v>
      </c>
      <c r="O23179">
        <v>7472</v>
      </c>
      <c r="P23179">
        <v>807</v>
      </c>
      <c r="Q23179">
        <v>31699</v>
      </c>
      <c r="R23179">
        <v>0</v>
      </c>
      <c r="S23179">
        <v>0</v>
      </c>
      <c r="T23179">
        <v>0</v>
      </c>
      <c r="U23179">
        <v>0</v>
      </c>
      <c r="V23179">
        <v>0</v>
      </c>
      <c r="W23179">
        <v>0</v>
      </c>
      <c r="X23179">
        <v>0</v>
      </c>
      <c r="Y23179">
        <v>0</v>
      </c>
      <c r="Z23179">
        <v>0</v>
      </c>
      <c r="AA23179">
        <v>0</v>
      </c>
      <c r="AB23179" s="1" t="s">
        <v>35</v>
      </c>
      <c r="AC23179" s="1" t="s">
        <v>35</v>
      </c>
    </row>
    <row r="23180" spans="1:29" x14ac:dyDescent="0.3">
      <c r="A23180" s="1" t="s">
        <v>28880</v>
      </c>
      <c r="B23180" s="1" t="s">
        <v>119</v>
      </c>
      <c r="C23180" s="1" t="s">
        <v>31</v>
      </c>
      <c r="D23180" s="1" t="s">
        <v>39</v>
      </c>
      <c r="E23180">
        <v>204000</v>
      </c>
      <c r="F23180" s="1" t="s">
        <v>53</v>
      </c>
      <c r="G23180" s="1" t="s">
        <v>100</v>
      </c>
      <c r="H23180" s="1" t="s">
        <v>48</v>
      </c>
      <c r="I23180" s="1" t="s">
        <v>775</v>
      </c>
      <c r="J23180">
        <v>135000</v>
      </c>
      <c r="K23180">
        <v>49000</v>
      </c>
      <c r="L23180">
        <v>20000</v>
      </c>
      <c r="M23180" s="1" t="s">
        <v>531</v>
      </c>
      <c r="N23180" s="1" t="s">
        <v>35</v>
      </c>
      <c r="O23180">
        <v>7472</v>
      </c>
      <c r="P23180">
        <v>807</v>
      </c>
      <c r="Q23180">
        <v>31701</v>
      </c>
      <c r="R23180">
        <v>0</v>
      </c>
      <c r="S23180">
        <v>0</v>
      </c>
      <c r="T23180">
        <v>0</v>
      </c>
      <c r="U23180">
        <v>0</v>
      </c>
      <c r="V23180">
        <v>0</v>
      </c>
      <c r="W23180">
        <v>0</v>
      </c>
      <c r="X23180">
        <v>0</v>
      </c>
      <c r="Y23180">
        <v>0</v>
      </c>
      <c r="Z23180">
        <v>0</v>
      </c>
      <c r="AA23180">
        <v>0</v>
      </c>
      <c r="AB23180" s="1" t="s">
        <v>35</v>
      </c>
      <c r="AC23180" s="1" t="s">
        <v>35</v>
      </c>
    </row>
    <row r="23181" spans="1:29" x14ac:dyDescent="0.3">
      <c r="A23181" s="1" t="s">
        <v>28881</v>
      </c>
      <c r="B23181" s="1" t="s">
        <v>254</v>
      </c>
      <c r="C23181" s="1" t="s">
        <v>255</v>
      </c>
      <c r="D23181" s="1" t="s">
        <v>39</v>
      </c>
      <c r="E23181">
        <v>370000</v>
      </c>
      <c r="F23181" s="1" t="s">
        <v>46</v>
      </c>
      <c r="G23181" s="1" t="s">
        <v>41</v>
      </c>
      <c r="H23181" s="1" t="s">
        <v>72</v>
      </c>
      <c r="I23181" s="1" t="s">
        <v>775</v>
      </c>
      <c r="J23181">
        <v>180000</v>
      </c>
      <c r="K23181">
        <v>190000</v>
      </c>
      <c r="L23181">
        <v>0</v>
      </c>
      <c r="M23181" s="1" t="s">
        <v>531</v>
      </c>
      <c r="N23181" s="1" t="s">
        <v>35</v>
      </c>
      <c r="O23181">
        <v>11527</v>
      </c>
      <c r="P23181">
        <v>819</v>
      </c>
      <c r="Q23181">
        <v>31703</v>
      </c>
      <c r="R23181">
        <v>0</v>
      </c>
      <c r="S23181">
        <v>0</v>
      </c>
      <c r="T23181">
        <v>0</v>
      </c>
      <c r="U23181">
        <v>0</v>
      </c>
      <c r="V23181">
        <v>0</v>
      </c>
      <c r="W23181">
        <v>0</v>
      </c>
      <c r="X23181">
        <v>0</v>
      </c>
      <c r="Y23181">
        <v>0</v>
      </c>
      <c r="Z23181">
        <v>0</v>
      </c>
      <c r="AA23181">
        <v>0</v>
      </c>
      <c r="AB23181" s="1" t="s">
        <v>35</v>
      </c>
      <c r="AC23181" s="1" t="s">
        <v>35</v>
      </c>
    </row>
    <row r="23182" spans="1:29" x14ac:dyDescent="0.3">
      <c r="A23182" s="1" t="s">
        <v>28882</v>
      </c>
      <c r="B23182" s="1" t="s">
        <v>44</v>
      </c>
      <c r="C23182" s="1" t="s">
        <v>89</v>
      </c>
      <c r="D23182" s="1" t="s">
        <v>2347</v>
      </c>
      <c r="E23182">
        <v>183000</v>
      </c>
      <c r="F23182" s="1" t="s">
        <v>46</v>
      </c>
      <c r="G23182" s="1" t="s">
        <v>41</v>
      </c>
      <c r="H23182" s="1" t="s">
        <v>72</v>
      </c>
      <c r="I23182" s="1" t="s">
        <v>2348</v>
      </c>
      <c r="J23182">
        <v>123000</v>
      </c>
      <c r="K23182">
        <v>42000</v>
      </c>
      <c r="L23182">
        <v>18000</v>
      </c>
      <c r="M23182" s="1" t="s">
        <v>531</v>
      </c>
      <c r="N23182" s="1" t="s">
        <v>159</v>
      </c>
      <c r="O23182">
        <v>11527</v>
      </c>
      <c r="P23182">
        <v>819</v>
      </c>
      <c r="Q23182">
        <v>31704</v>
      </c>
      <c r="R23182">
        <v>0</v>
      </c>
      <c r="S23182">
        <v>0</v>
      </c>
      <c r="T23182">
        <v>1</v>
      </c>
      <c r="U23182">
        <v>0</v>
      </c>
      <c r="V23182">
        <v>0</v>
      </c>
      <c r="W23182">
        <v>0</v>
      </c>
      <c r="X23182">
        <v>0</v>
      </c>
      <c r="Y23182">
        <v>0</v>
      </c>
      <c r="Z23182">
        <v>0</v>
      </c>
      <c r="AA23182">
        <v>0</v>
      </c>
      <c r="AB23182" s="1" t="s">
        <v>35</v>
      </c>
      <c r="AC23182" s="1" t="s">
        <v>159</v>
      </c>
    </row>
    <row r="23183" spans="1:29" x14ac:dyDescent="0.3">
      <c r="A23183" s="1" t="s">
        <v>28883</v>
      </c>
      <c r="B23183" s="1" t="s">
        <v>325</v>
      </c>
      <c r="C23183" s="1" t="s">
        <v>1505</v>
      </c>
      <c r="D23183" s="1" t="s">
        <v>39</v>
      </c>
      <c r="E23183">
        <v>470000</v>
      </c>
      <c r="F23183" s="1" t="s">
        <v>40</v>
      </c>
      <c r="G23183" s="1" t="s">
        <v>65</v>
      </c>
      <c r="H23183" s="1" t="s">
        <v>100</v>
      </c>
      <c r="I23183" s="1" t="s">
        <v>775</v>
      </c>
      <c r="J23183">
        <v>210000</v>
      </c>
      <c r="K23183">
        <v>200000</v>
      </c>
      <c r="L23183">
        <v>60000</v>
      </c>
      <c r="M23183" s="1" t="s">
        <v>531</v>
      </c>
      <c r="N23183" s="1" t="s">
        <v>35</v>
      </c>
      <c r="O23183">
        <v>7419</v>
      </c>
      <c r="P23183">
        <v>807</v>
      </c>
      <c r="Q23183">
        <v>31705</v>
      </c>
      <c r="R23183">
        <v>0</v>
      </c>
      <c r="S23183">
        <v>0</v>
      </c>
      <c r="T23183">
        <v>0</v>
      </c>
      <c r="U23183">
        <v>0</v>
      </c>
      <c r="V23183">
        <v>0</v>
      </c>
      <c r="W23183">
        <v>0</v>
      </c>
      <c r="X23183">
        <v>0</v>
      </c>
      <c r="Y23183">
        <v>0</v>
      </c>
      <c r="Z23183">
        <v>0</v>
      </c>
      <c r="AA23183">
        <v>0</v>
      </c>
      <c r="AB23183" s="1" t="s">
        <v>35</v>
      </c>
      <c r="AC23183" s="1" t="s">
        <v>35</v>
      </c>
    </row>
    <row r="23184" spans="1:29" x14ac:dyDescent="0.3">
      <c r="A23184" s="1" t="s">
        <v>28884</v>
      </c>
      <c r="B23184" s="1" t="s">
        <v>325</v>
      </c>
      <c r="C23184" s="1" t="s">
        <v>3524</v>
      </c>
      <c r="D23184" s="1" t="s">
        <v>39</v>
      </c>
      <c r="E23184">
        <v>640000</v>
      </c>
      <c r="F23184" s="1" t="s">
        <v>40</v>
      </c>
      <c r="G23184" s="1" t="s">
        <v>65</v>
      </c>
      <c r="H23184" s="1" t="s">
        <v>42</v>
      </c>
      <c r="I23184" s="1" t="s">
        <v>775</v>
      </c>
      <c r="J23184">
        <v>275000</v>
      </c>
      <c r="K23184">
        <v>275000</v>
      </c>
      <c r="L23184">
        <v>90000</v>
      </c>
      <c r="M23184" s="1" t="s">
        <v>35</v>
      </c>
      <c r="N23184" s="1" t="s">
        <v>35</v>
      </c>
      <c r="O23184">
        <v>7419</v>
      </c>
      <c r="P23184">
        <v>807</v>
      </c>
      <c r="Q23184">
        <v>31706</v>
      </c>
      <c r="R23184">
        <v>0</v>
      </c>
      <c r="S23184">
        <v>0</v>
      </c>
      <c r="T23184">
        <v>0</v>
      </c>
      <c r="U23184">
        <v>0</v>
      </c>
      <c r="V23184">
        <v>0</v>
      </c>
      <c r="W23184">
        <v>0</v>
      </c>
      <c r="X23184">
        <v>0</v>
      </c>
      <c r="Y23184">
        <v>0</v>
      </c>
      <c r="Z23184">
        <v>0</v>
      </c>
      <c r="AA23184">
        <v>0</v>
      </c>
      <c r="AB23184" s="1" t="s">
        <v>35</v>
      </c>
      <c r="AC23184" s="1" t="s">
        <v>35</v>
      </c>
    </row>
    <row r="23185" spans="1:29" x14ac:dyDescent="0.3">
      <c r="A23185" s="1" t="s">
        <v>28885</v>
      </c>
      <c r="B23185" s="1" t="s">
        <v>56</v>
      </c>
      <c r="C23185" s="1" t="s">
        <v>57</v>
      </c>
      <c r="D23185" s="1" t="s">
        <v>39</v>
      </c>
      <c r="E23185">
        <v>160000</v>
      </c>
      <c r="F23185" s="1" t="s">
        <v>64</v>
      </c>
      <c r="G23185" s="1" t="s">
        <v>42</v>
      </c>
      <c r="H23185" s="1" t="s">
        <v>72</v>
      </c>
      <c r="I23185" s="1" t="s">
        <v>20368</v>
      </c>
      <c r="J23185">
        <v>120000</v>
      </c>
      <c r="K23185">
        <v>25000</v>
      </c>
      <c r="L23185">
        <v>15000</v>
      </c>
      <c r="M23185" s="1" t="s">
        <v>35</v>
      </c>
      <c r="N23185" s="1" t="s">
        <v>35</v>
      </c>
      <c r="O23185">
        <v>11521</v>
      </c>
      <c r="P23185">
        <v>819</v>
      </c>
      <c r="Q23185">
        <v>31707</v>
      </c>
      <c r="R23185">
        <v>0</v>
      </c>
      <c r="S23185">
        <v>0</v>
      </c>
      <c r="T23185">
        <v>0</v>
      </c>
      <c r="U23185">
        <v>0</v>
      </c>
      <c r="V23185">
        <v>0</v>
      </c>
      <c r="W23185">
        <v>0</v>
      </c>
      <c r="X23185">
        <v>0</v>
      </c>
      <c r="Y23185">
        <v>0</v>
      </c>
      <c r="Z23185">
        <v>0</v>
      </c>
      <c r="AA23185">
        <v>0</v>
      </c>
      <c r="AB23185" s="1" t="s">
        <v>35</v>
      </c>
      <c r="AC23185" s="1" t="s">
        <v>35</v>
      </c>
    </row>
    <row r="23186" spans="1:29" x14ac:dyDescent="0.3">
      <c r="A23186" s="1" t="s">
        <v>28886</v>
      </c>
      <c r="B23186" s="1" t="s">
        <v>119</v>
      </c>
      <c r="C23186" s="1" t="s">
        <v>98</v>
      </c>
      <c r="D23186" s="1" t="s">
        <v>1607</v>
      </c>
      <c r="E23186">
        <v>242000</v>
      </c>
      <c r="F23186" s="1" t="s">
        <v>58</v>
      </c>
      <c r="G23186" s="1" t="s">
        <v>84</v>
      </c>
      <c r="H23186" s="1" t="s">
        <v>72</v>
      </c>
      <c r="I23186" s="1" t="s">
        <v>816</v>
      </c>
      <c r="J23186">
        <v>150000</v>
      </c>
      <c r="K23186">
        <v>72000</v>
      </c>
      <c r="L23186">
        <v>22000</v>
      </c>
      <c r="M23186" s="1" t="s">
        <v>531</v>
      </c>
      <c r="N23186" s="1" t="s">
        <v>15931</v>
      </c>
      <c r="O23186">
        <v>7322</v>
      </c>
      <c r="P23186">
        <v>807</v>
      </c>
      <c r="Q23186">
        <v>31708</v>
      </c>
      <c r="R23186">
        <v>1</v>
      </c>
      <c r="S23186">
        <v>0</v>
      </c>
      <c r="T23186">
        <v>0</v>
      </c>
      <c r="U23186">
        <v>0</v>
      </c>
      <c r="V23186">
        <v>0</v>
      </c>
      <c r="W23186">
        <v>0</v>
      </c>
      <c r="X23186">
        <v>0</v>
      </c>
      <c r="Y23186">
        <v>0</v>
      </c>
      <c r="Z23186">
        <v>0</v>
      </c>
      <c r="AA23186">
        <v>0</v>
      </c>
      <c r="AB23186" s="1" t="s">
        <v>35</v>
      </c>
      <c r="AC23186" s="1" t="s">
        <v>6800</v>
      </c>
    </row>
    <row r="23187" spans="1:29" x14ac:dyDescent="0.3">
      <c r="A23187" s="1" t="s">
        <v>28887</v>
      </c>
      <c r="B23187" s="1" t="s">
        <v>1173</v>
      </c>
      <c r="C23187" s="1" t="s">
        <v>7274</v>
      </c>
      <c r="D23187" s="1" t="s">
        <v>39</v>
      </c>
      <c r="E23187">
        <v>182000</v>
      </c>
      <c r="F23187" s="1" t="s">
        <v>122</v>
      </c>
      <c r="G23187" s="1" t="s">
        <v>75</v>
      </c>
      <c r="H23187" s="1" t="s">
        <v>69</v>
      </c>
      <c r="I23187" s="1" t="s">
        <v>775</v>
      </c>
      <c r="J23187">
        <v>160000</v>
      </c>
      <c r="K23187">
        <v>15000</v>
      </c>
      <c r="L23187">
        <v>7000</v>
      </c>
      <c r="M23187" s="1" t="s">
        <v>531</v>
      </c>
      <c r="N23187" s="1" t="s">
        <v>15931</v>
      </c>
      <c r="O23187">
        <v>10182</v>
      </c>
      <c r="P23187">
        <v>501</v>
      </c>
      <c r="Q23187">
        <v>31710</v>
      </c>
      <c r="R23187">
        <v>1</v>
      </c>
      <c r="S23187">
        <v>0</v>
      </c>
      <c r="T23187">
        <v>0</v>
      </c>
      <c r="U23187">
        <v>0</v>
      </c>
      <c r="V23187">
        <v>0</v>
      </c>
      <c r="W23187">
        <v>0</v>
      </c>
      <c r="X23187">
        <v>0</v>
      </c>
      <c r="Y23187">
        <v>0</v>
      </c>
      <c r="Z23187">
        <v>0</v>
      </c>
      <c r="AA23187">
        <v>0</v>
      </c>
      <c r="AB23187" s="1" t="s">
        <v>35</v>
      </c>
      <c r="AC23187" s="1" t="s">
        <v>6800</v>
      </c>
    </row>
    <row r="23188" spans="1:29" x14ac:dyDescent="0.3">
      <c r="A23188" s="1" t="s">
        <v>28888</v>
      </c>
      <c r="B23188" s="1" t="s">
        <v>119</v>
      </c>
      <c r="C23188" s="1" t="s">
        <v>31</v>
      </c>
      <c r="D23188" s="1" t="s">
        <v>39</v>
      </c>
      <c r="E23188">
        <v>189000</v>
      </c>
      <c r="F23188" s="1" t="s">
        <v>58</v>
      </c>
      <c r="G23188" s="1" t="s">
        <v>72</v>
      </c>
      <c r="H23188" s="1" t="s">
        <v>72</v>
      </c>
      <c r="I23188" s="1" t="s">
        <v>816</v>
      </c>
      <c r="J23188">
        <v>132000</v>
      </c>
      <c r="K23188">
        <v>37000</v>
      </c>
      <c r="L23188">
        <v>20000</v>
      </c>
      <c r="M23188" s="1" t="s">
        <v>35</v>
      </c>
      <c r="N23188" s="1" t="s">
        <v>35</v>
      </c>
      <c r="O23188">
        <v>7322</v>
      </c>
      <c r="P23188">
        <v>807</v>
      </c>
      <c r="Q23188">
        <v>31712</v>
      </c>
      <c r="R23188">
        <v>0</v>
      </c>
      <c r="S23188">
        <v>0</v>
      </c>
      <c r="T23188">
        <v>0</v>
      </c>
      <c r="U23188">
        <v>0</v>
      </c>
      <c r="V23188">
        <v>0</v>
      </c>
      <c r="W23188">
        <v>0</v>
      </c>
      <c r="X23188">
        <v>0</v>
      </c>
      <c r="Y23188">
        <v>0</v>
      </c>
      <c r="Z23188">
        <v>0</v>
      </c>
      <c r="AA23188">
        <v>0</v>
      </c>
      <c r="AB23188" s="1" t="s">
        <v>35</v>
      </c>
      <c r="AC23188" s="1" t="s">
        <v>35</v>
      </c>
    </row>
    <row r="23189" spans="1:29" x14ac:dyDescent="0.3">
      <c r="A23189" s="1" t="s">
        <v>28889</v>
      </c>
      <c r="B23189" s="1" t="s">
        <v>18275</v>
      </c>
      <c r="C23189" s="1" t="s">
        <v>9978</v>
      </c>
      <c r="D23189" s="1" t="s">
        <v>925</v>
      </c>
      <c r="E23189">
        <v>94000</v>
      </c>
      <c r="F23189" s="1" t="s">
        <v>2566</v>
      </c>
      <c r="G23189" s="1" t="s">
        <v>65</v>
      </c>
      <c r="H23189" s="1" t="s">
        <v>100</v>
      </c>
      <c r="I23189" s="1" t="s">
        <v>794</v>
      </c>
      <c r="J23189">
        <v>87000</v>
      </c>
      <c r="K23189">
        <v>0</v>
      </c>
      <c r="L23189">
        <v>7000</v>
      </c>
      <c r="M23189" s="1" t="s">
        <v>531</v>
      </c>
      <c r="N23189" s="1" t="s">
        <v>28890</v>
      </c>
      <c r="O23189">
        <v>1206</v>
      </c>
      <c r="P23189">
        <v>0</v>
      </c>
      <c r="Q23189">
        <v>31713</v>
      </c>
      <c r="R23189">
        <v>1</v>
      </c>
      <c r="S23189">
        <v>0</v>
      </c>
      <c r="T23189">
        <v>0</v>
      </c>
      <c r="U23189">
        <v>0</v>
      </c>
      <c r="V23189">
        <v>0</v>
      </c>
      <c r="W23189">
        <v>0</v>
      </c>
      <c r="X23189">
        <v>0</v>
      </c>
      <c r="Y23189">
        <v>0</v>
      </c>
      <c r="Z23189">
        <v>0</v>
      </c>
      <c r="AA23189">
        <v>0</v>
      </c>
      <c r="AB23189" s="1" t="s">
        <v>35</v>
      </c>
      <c r="AC23189" s="1" t="s">
        <v>6800</v>
      </c>
    </row>
    <row r="23190" spans="1:29" x14ac:dyDescent="0.3">
      <c r="A23190" s="1" t="s">
        <v>28891</v>
      </c>
      <c r="B23190" s="1" t="s">
        <v>411</v>
      </c>
      <c r="C23190" s="1" t="s">
        <v>28892</v>
      </c>
      <c r="D23190" s="1" t="s">
        <v>52</v>
      </c>
      <c r="E23190">
        <v>360000</v>
      </c>
      <c r="F23190" s="1" t="s">
        <v>53</v>
      </c>
      <c r="G23190" s="1" t="s">
        <v>65</v>
      </c>
      <c r="H23190" s="1" t="s">
        <v>72</v>
      </c>
      <c r="I23190" s="1" t="s">
        <v>775</v>
      </c>
      <c r="J23190">
        <v>200000</v>
      </c>
      <c r="K23190">
        <v>80000</v>
      </c>
      <c r="L23190">
        <v>80000</v>
      </c>
      <c r="M23190" s="1" t="s">
        <v>35</v>
      </c>
      <c r="N23190" s="1" t="s">
        <v>35</v>
      </c>
      <c r="O23190">
        <v>7472</v>
      </c>
      <c r="P23190">
        <v>807</v>
      </c>
      <c r="Q23190">
        <v>31714</v>
      </c>
      <c r="R23190">
        <v>0</v>
      </c>
      <c r="S23190">
        <v>0</v>
      </c>
      <c r="T23190">
        <v>0</v>
      </c>
      <c r="U23190">
        <v>0</v>
      </c>
      <c r="V23190">
        <v>0</v>
      </c>
      <c r="W23190">
        <v>0</v>
      </c>
      <c r="X23190">
        <v>0</v>
      </c>
      <c r="Y23190">
        <v>0</v>
      </c>
      <c r="Z23190">
        <v>0</v>
      </c>
      <c r="AA23190">
        <v>0</v>
      </c>
      <c r="AB23190" s="1" t="s">
        <v>35</v>
      </c>
      <c r="AC23190" s="1" t="s">
        <v>35</v>
      </c>
    </row>
    <row r="23191" spans="1:29" x14ac:dyDescent="0.3">
      <c r="A23191" s="1" t="s">
        <v>28893</v>
      </c>
      <c r="B23191" s="1" t="s">
        <v>904</v>
      </c>
      <c r="C23191" s="1" t="s">
        <v>317</v>
      </c>
      <c r="D23191" s="1" t="s">
        <v>39</v>
      </c>
      <c r="E23191">
        <v>200000</v>
      </c>
      <c r="F23191" s="1" t="s">
        <v>296</v>
      </c>
      <c r="G23191" s="1" t="s">
        <v>41</v>
      </c>
      <c r="H23191" s="1" t="s">
        <v>48</v>
      </c>
      <c r="I23191" s="1" t="s">
        <v>775</v>
      </c>
      <c r="J23191">
        <v>150000</v>
      </c>
      <c r="K23191">
        <v>30000</v>
      </c>
      <c r="L23191">
        <v>18000</v>
      </c>
      <c r="M23191" s="1" t="s">
        <v>531</v>
      </c>
      <c r="N23191" s="1" t="s">
        <v>15931</v>
      </c>
      <c r="O23191">
        <v>7351</v>
      </c>
      <c r="P23191">
        <v>807</v>
      </c>
      <c r="Q23191">
        <v>31716</v>
      </c>
      <c r="R23191">
        <v>1</v>
      </c>
      <c r="S23191">
        <v>0</v>
      </c>
      <c r="T23191">
        <v>0</v>
      </c>
      <c r="U23191">
        <v>0</v>
      </c>
      <c r="V23191">
        <v>0</v>
      </c>
      <c r="W23191">
        <v>0</v>
      </c>
      <c r="X23191">
        <v>0</v>
      </c>
      <c r="Y23191">
        <v>0</v>
      </c>
      <c r="Z23191">
        <v>0</v>
      </c>
      <c r="AA23191">
        <v>0</v>
      </c>
      <c r="AB23191" s="1" t="s">
        <v>35</v>
      </c>
      <c r="AC23191" s="1" t="s">
        <v>6800</v>
      </c>
    </row>
    <row r="23192" spans="1:29" x14ac:dyDescent="0.3">
      <c r="A23192" s="1" t="s">
        <v>28894</v>
      </c>
      <c r="B23192" s="1" t="s">
        <v>44</v>
      </c>
      <c r="C23192" s="1" t="s">
        <v>89</v>
      </c>
      <c r="D23192" s="1" t="s">
        <v>1607</v>
      </c>
      <c r="E23192">
        <v>161000</v>
      </c>
      <c r="F23192" s="1" t="s">
        <v>46</v>
      </c>
      <c r="G23192" s="1" t="s">
        <v>75</v>
      </c>
      <c r="H23192" s="1" t="s">
        <v>48</v>
      </c>
      <c r="I23192" s="1" t="s">
        <v>2595</v>
      </c>
      <c r="J23192">
        <v>140000</v>
      </c>
      <c r="K23192">
        <v>21000</v>
      </c>
      <c r="L23192">
        <v>0</v>
      </c>
      <c r="M23192" s="1" t="s">
        <v>35</v>
      </c>
      <c r="N23192" s="1" t="s">
        <v>26107</v>
      </c>
      <c r="O23192">
        <v>11527</v>
      </c>
      <c r="P23192">
        <v>819</v>
      </c>
      <c r="Q23192">
        <v>31717</v>
      </c>
      <c r="R23192">
        <v>0</v>
      </c>
      <c r="S23192">
        <v>0</v>
      </c>
      <c r="T23192">
        <v>0</v>
      </c>
      <c r="U23192">
        <v>0</v>
      </c>
      <c r="V23192">
        <v>0</v>
      </c>
      <c r="W23192">
        <v>0</v>
      </c>
      <c r="X23192">
        <v>0</v>
      </c>
      <c r="Y23192">
        <v>0</v>
      </c>
      <c r="Z23192">
        <v>0</v>
      </c>
      <c r="AA23192">
        <v>0</v>
      </c>
      <c r="AB23192" s="1" t="s">
        <v>35</v>
      </c>
      <c r="AC23192" s="1" t="s">
        <v>35</v>
      </c>
    </row>
    <row r="23193" spans="1:29" x14ac:dyDescent="0.3">
      <c r="A23193" s="1" t="s">
        <v>28895</v>
      </c>
      <c r="B23193" s="1" t="s">
        <v>119</v>
      </c>
      <c r="C23193" s="1" t="s">
        <v>31</v>
      </c>
      <c r="D23193" s="1" t="s">
        <v>39</v>
      </c>
      <c r="E23193">
        <v>188000</v>
      </c>
      <c r="F23193" s="1" t="s">
        <v>58</v>
      </c>
      <c r="G23193" s="1" t="s">
        <v>69</v>
      </c>
      <c r="H23193" s="1" t="s">
        <v>72</v>
      </c>
      <c r="I23193" s="1" t="s">
        <v>875</v>
      </c>
      <c r="J23193">
        <v>135000</v>
      </c>
      <c r="K23193">
        <v>33000</v>
      </c>
      <c r="L23193">
        <v>20000</v>
      </c>
      <c r="M23193" s="1" t="s">
        <v>547</v>
      </c>
      <c r="N23193" s="1" t="s">
        <v>25487</v>
      </c>
      <c r="O23193">
        <v>7322</v>
      </c>
      <c r="P23193">
        <v>807</v>
      </c>
      <c r="Q23193">
        <v>31718</v>
      </c>
      <c r="R23193">
        <v>0</v>
      </c>
      <c r="S23193">
        <v>0</v>
      </c>
      <c r="T23193">
        <v>0</v>
      </c>
      <c r="U23193">
        <v>0</v>
      </c>
      <c r="V23193">
        <v>0</v>
      </c>
      <c r="W23193">
        <v>0</v>
      </c>
      <c r="X23193">
        <v>0</v>
      </c>
      <c r="Y23193">
        <v>0</v>
      </c>
      <c r="Z23193">
        <v>0</v>
      </c>
      <c r="AA23193">
        <v>0</v>
      </c>
      <c r="AB23193" s="1" t="s">
        <v>35</v>
      </c>
      <c r="AC23193" s="1" t="s">
        <v>35</v>
      </c>
    </row>
    <row r="23194" spans="1:29" x14ac:dyDescent="0.3">
      <c r="A23194" s="1" t="s">
        <v>28896</v>
      </c>
      <c r="B23194" s="1" t="s">
        <v>1864</v>
      </c>
      <c r="C23194" s="1" t="s">
        <v>28897</v>
      </c>
      <c r="D23194" s="1" t="s">
        <v>39</v>
      </c>
      <c r="E23194">
        <v>92000</v>
      </c>
      <c r="F23194" s="1" t="s">
        <v>122</v>
      </c>
      <c r="G23194" s="1" t="s">
        <v>100</v>
      </c>
      <c r="H23194" s="1" t="s">
        <v>100</v>
      </c>
      <c r="I23194" s="1" t="s">
        <v>816</v>
      </c>
      <c r="J23194">
        <v>92000</v>
      </c>
      <c r="K23194">
        <v>0</v>
      </c>
      <c r="L23194">
        <v>2000</v>
      </c>
      <c r="M23194" s="1" t="s">
        <v>35</v>
      </c>
      <c r="N23194" s="1" t="s">
        <v>35</v>
      </c>
      <c r="O23194">
        <v>10182</v>
      </c>
      <c r="P23194">
        <v>501</v>
      </c>
      <c r="Q23194">
        <v>31719</v>
      </c>
      <c r="R23194">
        <v>0</v>
      </c>
      <c r="S23194">
        <v>0</v>
      </c>
      <c r="T23194">
        <v>0</v>
      </c>
      <c r="U23194">
        <v>0</v>
      </c>
      <c r="V23194">
        <v>0</v>
      </c>
      <c r="W23194">
        <v>0</v>
      </c>
      <c r="X23194">
        <v>0</v>
      </c>
      <c r="Y23194">
        <v>0</v>
      </c>
      <c r="Z23194">
        <v>0</v>
      </c>
      <c r="AA23194">
        <v>0</v>
      </c>
      <c r="AB23194" s="1" t="s">
        <v>35</v>
      </c>
      <c r="AC23194" s="1" t="s">
        <v>35</v>
      </c>
    </row>
    <row r="23195" spans="1:29" x14ac:dyDescent="0.3">
      <c r="A23195" s="1" t="s">
        <v>28898</v>
      </c>
      <c r="B23195" s="1" t="s">
        <v>603</v>
      </c>
      <c r="C23195" s="1" t="s">
        <v>39</v>
      </c>
      <c r="D23195" s="1" t="s">
        <v>39</v>
      </c>
      <c r="E23195">
        <v>192000</v>
      </c>
      <c r="F23195" s="1" t="s">
        <v>122</v>
      </c>
      <c r="G23195" s="1" t="s">
        <v>41</v>
      </c>
      <c r="H23195" s="1" t="s">
        <v>42</v>
      </c>
      <c r="I23195" s="1" t="s">
        <v>832</v>
      </c>
      <c r="J23195">
        <v>166000</v>
      </c>
      <c r="K23195">
        <v>0</v>
      </c>
      <c r="L23195">
        <v>26000</v>
      </c>
      <c r="M23195" s="1" t="s">
        <v>531</v>
      </c>
      <c r="N23195" s="1" t="s">
        <v>15931</v>
      </c>
      <c r="O23195">
        <v>10182</v>
      </c>
      <c r="P23195">
        <v>501</v>
      </c>
      <c r="Q23195">
        <v>31720</v>
      </c>
      <c r="R23195">
        <v>1</v>
      </c>
      <c r="S23195">
        <v>0</v>
      </c>
      <c r="T23195">
        <v>0</v>
      </c>
      <c r="U23195">
        <v>0</v>
      </c>
      <c r="V23195">
        <v>0</v>
      </c>
      <c r="W23195">
        <v>0</v>
      </c>
      <c r="X23195">
        <v>0</v>
      </c>
      <c r="Y23195">
        <v>0</v>
      </c>
      <c r="Z23195">
        <v>0</v>
      </c>
      <c r="AA23195">
        <v>0</v>
      </c>
      <c r="AB23195" s="1" t="s">
        <v>35</v>
      </c>
      <c r="AC23195" s="1" t="s">
        <v>6800</v>
      </c>
    </row>
    <row r="23196" spans="1:29" x14ac:dyDescent="0.3">
      <c r="A23196" s="1" t="s">
        <v>28899</v>
      </c>
      <c r="B23196" s="1" t="s">
        <v>198</v>
      </c>
      <c r="C23196" s="1" t="s">
        <v>155</v>
      </c>
      <c r="D23196" s="1" t="s">
        <v>39</v>
      </c>
      <c r="E23196">
        <v>103000</v>
      </c>
      <c r="F23196" s="1" t="s">
        <v>53</v>
      </c>
      <c r="G23196" s="1" t="s">
        <v>72</v>
      </c>
      <c r="H23196" s="1" t="s">
        <v>72</v>
      </c>
      <c r="I23196" s="1" t="s">
        <v>775</v>
      </c>
      <c r="J23196">
        <v>85000</v>
      </c>
      <c r="K23196">
        <v>10000</v>
      </c>
      <c r="L23196">
        <v>8000</v>
      </c>
      <c r="M23196" s="1" t="s">
        <v>35</v>
      </c>
      <c r="N23196" s="1" t="s">
        <v>35</v>
      </c>
      <c r="O23196">
        <v>7472</v>
      </c>
      <c r="P23196">
        <v>807</v>
      </c>
      <c r="Q23196">
        <v>31721</v>
      </c>
      <c r="R23196">
        <v>0</v>
      </c>
      <c r="S23196">
        <v>0</v>
      </c>
      <c r="T23196">
        <v>0</v>
      </c>
      <c r="U23196">
        <v>0</v>
      </c>
      <c r="V23196">
        <v>0</v>
      </c>
      <c r="W23196">
        <v>0</v>
      </c>
      <c r="X23196">
        <v>0</v>
      </c>
      <c r="Y23196">
        <v>0</v>
      </c>
      <c r="Z23196">
        <v>0</v>
      </c>
      <c r="AA23196">
        <v>0</v>
      </c>
      <c r="AB23196" s="1" t="s">
        <v>35</v>
      </c>
      <c r="AC23196" s="1" t="s">
        <v>35</v>
      </c>
    </row>
    <row r="23197" spans="1:29" x14ac:dyDescent="0.3">
      <c r="A23197" s="1" t="s">
        <v>28900</v>
      </c>
      <c r="B23197" s="1" t="s">
        <v>392</v>
      </c>
      <c r="C23197" s="1" t="s">
        <v>982</v>
      </c>
      <c r="D23197" s="1" t="s">
        <v>1607</v>
      </c>
      <c r="E23197">
        <v>165000</v>
      </c>
      <c r="F23197" s="1" t="s">
        <v>122</v>
      </c>
      <c r="G23197" s="1" t="s">
        <v>41</v>
      </c>
      <c r="H23197" s="1" t="s">
        <v>41</v>
      </c>
      <c r="I23197" s="1" t="s">
        <v>832</v>
      </c>
      <c r="J23197">
        <v>165000</v>
      </c>
      <c r="K23197">
        <v>0</v>
      </c>
      <c r="L23197">
        <v>0</v>
      </c>
      <c r="M23197" s="1" t="s">
        <v>531</v>
      </c>
      <c r="N23197" s="1" t="s">
        <v>26125</v>
      </c>
      <c r="O23197">
        <v>10182</v>
      </c>
      <c r="P23197">
        <v>501</v>
      </c>
      <c r="Q23197">
        <v>31722</v>
      </c>
      <c r="R23197">
        <v>1</v>
      </c>
      <c r="S23197">
        <v>0</v>
      </c>
      <c r="T23197">
        <v>0</v>
      </c>
      <c r="U23197">
        <v>0</v>
      </c>
      <c r="V23197">
        <v>0</v>
      </c>
      <c r="W23197">
        <v>0</v>
      </c>
      <c r="X23197">
        <v>0</v>
      </c>
      <c r="Y23197">
        <v>0</v>
      </c>
      <c r="Z23197">
        <v>0</v>
      </c>
      <c r="AA23197">
        <v>0</v>
      </c>
      <c r="AB23197" s="1" t="s">
        <v>35</v>
      </c>
      <c r="AC23197" s="1" t="s">
        <v>6800</v>
      </c>
    </row>
    <row r="23198" spans="1:29" x14ac:dyDescent="0.3">
      <c r="A23198" s="1" t="s">
        <v>28901</v>
      </c>
      <c r="B23198" s="1" t="s">
        <v>91</v>
      </c>
      <c r="C23198" s="1" t="s">
        <v>227</v>
      </c>
      <c r="D23198" s="1" t="s">
        <v>796</v>
      </c>
      <c r="E23198">
        <v>300000</v>
      </c>
      <c r="F23198" s="1" t="s">
        <v>266</v>
      </c>
      <c r="G23198" s="1" t="s">
        <v>141</v>
      </c>
      <c r="H23198" s="1" t="s">
        <v>42</v>
      </c>
      <c r="I23198" s="1" t="s">
        <v>2240</v>
      </c>
      <c r="J23198">
        <v>190000</v>
      </c>
      <c r="K23198">
        <v>90000</v>
      </c>
      <c r="L23198">
        <v>20000</v>
      </c>
      <c r="M23198" s="1" t="s">
        <v>531</v>
      </c>
      <c r="N23198" s="1" t="s">
        <v>15931</v>
      </c>
      <c r="O23198">
        <v>7422</v>
      </c>
      <c r="P23198">
        <v>807</v>
      </c>
      <c r="Q23198">
        <v>31723</v>
      </c>
      <c r="R23198">
        <v>1</v>
      </c>
      <c r="S23198">
        <v>0</v>
      </c>
      <c r="T23198">
        <v>0</v>
      </c>
      <c r="U23198">
        <v>0</v>
      </c>
      <c r="V23198">
        <v>0</v>
      </c>
      <c r="W23198">
        <v>0</v>
      </c>
      <c r="X23198">
        <v>0</v>
      </c>
      <c r="Y23198">
        <v>0</v>
      </c>
      <c r="Z23198">
        <v>0</v>
      </c>
      <c r="AA23198">
        <v>0</v>
      </c>
      <c r="AB23198" s="1" t="s">
        <v>35</v>
      </c>
      <c r="AC23198" s="1" t="s">
        <v>6800</v>
      </c>
    </row>
    <row r="23199" spans="1:29" x14ac:dyDescent="0.3">
      <c r="A23199" s="1" t="s">
        <v>28902</v>
      </c>
      <c r="B23199" s="1" t="s">
        <v>14084</v>
      </c>
      <c r="C23199" s="1" t="s">
        <v>138</v>
      </c>
      <c r="D23199" s="1" t="s">
        <v>32</v>
      </c>
      <c r="E23199">
        <v>98000</v>
      </c>
      <c r="F23199" s="1" t="s">
        <v>99</v>
      </c>
      <c r="G23199" s="1" t="s">
        <v>47</v>
      </c>
      <c r="H23199" s="1" t="s">
        <v>41</v>
      </c>
      <c r="I23199" s="1" t="s">
        <v>816</v>
      </c>
      <c r="J23199">
        <v>86000</v>
      </c>
      <c r="K23199">
        <v>0</v>
      </c>
      <c r="L23199">
        <v>8000</v>
      </c>
      <c r="M23199" s="1" t="s">
        <v>547</v>
      </c>
      <c r="N23199" s="1" t="s">
        <v>15931</v>
      </c>
      <c r="O23199">
        <v>12008</v>
      </c>
      <c r="P23199">
        <v>0</v>
      </c>
      <c r="Q23199">
        <v>31726</v>
      </c>
      <c r="R23199">
        <v>1</v>
      </c>
      <c r="S23199">
        <v>0</v>
      </c>
      <c r="T23199">
        <v>0</v>
      </c>
      <c r="U23199">
        <v>0</v>
      </c>
      <c r="V23199">
        <v>0</v>
      </c>
      <c r="W23199">
        <v>0</v>
      </c>
      <c r="X23199">
        <v>0</v>
      </c>
      <c r="Y23199">
        <v>0</v>
      </c>
      <c r="Z23199">
        <v>0</v>
      </c>
      <c r="AA23199">
        <v>0</v>
      </c>
      <c r="AB23199" s="1" t="s">
        <v>35</v>
      </c>
      <c r="AC23199" s="1" t="s">
        <v>6800</v>
      </c>
    </row>
    <row r="23200" spans="1:29" x14ac:dyDescent="0.3">
      <c r="A23200" s="1" t="s">
        <v>28903</v>
      </c>
      <c r="B23200" s="1" t="s">
        <v>9542</v>
      </c>
      <c r="C23200" s="1" t="s">
        <v>28904</v>
      </c>
      <c r="D23200" s="1" t="s">
        <v>796</v>
      </c>
      <c r="E23200">
        <v>106000</v>
      </c>
      <c r="F23200" s="1" t="s">
        <v>4869</v>
      </c>
      <c r="G23200" s="1" t="s">
        <v>72</v>
      </c>
      <c r="H23200" s="1" t="s">
        <v>72</v>
      </c>
      <c r="I23200" s="1" t="s">
        <v>875</v>
      </c>
      <c r="J23200">
        <v>106000</v>
      </c>
      <c r="K23200">
        <v>0</v>
      </c>
      <c r="L23200">
        <v>0</v>
      </c>
      <c r="M23200" s="1" t="s">
        <v>531</v>
      </c>
      <c r="N23200" s="1" t="s">
        <v>35</v>
      </c>
      <c r="O23200">
        <v>11109</v>
      </c>
      <c r="P23200">
        <v>618</v>
      </c>
      <c r="Q23200">
        <v>31727</v>
      </c>
      <c r="R23200">
        <v>0</v>
      </c>
      <c r="S23200">
        <v>0</v>
      </c>
      <c r="T23200">
        <v>0</v>
      </c>
      <c r="U23200">
        <v>0</v>
      </c>
      <c r="V23200">
        <v>0</v>
      </c>
      <c r="W23200">
        <v>0</v>
      </c>
      <c r="X23200">
        <v>0</v>
      </c>
      <c r="Y23200">
        <v>0</v>
      </c>
      <c r="Z23200">
        <v>0</v>
      </c>
      <c r="AA23200">
        <v>0</v>
      </c>
      <c r="AB23200" s="1" t="s">
        <v>35</v>
      </c>
      <c r="AC23200" s="1" t="s">
        <v>35</v>
      </c>
    </row>
    <row r="23201" spans="1:29" x14ac:dyDescent="0.3">
      <c r="A23201" s="1" t="s">
        <v>28905</v>
      </c>
      <c r="B23201" s="1" t="s">
        <v>44</v>
      </c>
      <c r="C23201" s="1" t="s">
        <v>89</v>
      </c>
      <c r="D23201" s="1" t="s">
        <v>39</v>
      </c>
      <c r="E23201">
        <v>227000</v>
      </c>
      <c r="F23201" s="1" t="s">
        <v>424</v>
      </c>
      <c r="G23201" s="1" t="s">
        <v>69</v>
      </c>
      <c r="H23201" s="1" t="s">
        <v>72</v>
      </c>
      <c r="I23201" s="1" t="s">
        <v>24412</v>
      </c>
      <c r="J23201">
        <v>148000</v>
      </c>
      <c r="K23201">
        <v>34000</v>
      </c>
      <c r="L23201">
        <v>45000</v>
      </c>
      <c r="M23201" s="1" t="s">
        <v>35</v>
      </c>
      <c r="N23201" s="1" t="s">
        <v>15931</v>
      </c>
      <c r="O23201">
        <v>8816</v>
      </c>
      <c r="P23201">
        <v>506</v>
      </c>
      <c r="Q23201">
        <v>31728</v>
      </c>
      <c r="R23201">
        <v>1</v>
      </c>
      <c r="S23201">
        <v>0</v>
      </c>
      <c r="T23201">
        <v>0</v>
      </c>
      <c r="U23201">
        <v>0</v>
      </c>
      <c r="V23201">
        <v>0</v>
      </c>
      <c r="W23201">
        <v>0</v>
      </c>
      <c r="X23201">
        <v>0</v>
      </c>
      <c r="Y23201">
        <v>0</v>
      </c>
      <c r="Z23201">
        <v>0</v>
      </c>
      <c r="AA23201">
        <v>0</v>
      </c>
      <c r="AB23201" s="1" t="s">
        <v>35</v>
      </c>
      <c r="AC23201" s="1" t="s">
        <v>6800</v>
      </c>
    </row>
    <row r="23202" spans="1:29" x14ac:dyDescent="0.3">
      <c r="A23202" s="1" t="s">
        <v>28906</v>
      </c>
      <c r="B23202" s="1" t="s">
        <v>44</v>
      </c>
      <c r="C23202" s="1" t="s">
        <v>89</v>
      </c>
      <c r="D23202" s="1" t="s">
        <v>32</v>
      </c>
      <c r="E23202">
        <v>150000</v>
      </c>
      <c r="F23202" s="1" t="s">
        <v>46</v>
      </c>
      <c r="G23202" s="1" t="s">
        <v>42</v>
      </c>
      <c r="H23202" s="1" t="s">
        <v>48</v>
      </c>
      <c r="I23202" s="1" t="s">
        <v>7149</v>
      </c>
      <c r="J23202">
        <v>122000</v>
      </c>
      <c r="K23202">
        <v>4000</v>
      </c>
      <c r="L23202">
        <v>24000</v>
      </c>
      <c r="M23202" s="1" t="s">
        <v>35</v>
      </c>
      <c r="N23202" s="1" t="s">
        <v>15931</v>
      </c>
      <c r="O23202">
        <v>11527</v>
      </c>
      <c r="P23202">
        <v>819</v>
      </c>
      <c r="Q23202">
        <v>31729</v>
      </c>
      <c r="R23202">
        <v>1</v>
      </c>
      <c r="S23202">
        <v>0</v>
      </c>
      <c r="T23202">
        <v>0</v>
      </c>
      <c r="U23202">
        <v>0</v>
      </c>
      <c r="V23202">
        <v>0</v>
      </c>
      <c r="W23202">
        <v>0</v>
      </c>
      <c r="X23202">
        <v>0</v>
      </c>
      <c r="Y23202">
        <v>0</v>
      </c>
      <c r="Z23202">
        <v>0</v>
      </c>
      <c r="AA23202">
        <v>0</v>
      </c>
      <c r="AB23202" s="1" t="s">
        <v>35</v>
      </c>
      <c r="AC23202" s="1" t="s">
        <v>6800</v>
      </c>
    </row>
    <row r="23203" spans="1:29" x14ac:dyDescent="0.3">
      <c r="A23203" s="1" t="s">
        <v>28907</v>
      </c>
      <c r="B23203" s="1" t="s">
        <v>20497</v>
      </c>
      <c r="C23203" s="1" t="s">
        <v>92</v>
      </c>
      <c r="D23203" s="1" t="s">
        <v>2347</v>
      </c>
      <c r="E23203">
        <v>120000</v>
      </c>
      <c r="F23203" s="1" t="s">
        <v>28908</v>
      </c>
      <c r="G23203" s="1" t="s">
        <v>375</v>
      </c>
      <c r="H23203" s="1" t="s">
        <v>375</v>
      </c>
      <c r="I23203" s="1" t="s">
        <v>9287</v>
      </c>
      <c r="J23203">
        <v>110000</v>
      </c>
      <c r="K23203">
        <v>10000</v>
      </c>
      <c r="L23203">
        <v>0</v>
      </c>
      <c r="M23203" s="1" t="s">
        <v>531</v>
      </c>
      <c r="N23203" s="1" t="s">
        <v>35</v>
      </c>
      <c r="O23203">
        <v>11259</v>
      </c>
      <c r="P23203">
        <v>618</v>
      </c>
      <c r="Q23203">
        <v>31730</v>
      </c>
      <c r="R23203">
        <v>0</v>
      </c>
      <c r="S23203">
        <v>0</v>
      </c>
      <c r="T23203">
        <v>0</v>
      </c>
      <c r="U23203">
        <v>0</v>
      </c>
      <c r="V23203">
        <v>0</v>
      </c>
      <c r="W23203">
        <v>0</v>
      </c>
      <c r="X23203">
        <v>0</v>
      </c>
      <c r="Y23203">
        <v>0</v>
      </c>
      <c r="Z23203">
        <v>0</v>
      </c>
      <c r="AA23203">
        <v>0</v>
      </c>
      <c r="AB23203" s="1" t="s">
        <v>35</v>
      </c>
      <c r="AC23203" s="1" t="s">
        <v>35</v>
      </c>
    </row>
    <row r="23204" spans="1:29" x14ac:dyDescent="0.3">
      <c r="A23204" s="1" t="s">
        <v>28909</v>
      </c>
      <c r="B23204" s="1" t="s">
        <v>56</v>
      </c>
      <c r="C23204" s="1" t="s">
        <v>60</v>
      </c>
      <c r="D23204" s="1" t="s">
        <v>39</v>
      </c>
      <c r="E23204">
        <v>260000</v>
      </c>
      <c r="F23204" s="1" t="s">
        <v>82</v>
      </c>
      <c r="G23204" s="1" t="s">
        <v>75</v>
      </c>
      <c r="H23204" s="1" t="s">
        <v>75</v>
      </c>
      <c r="I23204" s="1" t="s">
        <v>816</v>
      </c>
      <c r="J23204">
        <v>162000</v>
      </c>
      <c r="K23204">
        <v>60000</v>
      </c>
      <c r="L23204">
        <v>38000</v>
      </c>
      <c r="M23204" s="1" t="s">
        <v>531</v>
      </c>
      <c r="N23204" s="1" t="s">
        <v>159</v>
      </c>
      <c r="O23204">
        <v>11470</v>
      </c>
      <c r="P23204">
        <v>819</v>
      </c>
      <c r="Q23204">
        <v>31731</v>
      </c>
      <c r="R23204">
        <v>0</v>
      </c>
      <c r="S23204">
        <v>0</v>
      </c>
      <c r="T23204">
        <v>1</v>
      </c>
      <c r="U23204">
        <v>0</v>
      </c>
      <c r="V23204">
        <v>0</v>
      </c>
      <c r="W23204">
        <v>0</v>
      </c>
      <c r="X23204">
        <v>0</v>
      </c>
      <c r="Y23204">
        <v>0</v>
      </c>
      <c r="Z23204">
        <v>0</v>
      </c>
      <c r="AA23204">
        <v>0</v>
      </c>
      <c r="AB23204" s="1" t="s">
        <v>35</v>
      </c>
      <c r="AC23204" s="1" t="s">
        <v>159</v>
      </c>
    </row>
    <row r="23205" spans="1:29" x14ac:dyDescent="0.3">
      <c r="A23205" s="1" t="s">
        <v>28910</v>
      </c>
      <c r="B23205" s="1" t="s">
        <v>30</v>
      </c>
      <c r="C23205" s="1" t="s">
        <v>1065</v>
      </c>
      <c r="D23205" s="1" t="s">
        <v>39</v>
      </c>
      <c r="E23205">
        <v>300000</v>
      </c>
      <c r="F23205" s="1" t="s">
        <v>40</v>
      </c>
      <c r="G23205" s="1" t="s">
        <v>84</v>
      </c>
      <c r="H23205" s="1" t="s">
        <v>41</v>
      </c>
      <c r="I23205" s="1" t="s">
        <v>775</v>
      </c>
      <c r="J23205">
        <v>190000</v>
      </c>
      <c r="K23205">
        <v>110000</v>
      </c>
      <c r="L23205">
        <v>0</v>
      </c>
      <c r="M23205" s="1" t="s">
        <v>531</v>
      </c>
      <c r="N23205" s="1" t="s">
        <v>35</v>
      </c>
      <c r="O23205">
        <v>7419</v>
      </c>
      <c r="P23205">
        <v>807</v>
      </c>
      <c r="Q23205">
        <v>31733</v>
      </c>
      <c r="R23205">
        <v>0</v>
      </c>
      <c r="S23205">
        <v>0</v>
      </c>
      <c r="T23205">
        <v>0</v>
      </c>
      <c r="U23205">
        <v>0</v>
      </c>
      <c r="V23205">
        <v>0</v>
      </c>
      <c r="W23205">
        <v>0</v>
      </c>
      <c r="X23205">
        <v>0</v>
      </c>
      <c r="Y23205">
        <v>0</v>
      </c>
      <c r="Z23205">
        <v>0</v>
      </c>
      <c r="AA23205">
        <v>0</v>
      </c>
      <c r="AB23205" s="1" t="s">
        <v>35</v>
      </c>
      <c r="AC23205" s="1" t="s">
        <v>35</v>
      </c>
    </row>
    <row r="23206" spans="1:29" x14ac:dyDescent="0.3">
      <c r="A23206" s="1" t="s">
        <v>28911</v>
      </c>
      <c r="B23206" s="1" t="s">
        <v>56</v>
      </c>
      <c r="C23206" s="1" t="s">
        <v>1137</v>
      </c>
      <c r="D23206" s="1" t="s">
        <v>39</v>
      </c>
      <c r="E23206">
        <v>151000</v>
      </c>
      <c r="F23206" s="1" t="s">
        <v>46</v>
      </c>
      <c r="G23206" s="1" t="s">
        <v>48</v>
      </c>
      <c r="H23206" s="1" t="s">
        <v>48</v>
      </c>
      <c r="I23206" s="1" t="s">
        <v>852</v>
      </c>
      <c r="J23206">
        <v>110000</v>
      </c>
      <c r="K23206">
        <v>30000</v>
      </c>
      <c r="L23206">
        <v>11000</v>
      </c>
      <c r="M23206" s="1" t="s">
        <v>531</v>
      </c>
      <c r="N23206" s="1" t="s">
        <v>35</v>
      </c>
      <c r="O23206">
        <v>11527</v>
      </c>
      <c r="P23206">
        <v>819</v>
      </c>
      <c r="Q23206">
        <v>31734</v>
      </c>
      <c r="R23206">
        <v>0</v>
      </c>
      <c r="S23206">
        <v>0</v>
      </c>
      <c r="T23206">
        <v>0</v>
      </c>
      <c r="U23206">
        <v>0</v>
      </c>
      <c r="V23206">
        <v>0</v>
      </c>
      <c r="W23206">
        <v>0</v>
      </c>
      <c r="X23206">
        <v>0</v>
      </c>
      <c r="Y23206">
        <v>0</v>
      </c>
      <c r="Z23206">
        <v>0</v>
      </c>
      <c r="AA23206">
        <v>0</v>
      </c>
      <c r="AB23206" s="1" t="s">
        <v>35</v>
      </c>
      <c r="AC23206" s="1" t="s">
        <v>35</v>
      </c>
    </row>
    <row r="23207" spans="1:29" x14ac:dyDescent="0.3">
      <c r="A23207" s="1" t="s">
        <v>28912</v>
      </c>
      <c r="B23207" s="1" t="s">
        <v>1160</v>
      </c>
      <c r="C23207" s="1" t="s">
        <v>442</v>
      </c>
      <c r="D23207" s="1" t="s">
        <v>39</v>
      </c>
      <c r="E23207">
        <v>340000</v>
      </c>
      <c r="F23207" s="1" t="s">
        <v>266</v>
      </c>
      <c r="G23207" s="1" t="s">
        <v>84</v>
      </c>
      <c r="H23207" s="1" t="s">
        <v>42</v>
      </c>
      <c r="I23207" s="1" t="s">
        <v>775</v>
      </c>
      <c r="J23207">
        <v>257000</v>
      </c>
      <c r="K23207">
        <v>83000</v>
      </c>
      <c r="L23207">
        <v>0</v>
      </c>
      <c r="M23207" s="1" t="s">
        <v>531</v>
      </c>
      <c r="N23207" s="1" t="s">
        <v>27258</v>
      </c>
      <c r="O23207">
        <v>7422</v>
      </c>
      <c r="P23207">
        <v>807</v>
      </c>
      <c r="Q23207">
        <v>31735</v>
      </c>
      <c r="R23207">
        <v>0</v>
      </c>
      <c r="S23207">
        <v>0</v>
      </c>
      <c r="T23207">
        <v>1</v>
      </c>
      <c r="U23207">
        <v>0</v>
      </c>
      <c r="V23207">
        <v>0</v>
      </c>
      <c r="W23207">
        <v>0</v>
      </c>
      <c r="X23207">
        <v>0</v>
      </c>
      <c r="Y23207">
        <v>0</v>
      </c>
      <c r="Z23207">
        <v>0</v>
      </c>
      <c r="AA23207">
        <v>0</v>
      </c>
      <c r="AB23207" s="1" t="s">
        <v>35</v>
      </c>
      <c r="AC23207" s="1" t="s">
        <v>159</v>
      </c>
    </row>
    <row r="23208" spans="1:29" x14ac:dyDescent="0.3">
      <c r="A23208" s="1" t="s">
        <v>28913</v>
      </c>
      <c r="B23208" s="1" t="s">
        <v>4255</v>
      </c>
      <c r="C23208" s="1" t="s">
        <v>45</v>
      </c>
      <c r="D23208" s="1" t="s">
        <v>52</v>
      </c>
      <c r="E23208">
        <v>194000</v>
      </c>
      <c r="F23208" s="1" t="s">
        <v>82</v>
      </c>
      <c r="G23208" s="1" t="s">
        <v>74</v>
      </c>
      <c r="H23208" s="1" t="s">
        <v>69</v>
      </c>
      <c r="I23208" s="1" t="s">
        <v>1003</v>
      </c>
      <c r="J23208">
        <v>182000</v>
      </c>
      <c r="K23208">
        <v>12000</v>
      </c>
      <c r="L23208">
        <v>0</v>
      </c>
      <c r="M23208" s="1" t="s">
        <v>531</v>
      </c>
      <c r="N23208" s="1" t="s">
        <v>35</v>
      </c>
      <c r="O23208">
        <v>11470</v>
      </c>
      <c r="P23208">
        <v>819</v>
      </c>
      <c r="Q23208">
        <v>31736</v>
      </c>
      <c r="R23208">
        <v>0</v>
      </c>
      <c r="S23208">
        <v>0</v>
      </c>
      <c r="T23208">
        <v>0</v>
      </c>
      <c r="U23208">
        <v>0</v>
      </c>
      <c r="V23208">
        <v>0</v>
      </c>
      <c r="W23208">
        <v>0</v>
      </c>
      <c r="X23208">
        <v>0</v>
      </c>
      <c r="Y23208">
        <v>0</v>
      </c>
      <c r="Z23208">
        <v>0</v>
      </c>
      <c r="AA23208">
        <v>0</v>
      </c>
      <c r="AB23208" s="1" t="s">
        <v>35</v>
      </c>
      <c r="AC23208" s="1" t="s">
        <v>35</v>
      </c>
    </row>
    <row r="23209" spans="1:29" x14ac:dyDescent="0.3">
      <c r="A23209" s="1" t="s">
        <v>28914</v>
      </c>
      <c r="B23209" s="1" t="s">
        <v>56</v>
      </c>
      <c r="C23209" s="1" t="s">
        <v>1420</v>
      </c>
      <c r="D23209" s="1" t="s">
        <v>39</v>
      </c>
      <c r="E23209">
        <v>185000</v>
      </c>
      <c r="F23209" s="1" t="s">
        <v>64</v>
      </c>
      <c r="G23209" s="1" t="s">
        <v>48</v>
      </c>
      <c r="H23209" s="1" t="s">
        <v>48</v>
      </c>
      <c r="I23209" s="1" t="s">
        <v>772</v>
      </c>
      <c r="J23209">
        <v>110000</v>
      </c>
      <c r="K23209">
        <v>30000</v>
      </c>
      <c r="L23209">
        <v>45000</v>
      </c>
      <c r="M23209" s="1" t="s">
        <v>531</v>
      </c>
      <c r="N23209" s="1" t="s">
        <v>35</v>
      </c>
      <c r="O23209">
        <v>11521</v>
      </c>
      <c r="P23209">
        <v>819</v>
      </c>
      <c r="Q23209">
        <v>31737</v>
      </c>
      <c r="R23209">
        <v>0</v>
      </c>
      <c r="S23209">
        <v>0</v>
      </c>
      <c r="T23209">
        <v>0</v>
      </c>
      <c r="U23209">
        <v>0</v>
      </c>
      <c r="V23209">
        <v>0</v>
      </c>
      <c r="W23209">
        <v>0</v>
      </c>
      <c r="X23209">
        <v>0</v>
      </c>
      <c r="Y23209">
        <v>0</v>
      </c>
      <c r="Z23209">
        <v>0</v>
      </c>
      <c r="AA23209">
        <v>0</v>
      </c>
      <c r="AB23209" s="1" t="s">
        <v>35</v>
      </c>
      <c r="AC23209" s="1" t="s">
        <v>35</v>
      </c>
    </row>
    <row r="23210" spans="1:29" x14ac:dyDescent="0.3">
      <c r="A23210" s="1" t="s">
        <v>28915</v>
      </c>
      <c r="B23210" s="1" t="s">
        <v>44</v>
      </c>
      <c r="C23210" s="1" t="s">
        <v>89</v>
      </c>
      <c r="D23210" s="1" t="s">
        <v>39</v>
      </c>
      <c r="E23210">
        <v>240000</v>
      </c>
      <c r="F23210" s="1" t="s">
        <v>122</v>
      </c>
      <c r="G23210" s="1" t="s">
        <v>42</v>
      </c>
      <c r="H23210" s="1" t="s">
        <v>42</v>
      </c>
      <c r="I23210" s="1" t="s">
        <v>772</v>
      </c>
      <c r="J23210">
        <v>171000</v>
      </c>
      <c r="K23210">
        <v>70000</v>
      </c>
      <c r="L23210">
        <v>0</v>
      </c>
      <c r="M23210" s="1" t="s">
        <v>531</v>
      </c>
      <c r="N23210" s="1" t="s">
        <v>15931</v>
      </c>
      <c r="O23210">
        <v>10182</v>
      </c>
      <c r="P23210">
        <v>501</v>
      </c>
      <c r="Q23210">
        <v>31738</v>
      </c>
      <c r="R23210">
        <v>1</v>
      </c>
      <c r="S23210">
        <v>0</v>
      </c>
      <c r="T23210">
        <v>0</v>
      </c>
      <c r="U23210">
        <v>0</v>
      </c>
      <c r="V23210">
        <v>0</v>
      </c>
      <c r="W23210">
        <v>0</v>
      </c>
      <c r="X23210">
        <v>0</v>
      </c>
      <c r="Y23210">
        <v>0</v>
      </c>
      <c r="Z23210">
        <v>0</v>
      </c>
      <c r="AA23210">
        <v>0</v>
      </c>
      <c r="AB23210" s="1" t="s">
        <v>35</v>
      </c>
      <c r="AC23210" s="1" t="s">
        <v>6800</v>
      </c>
    </row>
    <row r="23211" spans="1:29" x14ac:dyDescent="0.3">
      <c r="A23211" s="1" t="s">
        <v>28916</v>
      </c>
      <c r="B23211" s="1" t="s">
        <v>37</v>
      </c>
      <c r="C23211" s="1" t="s">
        <v>265</v>
      </c>
      <c r="D23211" s="1" t="s">
        <v>39</v>
      </c>
      <c r="E23211">
        <v>177000</v>
      </c>
      <c r="F23211" s="1" t="s">
        <v>266</v>
      </c>
      <c r="G23211" s="1" t="s">
        <v>42</v>
      </c>
      <c r="H23211" s="1" t="s">
        <v>42</v>
      </c>
      <c r="I23211" s="1" t="s">
        <v>775</v>
      </c>
      <c r="J23211">
        <v>143000</v>
      </c>
      <c r="K23211">
        <v>20000</v>
      </c>
      <c r="L23211">
        <v>14000</v>
      </c>
      <c r="M23211" s="1" t="s">
        <v>531</v>
      </c>
      <c r="N23211" s="1" t="s">
        <v>15931</v>
      </c>
      <c r="O23211">
        <v>7422</v>
      </c>
      <c r="P23211">
        <v>807</v>
      </c>
      <c r="Q23211">
        <v>31739</v>
      </c>
      <c r="R23211">
        <v>1</v>
      </c>
      <c r="S23211">
        <v>0</v>
      </c>
      <c r="T23211">
        <v>0</v>
      </c>
      <c r="U23211">
        <v>0</v>
      </c>
      <c r="V23211">
        <v>0</v>
      </c>
      <c r="W23211">
        <v>0</v>
      </c>
      <c r="X23211">
        <v>0</v>
      </c>
      <c r="Y23211">
        <v>0</v>
      </c>
      <c r="Z23211">
        <v>0</v>
      </c>
      <c r="AA23211">
        <v>0</v>
      </c>
      <c r="AB23211" s="1" t="s">
        <v>35</v>
      </c>
      <c r="AC23211" s="1" t="s">
        <v>6800</v>
      </c>
    </row>
    <row r="23212" spans="1:29" x14ac:dyDescent="0.3">
      <c r="A23212" s="1" t="s">
        <v>28917</v>
      </c>
      <c r="B23212" s="1" t="s">
        <v>569</v>
      </c>
      <c r="C23212" s="1" t="s">
        <v>917</v>
      </c>
      <c r="D23212" s="1" t="s">
        <v>39</v>
      </c>
      <c r="E23212">
        <v>245000</v>
      </c>
      <c r="F23212" s="1" t="s">
        <v>58</v>
      </c>
      <c r="G23212" s="1" t="s">
        <v>84</v>
      </c>
      <c r="H23212" s="1" t="s">
        <v>42</v>
      </c>
      <c r="I23212" s="1" t="s">
        <v>786</v>
      </c>
      <c r="J23212">
        <v>165000</v>
      </c>
      <c r="K23212">
        <v>50000</v>
      </c>
      <c r="L23212">
        <v>30000</v>
      </c>
      <c r="M23212" s="1" t="s">
        <v>35</v>
      </c>
      <c r="N23212" s="1" t="s">
        <v>35</v>
      </c>
      <c r="O23212">
        <v>7322</v>
      </c>
      <c r="P23212">
        <v>807</v>
      </c>
      <c r="Q23212">
        <v>31741</v>
      </c>
      <c r="R23212">
        <v>0</v>
      </c>
      <c r="S23212">
        <v>0</v>
      </c>
      <c r="T23212">
        <v>0</v>
      </c>
      <c r="U23212">
        <v>0</v>
      </c>
      <c r="V23212">
        <v>0</v>
      </c>
      <c r="W23212">
        <v>0</v>
      </c>
      <c r="X23212">
        <v>0</v>
      </c>
      <c r="Y23212">
        <v>0</v>
      </c>
      <c r="Z23212">
        <v>0</v>
      </c>
      <c r="AA23212">
        <v>0</v>
      </c>
      <c r="AB23212" s="1" t="s">
        <v>35</v>
      </c>
      <c r="AC23212" s="1" t="s">
        <v>35</v>
      </c>
    </row>
    <row r="23213" spans="1:29" x14ac:dyDescent="0.3">
      <c r="A23213" s="1" t="s">
        <v>28918</v>
      </c>
      <c r="B23213" s="1" t="s">
        <v>8575</v>
      </c>
      <c r="C23213" s="1" t="s">
        <v>12568</v>
      </c>
      <c r="D23213" s="1" t="s">
        <v>39</v>
      </c>
      <c r="E23213">
        <v>78000</v>
      </c>
      <c r="F23213" s="1" t="s">
        <v>14497</v>
      </c>
      <c r="G23213" s="1" t="s">
        <v>41</v>
      </c>
      <c r="H23213" s="1" t="s">
        <v>69</v>
      </c>
      <c r="I23213" s="1" t="s">
        <v>786</v>
      </c>
      <c r="J23213">
        <v>78000</v>
      </c>
      <c r="K23213">
        <v>0</v>
      </c>
      <c r="L23213">
        <v>0</v>
      </c>
      <c r="M23213" s="1" t="s">
        <v>531</v>
      </c>
      <c r="N23213" s="1" t="s">
        <v>15931</v>
      </c>
      <c r="O23213">
        <v>14242</v>
      </c>
      <c r="P23213">
        <v>504</v>
      </c>
      <c r="Q23213">
        <v>31742</v>
      </c>
      <c r="R23213">
        <v>1</v>
      </c>
      <c r="S23213">
        <v>0</v>
      </c>
      <c r="T23213">
        <v>0</v>
      </c>
      <c r="U23213">
        <v>0</v>
      </c>
      <c r="V23213">
        <v>0</v>
      </c>
      <c r="W23213">
        <v>0</v>
      </c>
      <c r="X23213">
        <v>0</v>
      </c>
      <c r="Y23213">
        <v>0</v>
      </c>
      <c r="Z23213">
        <v>0</v>
      </c>
      <c r="AA23213">
        <v>0</v>
      </c>
      <c r="AB23213" s="1" t="s">
        <v>35</v>
      </c>
      <c r="AC23213" s="1" t="s">
        <v>6800</v>
      </c>
    </row>
    <row r="23214" spans="1:29" x14ac:dyDescent="0.3">
      <c r="A23214" s="1" t="s">
        <v>28919</v>
      </c>
      <c r="B23214" s="1" t="s">
        <v>44</v>
      </c>
      <c r="C23214" s="1" t="s">
        <v>89</v>
      </c>
      <c r="D23214" s="1" t="s">
        <v>39</v>
      </c>
      <c r="E23214">
        <v>196000</v>
      </c>
      <c r="F23214" s="1" t="s">
        <v>46</v>
      </c>
      <c r="G23214" s="1" t="s">
        <v>75</v>
      </c>
      <c r="H23214" s="1" t="s">
        <v>69</v>
      </c>
      <c r="I23214" s="1" t="s">
        <v>816</v>
      </c>
      <c r="J23214">
        <v>144000</v>
      </c>
      <c r="K23214">
        <v>52000</v>
      </c>
      <c r="L23214">
        <v>0</v>
      </c>
      <c r="M23214" s="1" t="s">
        <v>531</v>
      </c>
      <c r="N23214" s="1" t="s">
        <v>15931</v>
      </c>
      <c r="O23214">
        <v>11527</v>
      </c>
      <c r="P23214">
        <v>819</v>
      </c>
      <c r="Q23214">
        <v>31743</v>
      </c>
      <c r="R23214">
        <v>1</v>
      </c>
      <c r="S23214">
        <v>0</v>
      </c>
      <c r="T23214">
        <v>0</v>
      </c>
      <c r="U23214">
        <v>0</v>
      </c>
      <c r="V23214">
        <v>0</v>
      </c>
      <c r="W23214">
        <v>0</v>
      </c>
      <c r="X23214">
        <v>0</v>
      </c>
      <c r="Y23214">
        <v>0</v>
      </c>
      <c r="Z23214">
        <v>0</v>
      </c>
      <c r="AA23214">
        <v>0</v>
      </c>
      <c r="AB23214" s="1" t="s">
        <v>35</v>
      </c>
      <c r="AC23214" s="1" t="s">
        <v>6800</v>
      </c>
    </row>
    <row r="23215" spans="1:29" x14ac:dyDescent="0.3">
      <c r="A23215" s="1" t="s">
        <v>28920</v>
      </c>
      <c r="B23215" s="1" t="s">
        <v>56</v>
      </c>
      <c r="C23215" s="1" t="s">
        <v>468</v>
      </c>
      <c r="D23215" s="1" t="s">
        <v>39</v>
      </c>
      <c r="E23215">
        <v>172000</v>
      </c>
      <c r="F23215" s="1" t="s">
        <v>64</v>
      </c>
      <c r="G23215" s="1" t="s">
        <v>100</v>
      </c>
      <c r="H23215" s="1" t="s">
        <v>48</v>
      </c>
      <c r="I23215" s="1" t="s">
        <v>775</v>
      </c>
      <c r="J23215">
        <v>133000</v>
      </c>
      <c r="K23215">
        <v>25000</v>
      </c>
      <c r="L23215">
        <v>14000</v>
      </c>
      <c r="M23215" s="1" t="s">
        <v>531</v>
      </c>
      <c r="N23215" s="1" t="s">
        <v>28921</v>
      </c>
      <c r="O23215">
        <v>11521</v>
      </c>
      <c r="P23215">
        <v>819</v>
      </c>
      <c r="Q23215">
        <v>31745</v>
      </c>
      <c r="R23215">
        <v>1</v>
      </c>
      <c r="S23215">
        <v>0</v>
      </c>
      <c r="T23215">
        <v>0</v>
      </c>
      <c r="U23215">
        <v>0</v>
      </c>
      <c r="V23215">
        <v>0</v>
      </c>
      <c r="W23215">
        <v>0</v>
      </c>
      <c r="X23215">
        <v>0</v>
      </c>
      <c r="Y23215">
        <v>0</v>
      </c>
      <c r="Z23215">
        <v>0</v>
      </c>
      <c r="AA23215">
        <v>0</v>
      </c>
      <c r="AB23215" s="1" t="s">
        <v>35</v>
      </c>
      <c r="AC23215" s="1" t="s">
        <v>6800</v>
      </c>
    </row>
    <row r="23216" spans="1:29" x14ac:dyDescent="0.3">
      <c r="A23216" s="1" t="s">
        <v>28922</v>
      </c>
      <c r="B23216" s="1" t="s">
        <v>44</v>
      </c>
      <c r="C23216" s="1" t="s">
        <v>87</v>
      </c>
      <c r="D23216" s="1" t="s">
        <v>796</v>
      </c>
      <c r="E23216">
        <v>212000</v>
      </c>
      <c r="F23216" s="1" t="s">
        <v>46</v>
      </c>
      <c r="G23216" s="1" t="s">
        <v>84</v>
      </c>
      <c r="H23216" s="1" t="s">
        <v>42</v>
      </c>
      <c r="I23216" s="1" t="s">
        <v>832</v>
      </c>
      <c r="J23216">
        <v>130000</v>
      </c>
      <c r="K23216">
        <v>80000</v>
      </c>
      <c r="L23216">
        <v>0</v>
      </c>
      <c r="M23216" s="1" t="s">
        <v>531</v>
      </c>
      <c r="N23216" s="1" t="s">
        <v>15931</v>
      </c>
      <c r="O23216">
        <v>11527</v>
      </c>
      <c r="P23216">
        <v>819</v>
      </c>
      <c r="Q23216">
        <v>31747</v>
      </c>
      <c r="R23216">
        <v>1</v>
      </c>
      <c r="S23216">
        <v>0</v>
      </c>
      <c r="T23216">
        <v>0</v>
      </c>
      <c r="U23216">
        <v>0</v>
      </c>
      <c r="V23216">
        <v>0</v>
      </c>
      <c r="W23216">
        <v>0</v>
      </c>
      <c r="X23216">
        <v>0</v>
      </c>
      <c r="Y23216">
        <v>0</v>
      </c>
      <c r="Z23216">
        <v>0</v>
      </c>
      <c r="AA23216">
        <v>0</v>
      </c>
      <c r="AB23216" s="1" t="s">
        <v>35</v>
      </c>
      <c r="AC23216" s="1" t="s">
        <v>6800</v>
      </c>
    </row>
    <row r="23217" spans="1:29" x14ac:dyDescent="0.3">
      <c r="A23217" s="1" t="s">
        <v>28923</v>
      </c>
      <c r="B23217" s="1" t="s">
        <v>28924</v>
      </c>
      <c r="C23217" s="1" t="s">
        <v>936</v>
      </c>
      <c r="D23217" s="1" t="s">
        <v>39</v>
      </c>
      <c r="E23217">
        <v>96000</v>
      </c>
      <c r="F23217" s="1" t="s">
        <v>2976</v>
      </c>
      <c r="G23217" s="1" t="s">
        <v>48</v>
      </c>
      <c r="H23217" s="1" t="s">
        <v>48</v>
      </c>
      <c r="I23217" s="1" t="s">
        <v>832</v>
      </c>
      <c r="J23217">
        <v>86000</v>
      </c>
      <c r="K23217">
        <v>0</v>
      </c>
      <c r="L23217">
        <v>10000</v>
      </c>
      <c r="M23217" s="1" t="s">
        <v>531</v>
      </c>
      <c r="N23217" s="1" t="s">
        <v>15931</v>
      </c>
      <c r="O23217">
        <v>10714</v>
      </c>
      <c r="P23217">
        <v>521</v>
      </c>
      <c r="Q23217">
        <v>31750</v>
      </c>
      <c r="R23217">
        <v>1</v>
      </c>
      <c r="S23217">
        <v>0</v>
      </c>
      <c r="T23217">
        <v>0</v>
      </c>
      <c r="U23217">
        <v>0</v>
      </c>
      <c r="V23217">
        <v>0</v>
      </c>
      <c r="W23217">
        <v>0</v>
      </c>
      <c r="X23217">
        <v>0</v>
      </c>
      <c r="Y23217">
        <v>0</v>
      </c>
      <c r="Z23217">
        <v>0</v>
      </c>
      <c r="AA23217">
        <v>0</v>
      </c>
      <c r="AB23217" s="1" t="s">
        <v>35</v>
      </c>
      <c r="AC23217" s="1" t="s">
        <v>6800</v>
      </c>
    </row>
    <row r="23218" spans="1:29" x14ac:dyDescent="0.3">
      <c r="A23218" s="1" t="s">
        <v>28925</v>
      </c>
      <c r="B23218" s="1" t="s">
        <v>22915</v>
      </c>
      <c r="C23218" s="1" t="s">
        <v>28926</v>
      </c>
      <c r="D23218" s="1" t="s">
        <v>22431</v>
      </c>
      <c r="E23218">
        <v>66000</v>
      </c>
      <c r="F23218" s="1" t="s">
        <v>268</v>
      </c>
      <c r="G23218" s="1" t="s">
        <v>54</v>
      </c>
      <c r="H23218" s="1" t="s">
        <v>75</v>
      </c>
      <c r="I23218" s="1" t="s">
        <v>28927</v>
      </c>
      <c r="J23218">
        <v>66000</v>
      </c>
      <c r="K23218">
        <v>0</v>
      </c>
      <c r="L23218">
        <v>0</v>
      </c>
      <c r="M23218" s="1" t="s">
        <v>531</v>
      </c>
      <c r="N23218" s="1" t="s">
        <v>15931</v>
      </c>
      <c r="O23218">
        <v>4058</v>
      </c>
      <c r="P23218">
        <v>0</v>
      </c>
      <c r="Q23218">
        <v>31751</v>
      </c>
      <c r="R23218">
        <v>1</v>
      </c>
      <c r="S23218">
        <v>0</v>
      </c>
      <c r="T23218">
        <v>0</v>
      </c>
      <c r="U23218">
        <v>0</v>
      </c>
      <c r="V23218">
        <v>0</v>
      </c>
      <c r="W23218">
        <v>0</v>
      </c>
      <c r="X23218">
        <v>0</v>
      </c>
      <c r="Y23218">
        <v>0</v>
      </c>
      <c r="Z23218">
        <v>0</v>
      </c>
      <c r="AA23218">
        <v>0</v>
      </c>
      <c r="AB23218" s="1" t="s">
        <v>35</v>
      </c>
      <c r="AC23218" s="1" t="s">
        <v>6800</v>
      </c>
    </row>
    <row r="23219" spans="1:29" x14ac:dyDescent="0.3">
      <c r="A23219" s="1" t="s">
        <v>28928</v>
      </c>
      <c r="B23219" s="1" t="s">
        <v>1876</v>
      </c>
      <c r="C23219" s="1" t="s">
        <v>2002</v>
      </c>
      <c r="D23219" s="1" t="s">
        <v>22431</v>
      </c>
      <c r="E23219">
        <v>210000</v>
      </c>
      <c r="F23219" s="1" t="s">
        <v>945</v>
      </c>
      <c r="G23219" s="1" t="s">
        <v>47</v>
      </c>
      <c r="H23219" s="1" t="s">
        <v>42</v>
      </c>
      <c r="I23219" s="1" t="s">
        <v>775</v>
      </c>
      <c r="J23219">
        <v>185000</v>
      </c>
      <c r="K23219">
        <v>0</v>
      </c>
      <c r="L23219">
        <v>25000</v>
      </c>
      <c r="M23219" s="1" t="s">
        <v>531</v>
      </c>
      <c r="N23219" s="1" t="s">
        <v>35</v>
      </c>
      <c r="O23219">
        <v>8198</v>
      </c>
      <c r="P23219">
        <v>602</v>
      </c>
      <c r="Q23219">
        <v>31754</v>
      </c>
      <c r="R23219">
        <v>0</v>
      </c>
      <c r="S23219">
        <v>0</v>
      </c>
      <c r="T23219">
        <v>0</v>
      </c>
      <c r="U23219">
        <v>0</v>
      </c>
      <c r="V23219">
        <v>0</v>
      </c>
      <c r="W23219">
        <v>0</v>
      </c>
      <c r="X23219">
        <v>0</v>
      </c>
      <c r="Y23219">
        <v>0</v>
      </c>
      <c r="Z23219">
        <v>0</v>
      </c>
      <c r="AA23219">
        <v>0</v>
      </c>
      <c r="AB23219" s="1" t="s">
        <v>35</v>
      </c>
      <c r="AC23219" s="1" t="s">
        <v>35</v>
      </c>
    </row>
    <row r="23220" spans="1:29" x14ac:dyDescent="0.3">
      <c r="A23220" s="1" t="s">
        <v>28929</v>
      </c>
      <c r="B23220" s="1" t="s">
        <v>44</v>
      </c>
      <c r="C23220" s="1" t="s">
        <v>345</v>
      </c>
      <c r="D23220" s="1" t="s">
        <v>39</v>
      </c>
      <c r="E23220">
        <v>210000</v>
      </c>
      <c r="F23220" s="1" t="s">
        <v>46</v>
      </c>
      <c r="G23220" s="1" t="s">
        <v>42</v>
      </c>
      <c r="H23220" s="1" t="s">
        <v>42</v>
      </c>
      <c r="I23220" s="1" t="s">
        <v>775</v>
      </c>
      <c r="J23220">
        <v>144000</v>
      </c>
      <c r="K23220">
        <v>66000</v>
      </c>
      <c r="L23220">
        <v>0</v>
      </c>
      <c r="M23220" s="1" t="s">
        <v>531</v>
      </c>
      <c r="N23220" s="1" t="s">
        <v>15931</v>
      </c>
      <c r="O23220">
        <v>11527</v>
      </c>
      <c r="P23220">
        <v>819</v>
      </c>
      <c r="Q23220">
        <v>31755</v>
      </c>
      <c r="R23220">
        <v>1</v>
      </c>
      <c r="S23220">
        <v>0</v>
      </c>
      <c r="T23220">
        <v>0</v>
      </c>
      <c r="U23220">
        <v>0</v>
      </c>
      <c r="V23220">
        <v>0</v>
      </c>
      <c r="W23220">
        <v>0</v>
      </c>
      <c r="X23220">
        <v>0</v>
      </c>
      <c r="Y23220">
        <v>0</v>
      </c>
      <c r="Z23220">
        <v>0</v>
      </c>
      <c r="AA23220">
        <v>0</v>
      </c>
      <c r="AB23220" s="1" t="s">
        <v>35</v>
      </c>
      <c r="AC23220" s="1" t="s">
        <v>6800</v>
      </c>
    </row>
    <row r="23221" spans="1:29" x14ac:dyDescent="0.3">
      <c r="A23221" s="1" t="s">
        <v>28930</v>
      </c>
      <c r="B23221" s="1" t="s">
        <v>512</v>
      </c>
      <c r="C23221" s="1" t="s">
        <v>336</v>
      </c>
      <c r="D23221" s="1" t="s">
        <v>796</v>
      </c>
      <c r="E23221">
        <v>180000</v>
      </c>
      <c r="F23221" s="1" t="s">
        <v>53</v>
      </c>
      <c r="G23221" s="1" t="s">
        <v>69</v>
      </c>
      <c r="H23221" s="1" t="s">
        <v>48</v>
      </c>
      <c r="I23221" s="1" t="s">
        <v>7343</v>
      </c>
      <c r="J23221">
        <v>140000</v>
      </c>
      <c r="K23221">
        <v>30000</v>
      </c>
      <c r="L23221">
        <v>10000</v>
      </c>
      <c r="M23221" s="1" t="s">
        <v>531</v>
      </c>
      <c r="N23221" s="1" t="s">
        <v>15931</v>
      </c>
      <c r="O23221">
        <v>7472</v>
      </c>
      <c r="P23221">
        <v>807</v>
      </c>
      <c r="Q23221">
        <v>31756</v>
      </c>
      <c r="R23221">
        <v>1</v>
      </c>
      <c r="S23221">
        <v>0</v>
      </c>
      <c r="T23221">
        <v>0</v>
      </c>
      <c r="U23221">
        <v>0</v>
      </c>
      <c r="V23221">
        <v>0</v>
      </c>
      <c r="W23221">
        <v>0</v>
      </c>
      <c r="X23221">
        <v>0</v>
      </c>
      <c r="Y23221">
        <v>0</v>
      </c>
      <c r="Z23221">
        <v>0</v>
      </c>
      <c r="AA23221">
        <v>0</v>
      </c>
      <c r="AB23221" s="1" t="s">
        <v>35</v>
      </c>
      <c r="AC23221" s="1" t="s">
        <v>6800</v>
      </c>
    </row>
    <row r="23222" spans="1:29" x14ac:dyDescent="0.3">
      <c r="A23222" s="1" t="s">
        <v>28931</v>
      </c>
      <c r="B23222" s="1" t="s">
        <v>603</v>
      </c>
      <c r="C23222" s="1" t="s">
        <v>39</v>
      </c>
      <c r="D23222" s="1" t="s">
        <v>39</v>
      </c>
      <c r="E23222">
        <v>80000</v>
      </c>
      <c r="F23222" s="1" t="s">
        <v>3690</v>
      </c>
      <c r="G23222" s="1" t="s">
        <v>72</v>
      </c>
      <c r="H23222" s="1" t="s">
        <v>72</v>
      </c>
      <c r="I23222" s="1" t="s">
        <v>786</v>
      </c>
      <c r="J23222">
        <v>70000</v>
      </c>
      <c r="K23222">
        <v>0</v>
      </c>
      <c r="L23222">
        <v>10000</v>
      </c>
      <c r="M23222" s="1" t="s">
        <v>531</v>
      </c>
      <c r="N23222" s="1" t="s">
        <v>35</v>
      </c>
      <c r="O23222">
        <v>14938</v>
      </c>
      <c r="P23222">
        <v>0</v>
      </c>
      <c r="Q23222">
        <v>31758</v>
      </c>
      <c r="R23222">
        <v>0</v>
      </c>
      <c r="S23222">
        <v>0</v>
      </c>
      <c r="T23222">
        <v>0</v>
      </c>
      <c r="U23222">
        <v>0</v>
      </c>
      <c r="V23222">
        <v>0</v>
      </c>
      <c r="W23222">
        <v>0</v>
      </c>
      <c r="X23222">
        <v>0</v>
      </c>
      <c r="Y23222">
        <v>0</v>
      </c>
      <c r="Z23222">
        <v>0</v>
      </c>
      <c r="AA23222">
        <v>0</v>
      </c>
      <c r="AB23222" s="1" t="s">
        <v>35</v>
      </c>
      <c r="AC23222" s="1" t="s">
        <v>35</v>
      </c>
    </row>
    <row r="23223" spans="1:29" x14ac:dyDescent="0.3">
      <c r="A23223" s="1" t="s">
        <v>28932</v>
      </c>
      <c r="B23223" s="1" t="s">
        <v>411</v>
      </c>
      <c r="C23223" s="1" t="s">
        <v>28933</v>
      </c>
      <c r="D23223" s="1" t="s">
        <v>39</v>
      </c>
      <c r="E23223">
        <v>41000</v>
      </c>
      <c r="F23223" s="1" t="s">
        <v>268</v>
      </c>
      <c r="G23223" s="1" t="s">
        <v>75</v>
      </c>
      <c r="H23223" s="1" t="s">
        <v>100</v>
      </c>
      <c r="I23223" s="1" t="s">
        <v>786</v>
      </c>
      <c r="J23223">
        <v>29000</v>
      </c>
      <c r="K23223">
        <v>6000</v>
      </c>
      <c r="L23223">
        <v>6000</v>
      </c>
      <c r="M23223" s="1" t="s">
        <v>531</v>
      </c>
      <c r="N23223" s="1" t="s">
        <v>28934</v>
      </c>
      <c r="O23223">
        <v>4058</v>
      </c>
      <c r="P23223">
        <v>0</v>
      </c>
      <c r="Q23223">
        <v>31759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0</v>
      </c>
      <c r="X23223">
        <v>0</v>
      </c>
      <c r="Y23223">
        <v>0</v>
      </c>
      <c r="Z23223">
        <v>0</v>
      </c>
      <c r="AA23223">
        <v>0</v>
      </c>
      <c r="AB23223" s="1" t="s">
        <v>35</v>
      </c>
      <c r="AC23223" s="1" t="s">
        <v>35</v>
      </c>
    </row>
    <row r="23224" spans="1:29" x14ac:dyDescent="0.3">
      <c r="A23224" s="1" t="s">
        <v>28935</v>
      </c>
      <c r="B23224" s="1" t="s">
        <v>95</v>
      </c>
      <c r="C23224" s="1" t="s">
        <v>31</v>
      </c>
      <c r="D23224" s="1" t="s">
        <v>39</v>
      </c>
      <c r="E23224">
        <v>90000</v>
      </c>
      <c r="F23224" s="1" t="s">
        <v>859</v>
      </c>
      <c r="G23224" s="1" t="s">
        <v>72</v>
      </c>
      <c r="H23224" s="1" t="s">
        <v>72</v>
      </c>
      <c r="I23224" s="1" t="s">
        <v>772</v>
      </c>
      <c r="J23224">
        <v>74000</v>
      </c>
      <c r="K23224">
        <v>7000</v>
      </c>
      <c r="L23224">
        <v>8000</v>
      </c>
      <c r="M23224" s="1" t="s">
        <v>531</v>
      </c>
      <c r="N23224" s="1" t="s">
        <v>35</v>
      </c>
      <c r="O23224">
        <v>6580</v>
      </c>
      <c r="P23224">
        <v>0</v>
      </c>
      <c r="Q23224">
        <v>31760</v>
      </c>
      <c r="R23224">
        <v>0</v>
      </c>
      <c r="S23224">
        <v>0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>
        <v>0</v>
      </c>
      <c r="Z23224">
        <v>0</v>
      </c>
      <c r="AA23224">
        <v>0</v>
      </c>
      <c r="AB23224" s="1" t="s">
        <v>35</v>
      </c>
      <c r="AC23224" s="1" t="s">
        <v>35</v>
      </c>
    </row>
    <row r="23225" spans="1:29" x14ac:dyDescent="0.3">
      <c r="A23225" s="1" t="s">
        <v>28936</v>
      </c>
      <c r="B23225" s="1" t="s">
        <v>7078</v>
      </c>
      <c r="C23225" s="1" t="s">
        <v>138</v>
      </c>
      <c r="D23225" s="1" t="s">
        <v>32</v>
      </c>
      <c r="E23225">
        <v>145000</v>
      </c>
      <c r="F23225" s="1" t="s">
        <v>122</v>
      </c>
      <c r="G23225" s="1" t="s">
        <v>42</v>
      </c>
      <c r="H23225" s="1" t="s">
        <v>42</v>
      </c>
      <c r="I23225" s="1" t="s">
        <v>772</v>
      </c>
      <c r="J23225">
        <v>136000</v>
      </c>
      <c r="K23225">
        <v>0</v>
      </c>
      <c r="L23225">
        <v>9000</v>
      </c>
      <c r="M23225" s="1" t="s">
        <v>547</v>
      </c>
      <c r="N23225" s="1" t="s">
        <v>35</v>
      </c>
      <c r="O23225">
        <v>10182</v>
      </c>
      <c r="P23225">
        <v>501</v>
      </c>
      <c r="Q23225">
        <v>31761</v>
      </c>
      <c r="R23225">
        <v>0</v>
      </c>
      <c r="S23225">
        <v>0</v>
      </c>
      <c r="T23225">
        <v>0</v>
      </c>
      <c r="U23225">
        <v>0</v>
      </c>
      <c r="V23225">
        <v>0</v>
      </c>
      <c r="W23225">
        <v>0</v>
      </c>
      <c r="X23225">
        <v>0</v>
      </c>
      <c r="Y23225">
        <v>0</v>
      </c>
      <c r="Z23225">
        <v>0</v>
      </c>
      <c r="AA23225">
        <v>0</v>
      </c>
      <c r="AB23225" s="1" t="s">
        <v>35</v>
      </c>
      <c r="AC23225" s="1" t="s">
        <v>35</v>
      </c>
    </row>
    <row r="23226" spans="1:29" x14ac:dyDescent="0.3">
      <c r="A23226" s="1" t="s">
        <v>28937</v>
      </c>
      <c r="B23226" s="1" t="s">
        <v>44</v>
      </c>
      <c r="C23226" s="1" t="s">
        <v>89</v>
      </c>
      <c r="D23226" s="1" t="s">
        <v>39</v>
      </c>
      <c r="E23226">
        <v>227000</v>
      </c>
      <c r="F23226" s="1" t="s">
        <v>82</v>
      </c>
      <c r="G23226" s="1" t="s">
        <v>100</v>
      </c>
      <c r="H23226" s="1" t="s">
        <v>48</v>
      </c>
      <c r="I23226" s="1" t="s">
        <v>816</v>
      </c>
      <c r="J23226">
        <v>152000</v>
      </c>
      <c r="K23226">
        <v>45000</v>
      </c>
      <c r="L23226">
        <v>30000</v>
      </c>
      <c r="M23226" s="1" t="s">
        <v>531</v>
      </c>
      <c r="N23226" s="1" t="s">
        <v>28938</v>
      </c>
      <c r="O23226">
        <v>11470</v>
      </c>
      <c r="P23226">
        <v>819</v>
      </c>
      <c r="Q23226">
        <v>31762</v>
      </c>
      <c r="R23226">
        <v>1</v>
      </c>
      <c r="S23226">
        <v>0</v>
      </c>
      <c r="T23226">
        <v>0</v>
      </c>
      <c r="U23226">
        <v>0</v>
      </c>
      <c r="V23226">
        <v>0</v>
      </c>
      <c r="W23226">
        <v>0</v>
      </c>
      <c r="X23226">
        <v>0</v>
      </c>
      <c r="Y23226">
        <v>0</v>
      </c>
      <c r="Z23226">
        <v>0</v>
      </c>
      <c r="AA23226">
        <v>0</v>
      </c>
      <c r="AB23226" s="1" t="s">
        <v>35</v>
      </c>
      <c r="AC23226" s="1" t="s">
        <v>6800</v>
      </c>
    </row>
    <row r="23227" spans="1:29" x14ac:dyDescent="0.3">
      <c r="A23227" s="1" t="s">
        <v>28939</v>
      </c>
      <c r="B23227" s="1" t="s">
        <v>119</v>
      </c>
      <c r="C23227" s="1" t="s">
        <v>98</v>
      </c>
      <c r="D23227" s="1" t="s">
        <v>39</v>
      </c>
      <c r="E23227">
        <v>260000</v>
      </c>
      <c r="F23227" s="1" t="s">
        <v>58</v>
      </c>
      <c r="G23227" s="1" t="s">
        <v>84</v>
      </c>
      <c r="H23227" s="1" t="s">
        <v>48</v>
      </c>
      <c r="I23227" s="1" t="s">
        <v>775</v>
      </c>
      <c r="J23227">
        <v>160000</v>
      </c>
      <c r="K23227">
        <v>75000</v>
      </c>
      <c r="L23227">
        <v>24000</v>
      </c>
      <c r="M23227" s="1" t="s">
        <v>531</v>
      </c>
      <c r="N23227" s="1" t="s">
        <v>15931</v>
      </c>
      <c r="O23227">
        <v>7322</v>
      </c>
      <c r="P23227">
        <v>807</v>
      </c>
      <c r="Q23227">
        <v>31763</v>
      </c>
      <c r="R23227">
        <v>1</v>
      </c>
      <c r="S23227">
        <v>0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>
        <v>0</v>
      </c>
      <c r="Z23227">
        <v>0</v>
      </c>
      <c r="AA23227">
        <v>0</v>
      </c>
      <c r="AB23227" s="1" t="s">
        <v>35</v>
      </c>
      <c r="AC23227" s="1" t="s">
        <v>6800</v>
      </c>
    </row>
    <row r="23228" spans="1:29" x14ac:dyDescent="0.3">
      <c r="A23228" s="1" t="s">
        <v>28940</v>
      </c>
      <c r="B23228" s="1" t="s">
        <v>1122</v>
      </c>
      <c r="C23228" s="1" t="s">
        <v>105</v>
      </c>
      <c r="D23228" s="1" t="s">
        <v>39</v>
      </c>
      <c r="E23228">
        <v>90000</v>
      </c>
      <c r="F23228" s="1" t="s">
        <v>2137</v>
      </c>
      <c r="G23228" s="1" t="s">
        <v>47</v>
      </c>
      <c r="H23228" s="1" t="s">
        <v>75</v>
      </c>
      <c r="I23228" s="1" t="s">
        <v>1760</v>
      </c>
      <c r="J23228">
        <v>48000</v>
      </c>
      <c r="K23228">
        <v>42000</v>
      </c>
      <c r="L23228">
        <v>0</v>
      </c>
      <c r="M23228" s="1" t="s">
        <v>531</v>
      </c>
      <c r="N23228" s="1" t="s">
        <v>15931</v>
      </c>
      <c r="O23228">
        <v>4062</v>
      </c>
      <c r="P23228">
        <v>0</v>
      </c>
      <c r="Q23228">
        <v>31764</v>
      </c>
      <c r="R23228">
        <v>1</v>
      </c>
      <c r="S23228">
        <v>0</v>
      </c>
      <c r="T23228">
        <v>0</v>
      </c>
      <c r="U23228">
        <v>0</v>
      </c>
      <c r="V23228">
        <v>0</v>
      </c>
      <c r="W23228">
        <v>0</v>
      </c>
      <c r="X23228">
        <v>0</v>
      </c>
      <c r="Y23228">
        <v>0</v>
      </c>
      <c r="Z23228">
        <v>0</v>
      </c>
      <c r="AA23228">
        <v>0</v>
      </c>
      <c r="AB23228" s="1" t="s">
        <v>35</v>
      </c>
      <c r="AC23228" s="1" t="s">
        <v>6800</v>
      </c>
    </row>
    <row r="23229" spans="1:29" x14ac:dyDescent="0.3">
      <c r="A23229" s="1" t="s">
        <v>28941</v>
      </c>
      <c r="B23229" s="1" t="s">
        <v>91</v>
      </c>
      <c r="C23229" s="1" t="s">
        <v>227</v>
      </c>
      <c r="D23229" s="1" t="s">
        <v>52</v>
      </c>
      <c r="E23229">
        <v>333000</v>
      </c>
      <c r="F23229" s="1" t="s">
        <v>443</v>
      </c>
      <c r="G23229" s="1" t="s">
        <v>54</v>
      </c>
      <c r="H23229" s="1" t="s">
        <v>75</v>
      </c>
      <c r="I23229" s="1" t="s">
        <v>816</v>
      </c>
      <c r="J23229">
        <v>200000</v>
      </c>
      <c r="K23229">
        <v>100000</v>
      </c>
      <c r="L23229">
        <v>33000</v>
      </c>
      <c r="M23229" s="1" t="s">
        <v>531</v>
      </c>
      <c r="N23229" s="1" t="s">
        <v>35</v>
      </c>
      <c r="O23229">
        <v>7416</v>
      </c>
      <c r="P23229">
        <v>825</v>
      </c>
      <c r="Q23229">
        <v>31765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0</v>
      </c>
      <c r="X23229">
        <v>0</v>
      </c>
      <c r="Y23229">
        <v>0</v>
      </c>
      <c r="Z23229">
        <v>0</v>
      </c>
      <c r="AA23229">
        <v>0</v>
      </c>
      <c r="AB23229" s="1" t="s">
        <v>35</v>
      </c>
      <c r="AC23229" s="1" t="s">
        <v>35</v>
      </c>
    </row>
    <row r="23230" spans="1:29" x14ac:dyDescent="0.3">
      <c r="A23230" s="1" t="s">
        <v>28942</v>
      </c>
      <c r="B23230" s="1" t="s">
        <v>91</v>
      </c>
      <c r="C23230" s="1" t="s">
        <v>163</v>
      </c>
      <c r="D23230" s="1" t="s">
        <v>39</v>
      </c>
      <c r="E23230">
        <v>210000</v>
      </c>
      <c r="F23230" s="1" t="s">
        <v>122</v>
      </c>
      <c r="G23230" s="1" t="s">
        <v>100</v>
      </c>
      <c r="H23230" s="1" t="s">
        <v>100</v>
      </c>
      <c r="I23230" s="1" t="s">
        <v>873</v>
      </c>
      <c r="J23230">
        <v>150000</v>
      </c>
      <c r="K23230">
        <v>40000</v>
      </c>
      <c r="L23230">
        <v>20000</v>
      </c>
      <c r="M23230" s="1" t="s">
        <v>547</v>
      </c>
      <c r="N23230" s="1" t="s">
        <v>15931</v>
      </c>
      <c r="O23230">
        <v>10182</v>
      </c>
      <c r="P23230">
        <v>501</v>
      </c>
      <c r="Q23230">
        <v>31768</v>
      </c>
      <c r="R23230">
        <v>1</v>
      </c>
      <c r="S23230">
        <v>0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>
        <v>0</v>
      </c>
      <c r="Z23230">
        <v>0</v>
      </c>
      <c r="AA23230">
        <v>0</v>
      </c>
      <c r="AB23230" s="1" t="s">
        <v>35</v>
      </c>
      <c r="AC23230" s="1" t="s">
        <v>6800</v>
      </c>
    </row>
    <row r="23231" spans="1:29" x14ac:dyDescent="0.3">
      <c r="A23231" s="1" t="s">
        <v>28943</v>
      </c>
      <c r="B23231" s="1" t="s">
        <v>56</v>
      </c>
      <c r="C23231" s="1" t="s">
        <v>102</v>
      </c>
      <c r="D23231" s="1" t="s">
        <v>52</v>
      </c>
      <c r="E23231">
        <v>301000</v>
      </c>
      <c r="F23231" s="1" t="s">
        <v>64</v>
      </c>
      <c r="G23231" s="1" t="s">
        <v>660</v>
      </c>
      <c r="H23231" s="1" t="s">
        <v>42</v>
      </c>
      <c r="I23231" s="1" t="s">
        <v>28944</v>
      </c>
      <c r="J23231">
        <v>176000</v>
      </c>
      <c r="K23231">
        <v>75000</v>
      </c>
      <c r="L23231">
        <v>50000</v>
      </c>
      <c r="M23231" s="1" t="s">
        <v>531</v>
      </c>
      <c r="N23231" s="1" t="s">
        <v>35</v>
      </c>
      <c r="O23231">
        <v>11521</v>
      </c>
      <c r="P23231">
        <v>819</v>
      </c>
      <c r="Q23231">
        <v>31769</v>
      </c>
      <c r="R23231">
        <v>0</v>
      </c>
      <c r="S23231">
        <v>0</v>
      </c>
      <c r="T23231">
        <v>0</v>
      </c>
      <c r="U23231">
        <v>0</v>
      </c>
      <c r="V23231">
        <v>0</v>
      </c>
      <c r="W23231">
        <v>0</v>
      </c>
      <c r="X23231">
        <v>0</v>
      </c>
      <c r="Y23231">
        <v>0</v>
      </c>
      <c r="Z23231">
        <v>0</v>
      </c>
      <c r="AA23231">
        <v>0</v>
      </c>
      <c r="AB23231" s="1" t="s">
        <v>35</v>
      </c>
      <c r="AC23231" s="1" t="s">
        <v>35</v>
      </c>
    </row>
    <row r="23232" spans="1:29" x14ac:dyDescent="0.3">
      <c r="A23232" s="1" t="s">
        <v>28945</v>
      </c>
      <c r="B23232" s="1" t="s">
        <v>904</v>
      </c>
      <c r="C23232" s="1" t="s">
        <v>905</v>
      </c>
      <c r="D23232" s="1" t="s">
        <v>39</v>
      </c>
      <c r="E23232">
        <v>250000</v>
      </c>
      <c r="F23232" s="1" t="s">
        <v>296</v>
      </c>
      <c r="G23232" s="1" t="s">
        <v>41</v>
      </c>
      <c r="H23232" s="1" t="s">
        <v>48</v>
      </c>
      <c r="I23232" s="1" t="s">
        <v>832</v>
      </c>
      <c r="J23232">
        <v>180000</v>
      </c>
      <c r="K23232">
        <v>40000</v>
      </c>
      <c r="L23232">
        <v>30000</v>
      </c>
      <c r="M23232" s="1" t="s">
        <v>35</v>
      </c>
      <c r="N23232" s="1" t="s">
        <v>15931</v>
      </c>
      <c r="O23232">
        <v>7351</v>
      </c>
      <c r="P23232">
        <v>807</v>
      </c>
      <c r="Q23232">
        <v>31770</v>
      </c>
      <c r="R23232">
        <v>1</v>
      </c>
      <c r="S23232">
        <v>0</v>
      </c>
      <c r="T23232">
        <v>0</v>
      </c>
      <c r="U23232">
        <v>0</v>
      </c>
      <c r="V23232">
        <v>0</v>
      </c>
      <c r="W23232">
        <v>0</v>
      </c>
      <c r="X23232">
        <v>0</v>
      </c>
      <c r="Y23232">
        <v>0</v>
      </c>
      <c r="Z23232">
        <v>0</v>
      </c>
      <c r="AA23232">
        <v>0</v>
      </c>
      <c r="AB23232" s="1" t="s">
        <v>35</v>
      </c>
      <c r="AC23232" s="1" t="s">
        <v>6800</v>
      </c>
    </row>
    <row r="23233" spans="1:29" x14ac:dyDescent="0.3">
      <c r="A23233" s="1" t="s">
        <v>28946</v>
      </c>
      <c r="B23233" s="1" t="s">
        <v>56</v>
      </c>
      <c r="C23233" s="1" t="s">
        <v>57</v>
      </c>
      <c r="D23233" s="1" t="s">
        <v>39</v>
      </c>
      <c r="E23233">
        <v>41000</v>
      </c>
      <c r="F23233" s="1" t="s">
        <v>268</v>
      </c>
      <c r="G23233" s="1" t="s">
        <v>69</v>
      </c>
      <c r="H23233" s="1" t="s">
        <v>72</v>
      </c>
      <c r="I23233" s="1" t="s">
        <v>775</v>
      </c>
      <c r="J23233">
        <v>28000</v>
      </c>
      <c r="K23233">
        <v>9000</v>
      </c>
      <c r="L23233">
        <v>5000</v>
      </c>
      <c r="M23233" s="1" t="s">
        <v>547</v>
      </c>
      <c r="N23233" s="1" t="s">
        <v>15931</v>
      </c>
      <c r="O23233">
        <v>4058</v>
      </c>
      <c r="P23233">
        <v>0</v>
      </c>
      <c r="Q23233">
        <v>31771</v>
      </c>
      <c r="R23233">
        <v>1</v>
      </c>
      <c r="S23233">
        <v>0</v>
      </c>
      <c r="T23233">
        <v>0</v>
      </c>
      <c r="U23233">
        <v>0</v>
      </c>
      <c r="V23233">
        <v>0</v>
      </c>
      <c r="W23233">
        <v>0</v>
      </c>
      <c r="X23233">
        <v>0</v>
      </c>
      <c r="Y23233">
        <v>0</v>
      </c>
      <c r="Z23233">
        <v>0</v>
      </c>
      <c r="AA23233">
        <v>0</v>
      </c>
      <c r="AB23233" s="1" t="s">
        <v>35</v>
      </c>
      <c r="AC23233" s="1" t="s">
        <v>6800</v>
      </c>
    </row>
    <row r="23234" spans="1:29" x14ac:dyDescent="0.3">
      <c r="A23234" s="1" t="s">
        <v>28947</v>
      </c>
      <c r="B23234" s="1" t="s">
        <v>56</v>
      </c>
      <c r="C23234" s="1" t="s">
        <v>68</v>
      </c>
      <c r="D23234" s="1" t="s">
        <v>32</v>
      </c>
      <c r="E23234">
        <v>185000</v>
      </c>
      <c r="F23234" s="1" t="s">
        <v>46</v>
      </c>
      <c r="G23234" s="1" t="s">
        <v>69</v>
      </c>
      <c r="H23234" s="1" t="s">
        <v>42</v>
      </c>
      <c r="I23234" s="1" t="s">
        <v>873</v>
      </c>
      <c r="J23234">
        <v>155000</v>
      </c>
      <c r="K23234">
        <v>13000</v>
      </c>
      <c r="L23234">
        <v>17000</v>
      </c>
      <c r="M23234" s="1" t="s">
        <v>547</v>
      </c>
      <c r="N23234" s="1" t="s">
        <v>35</v>
      </c>
      <c r="O23234">
        <v>11527</v>
      </c>
      <c r="P23234">
        <v>819</v>
      </c>
      <c r="Q23234">
        <v>31773</v>
      </c>
      <c r="R23234">
        <v>0</v>
      </c>
      <c r="S23234">
        <v>0</v>
      </c>
      <c r="T23234">
        <v>0</v>
      </c>
      <c r="U23234">
        <v>0</v>
      </c>
      <c r="V23234">
        <v>0</v>
      </c>
      <c r="W23234">
        <v>0</v>
      </c>
      <c r="X23234">
        <v>0</v>
      </c>
      <c r="Y23234">
        <v>0</v>
      </c>
      <c r="Z23234">
        <v>0</v>
      </c>
      <c r="AA23234">
        <v>0</v>
      </c>
      <c r="AB23234" s="1" t="s">
        <v>35</v>
      </c>
      <c r="AC23234" s="1" t="s">
        <v>35</v>
      </c>
    </row>
    <row r="23235" spans="1:29" x14ac:dyDescent="0.3">
      <c r="A23235" s="1" t="s">
        <v>28948</v>
      </c>
      <c r="B23235" s="1" t="s">
        <v>44</v>
      </c>
      <c r="C23235" s="1" t="s">
        <v>87</v>
      </c>
      <c r="D23235" s="1" t="s">
        <v>925</v>
      </c>
      <c r="E23235">
        <v>155000</v>
      </c>
      <c r="F23235" s="1" t="s">
        <v>28949</v>
      </c>
      <c r="G23235" s="1" t="s">
        <v>79</v>
      </c>
      <c r="H23235" s="1" t="s">
        <v>72</v>
      </c>
      <c r="I23235" s="1" t="s">
        <v>997</v>
      </c>
      <c r="J23235">
        <v>90000</v>
      </c>
      <c r="K23235">
        <v>35000</v>
      </c>
      <c r="L23235">
        <v>30000</v>
      </c>
      <c r="M23235" s="1" t="s">
        <v>531</v>
      </c>
      <c r="N23235" s="1" t="s">
        <v>35</v>
      </c>
      <c r="O23235">
        <v>3508</v>
      </c>
      <c r="P23235">
        <v>0</v>
      </c>
      <c r="Q23235">
        <v>31775</v>
      </c>
      <c r="R23235">
        <v>0</v>
      </c>
      <c r="S23235">
        <v>0</v>
      </c>
      <c r="T23235">
        <v>0</v>
      </c>
      <c r="U23235">
        <v>0</v>
      </c>
      <c r="V23235">
        <v>0</v>
      </c>
      <c r="W23235">
        <v>0</v>
      </c>
      <c r="X23235">
        <v>0</v>
      </c>
      <c r="Y23235">
        <v>0</v>
      </c>
      <c r="Z23235">
        <v>0</v>
      </c>
      <c r="AA23235">
        <v>0</v>
      </c>
      <c r="AB23235" s="1" t="s">
        <v>35</v>
      </c>
      <c r="AC23235" s="1" t="s">
        <v>35</v>
      </c>
    </row>
    <row r="23236" spans="1:29" x14ac:dyDescent="0.3">
      <c r="A23236" s="1" t="s">
        <v>28950</v>
      </c>
      <c r="B23236" s="1" t="s">
        <v>30</v>
      </c>
      <c r="C23236" s="1" t="s">
        <v>105</v>
      </c>
      <c r="D23236" s="1" t="s">
        <v>39</v>
      </c>
      <c r="E23236">
        <v>260000</v>
      </c>
      <c r="F23236" s="1" t="s">
        <v>695</v>
      </c>
      <c r="G23236" s="1" t="s">
        <v>148</v>
      </c>
      <c r="H23236" s="1" t="s">
        <v>48</v>
      </c>
      <c r="I23236" s="1" t="s">
        <v>775</v>
      </c>
      <c r="J23236">
        <v>170000</v>
      </c>
      <c r="K23236">
        <v>80000</v>
      </c>
      <c r="L23236">
        <v>10000</v>
      </c>
      <c r="M23236" s="1" t="s">
        <v>531</v>
      </c>
      <c r="N23236" s="1" t="s">
        <v>15931</v>
      </c>
      <c r="O23236">
        <v>7369</v>
      </c>
      <c r="P23236">
        <v>807</v>
      </c>
      <c r="Q23236">
        <v>31776</v>
      </c>
      <c r="R23236">
        <v>1</v>
      </c>
      <c r="S23236">
        <v>0</v>
      </c>
      <c r="T23236">
        <v>0</v>
      </c>
      <c r="U23236">
        <v>0</v>
      </c>
      <c r="V23236">
        <v>0</v>
      </c>
      <c r="W23236">
        <v>0</v>
      </c>
      <c r="X23236">
        <v>0</v>
      </c>
      <c r="Y23236">
        <v>0</v>
      </c>
      <c r="Z23236">
        <v>0</v>
      </c>
      <c r="AA23236">
        <v>0</v>
      </c>
      <c r="AB23236" s="1" t="s">
        <v>35</v>
      </c>
      <c r="AC23236" s="1" t="s">
        <v>6800</v>
      </c>
    </row>
    <row r="23237" spans="1:29" x14ac:dyDescent="0.3">
      <c r="A23237" s="1" t="s">
        <v>28951</v>
      </c>
      <c r="B23237" s="1" t="s">
        <v>1043</v>
      </c>
      <c r="C23237" s="1" t="s">
        <v>583</v>
      </c>
      <c r="D23237" s="1" t="s">
        <v>32</v>
      </c>
      <c r="E23237">
        <v>220000</v>
      </c>
      <c r="F23237" s="1" t="s">
        <v>266</v>
      </c>
      <c r="G23237" s="1" t="s">
        <v>41</v>
      </c>
      <c r="H23237" s="1" t="s">
        <v>48</v>
      </c>
      <c r="I23237" s="1" t="s">
        <v>1670</v>
      </c>
      <c r="J23237">
        <v>190000</v>
      </c>
      <c r="K23237">
        <v>30000</v>
      </c>
      <c r="L23237">
        <v>0</v>
      </c>
      <c r="M23237" s="1" t="s">
        <v>35</v>
      </c>
      <c r="N23237" s="1" t="s">
        <v>15931</v>
      </c>
      <c r="O23237">
        <v>7422</v>
      </c>
      <c r="P23237">
        <v>807</v>
      </c>
      <c r="Q23237">
        <v>31777</v>
      </c>
      <c r="R23237">
        <v>1</v>
      </c>
      <c r="S23237">
        <v>0</v>
      </c>
      <c r="T23237">
        <v>0</v>
      </c>
      <c r="U23237">
        <v>0</v>
      </c>
      <c r="V23237">
        <v>0</v>
      </c>
      <c r="W23237">
        <v>0</v>
      </c>
      <c r="X23237">
        <v>0</v>
      </c>
      <c r="Y23237">
        <v>0</v>
      </c>
      <c r="Z23237">
        <v>0</v>
      </c>
      <c r="AA23237">
        <v>0</v>
      </c>
      <c r="AB23237" s="1" t="s">
        <v>35</v>
      </c>
      <c r="AC23237" s="1" t="s">
        <v>6800</v>
      </c>
    </row>
    <row r="23238" spans="1:29" x14ac:dyDescent="0.3">
      <c r="A23238" s="1" t="s">
        <v>28952</v>
      </c>
      <c r="B23238" s="1" t="s">
        <v>282</v>
      </c>
      <c r="C23238" s="1" t="s">
        <v>258</v>
      </c>
      <c r="D23238" s="1" t="s">
        <v>925</v>
      </c>
      <c r="E23238">
        <v>117000</v>
      </c>
      <c r="F23238" s="1" t="s">
        <v>2566</v>
      </c>
      <c r="G23238" s="1" t="s">
        <v>141</v>
      </c>
      <c r="H23238" s="1" t="s">
        <v>72</v>
      </c>
      <c r="I23238" s="1" t="s">
        <v>772</v>
      </c>
      <c r="J23238">
        <v>105000</v>
      </c>
      <c r="K23238">
        <v>0</v>
      </c>
      <c r="L23238">
        <v>12000</v>
      </c>
      <c r="M23238" s="1" t="s">
        <v>531</v>
      </c>
      <c r="N23238" s="1" t="s">
        <v>15931</v>
      </c>
      <c r="O23238">
        <v>1206</v>
      </c>
      <c r="P23238">
        <v>0</v>
      </c>
      <c r="Q23238">
        <v>31778</v>
      </c>
      <c r="R23238">
        <v>1</v>
      </c>
      <c r="S23238">
        <v>0</v>
      </c>
      <c r="T23238">
        <v>0</v>
      </c>
      <c r="U23238">
        <v>0</v>
      </c>
      <c r="V23238">
        <v>0</v>
      </c>
      <c r="W23238">
        <v>0</v>
      </c>
      <c r="X23238">
        <v>0</v>
      </c>
      <c r="Y23238">
        <v>0</v>
      </c>
      <c r="Z23238">
        <v>0</v>
      </c>
      <c r="AA23238">
        <v>0</v>
      </c>
      <c r="AB23238" s="1" t="s">
        <v>35</v>
      </c>
      <c r="AC23238" s="1" t="s">
        <v>6800</v>
      </c>
    </row>
    <row r="23239" spans="1:29" x14ac:dyDescent="0.3">
      <c r="A23239" s="1" t="s">
        <v>28953</v>
      </c>
      <c r="B23239" s="1" t="s">
        <v>44</v>
      </c>
      <c r="C23239" s="1" t="s">
        <v>89</v>
      </c>
      <c r="D23239" s="1" t="s">
        <v>39</v>
      </c>
      <c r="E23239">
        <v>243000</v>
      </c>
      <c r="F23239" s="1" t="s">
        <v>46</v>
      </c>
      <c r="G23239" s="1" t="s">
        <v>75</v>
      </c>
      <c r="H23239" s="1" t="s">
        <v>48</v>
      </c>
      <c r="I23239" s="1" t="s">
        <v>775</v>
      </c>
      <c r="J23239">
        <v>160000</v>
      </c>
      <c r="K23239">
        <v>83000</v>
      </c>
      <c r="L23239">
        <v>0</v>
      </c>
      <c r="M23239" s="1" t="s">
        <v>531</v>
      </c>
      <c r="N23239" s="1" t="s">
        <v>28954</v>
      </c>
      <c r="O23239">
        <v>11527</v>
      </c>
      <c r="P23239">
        <v>819</v>
      </c>
      <c r="Q23239">
        <v>31779</v>
      </c>
      <c r="R23239">
        <v>1</v>
      </c>
      <c r="S23239">
        <v>0</v>
      </c>
      <c r="T23239">
        <v>0</v>
      </c>
      <c r="U23239">
        <v>0</v>
      </c>
      <c r="V23239">
        <v>0</v>
      </c>
      <c r="W23239">
        <v>0</v>
      </c>
      <c r="X23239">
        <v>0</v>
      </c>
      <c r="Y23239">
        <v>0</v>
      </c>
      <c r="Z23239">
        <v>0</v>
      </c>
      <c r="AA23239">
        <v>0</v>
      </c>
      <c r="AB23239" s="1" t="s">
        <v>35</v>
      </c>
      <c r="AC23239" s="1" t="s">
        <v>6800</v>
      </c>
    </row>
    <row r="23240" spans="1:29" x14ac:dyDescent="0.3">
      <c r="A23240" s="1" t="s">
        <v>28955</v>
      </c>
      <c r="B23240" s="1" t="s">
        <v>91</v>
      </c>
      <c r="C23240" s="1" t="s">
        <v>163</v>
      </c>
      <c r="D23240" s="1" t="s">
        <v>39</v>
      </c>
      <c r="E23240">
        <v>251000</v>
      </c>
      <c r="F23240" s="1" t="s">
        <v>122</v>
      </c>
      <c r="G23240" s="1" t="s">
        <v>69</v>
      </c>
      <c r="H23240" s="1" t="s">
        <v>48</v>
      </c>
      <c r="I23240" s="1" t="s">
        <v>775</v>
      </c>
      <c r="J23240">
        <v>160000</v>
      </c>
      <c r="K23240">
        <v>75000</v>
      </c>
      <c r="L23240">
        <v>16000</v>
      </c>
      <c r="M23240" s="1" t="s">
        <v>531</v>
      </c>
      <c r="N23240" s="1" t="s">
        <v>28032</v>
      </c>
      <c r="O23240">
        <v>10182</v>
      </c>
      <c r="P23240">
        <v>501</v>
      </c>
      <c r="Q23240">
        <v>31780</v>
      </c>
      <c r="R23240">
        <v>0</v>
      </c>
      <c r="S23240">
        <v>0</v>
      </c>
      <c r="T23240">
        <v>0</v>
      </c>
      <c r="U23240">
        <v>0</v>
      </c>
      <c r="V23240">
        <v>0</v>
      </c>
      <c r="W23240">
        <v>0</v>
      </c>
      <c r="X23240">
        <v>0</v>
      </c>
      <c r="Y23240">
        <v>0</v>
      </c>
      <c r="Z23240">
        <v>0</v>
      </c>
      <c r="AA23240">
        <v>0</v>
      </c>
      <c r="AB23240" s="1" t="s">
        <v>35</v>
      </c>
      <c r="AC23240" s="1" t="s">
        <v>35</v>
      </c>
    </row>
    <row r="23241" spans="1:29" x14ac:dyDescent="0.3">
      <c r="A23241" s="1" t="s">
        <v>28956</v>
      </c>
      <c r="B23241" s="1" t="s">
        <v>282</v>
      </c>
      <c r="C23241" s="1" t="s">
        <v>28957</v>
      </c>
      <c r="D23241" s="1" t="s">
        <v>52</v>
      </c>
      <c r="E23241">
        <v>148000</v>
      </c>
      <c r="F23241" s="1" t="s">
        <v>40</v>
      </c>
      <c r="G23241" s="1" t="s">
        <v>78</v>
      </c>
      <c r="H23241" s="1" t="s">
        <v>78</v>
      </c>
      <c r="I23241" s="1" t="s">
        <v>772</v>
      </c>
      <c r="J23241">
        <v>128000</v>
      </c>
      <c r="K23241">
        <v>10000</v>
      </c>
      <c r="L23241">
        <v>10000</v>
      </c>
      <c r="M23241" s="1" t="s">
        <v>531</v>
      </c>
      <c r="N23241" s="1" t="s">
        <v>15934</v>
      </c>
      <c r="O23241">
        <v>7419</v>
      </c>
      <c r="P23241">
        <v>807</v>
      </c>
      <c r="Q23241">
        <v>31781</v>
      </c>
      <c r="R23241">
        <v>1</v>
      </c>
      <c r="S23241">
        <v>0</v>
      </c>
      <c r="T23241">
        <v>1</v>
      </c>
      <c r="U23241">
        <v>0</v>
      </c>
      <c r="V23241">
        <v>0</v>
      </c>
      <c r="W23241">
        <v>0</v>
      </c>
      <c r="X23241">
        <v>0</v>
      </c>
      <c r="Y23241">
        <v>0</v>
      </c>
      <c r="Z23241">
        <v>0</v>
      </c>
      <c r="AA23241">
        <v>0</v>
      </c>
      <c r="AB23241" s="1" t="s">
        <v>35</v>
      </c>
      <c r="AC23241" s="1" t="s">
        <v>6800</v>
      </c>
    </row>
    <row r="23242" spans="1:29" x14ac:dyDescent="0.3">
      <c r="A23242" s="1" t="s">
        <v>28958</v>
      </c>
      <c r="B23242" s="1" t="s">
        <v>95</v>
      </c>
      <c r="C23242" s="1" t="s">
        <v>96</v>
      </c>
      <c r="D23242" s="1" t="s">
        <v>39</v>
      </c>
      <c r="E23242">
        <v>300000</v>
      </c>
      <c r="F23242" s="1" t="s">
        <v>46</v>
      </c>
      <c r="G23242" s="1" t="s">
        <v>66</v>
      </c>
      <c r="H23242" s="1" t="s">
        <v>42</v>
      </c>
      <c r="I23242" s="1" t="s">
        <v>10241</v>
      </c>
      <c r="J23242">
        <v>175000</v>
      </c>
      <c r="K23242">
        <v>100000</v>
      </c>
      <c r="L23242">
        <v>30000</v>
      </c>
      <c r="M23242" s="1" t="s">
        <v>531</v>
      </c>
      <c r="N23242" s="1" t="s">
        <v>35</v>
      </c>
      <c r="O23242">
        <v>11527</v>
      </c>
      <c r="P23242">
        <v>819</v>
      </c>
      <c r="Q23242">
        <v>31782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0</v>
      </c>
      <c r="X23242">
        <v>0</v>
      </c>
      <c r="Y23242">
        <v>0</v>
      </c>
      <c r="Z23242">
        <v>0</v>
      </c>
      <c r="AA23242">
        <v>0</v>
      </c>
      <c r="AB23242" s="1" t="s">
        <v>35</v>
      </c>
      <c r="AC23242" s="1" t="s">
        <v>35</v>
      </c>
    </row>
    <row r="23243" spans="1:29" x14ac:dyDescent="0.3">
      <c r="A23243" s="1" t="s">
        <v>28959</v>
      </c>
      <c r="B23243" s="1" t="s">
        <v>392</v>
      </c>
      <c r="C23243" s="1" t="s">
        <v>47</v>
      </c>
      <c r="D23243" s="1" t="s">
        <v>32</v>
      </c>
      <c r="E23243">
        <v>148000</v>
      </c>
      <c r="F23243" s="1" t="s">
        <v>393</v>
      </c>
      <c r="G23243" s="1" t="s">
        <v>42</v>
      </c>
      <c r="H23243" s="1" t="s">
        <v>42</v>
      </c>
      <c r="I23243" s="1" t="s">
        <v>1760</v>
      </c>
      <c r="J23243">
        <v>148000</v>
      </c>
      <c r="K23243">
        <v>0</v>
      </c>
      <c r="L23243">
        <v>0</v>
      </c>
      <c r="M23243" s="1" t="s">
        <v>35</v>
      </c>
      <c r="N23243" s="1" t="s">
        <v>35</v>
      </c>
      <c r="O23243">
        <v>10965</v>
      </c>
      <c r="P23243">
        <v>635</v>
      </c>
      <c r="Q23243">
        <v>31784</v>
      </c>
      <c r="R23243">
        <v>0</v>
      </c>
      <c r="S23243">
        <v>0</v>
      </c>
      <c r="T23243">
        <v>0</v>
      </c>
      <c r="U23243">
        <v>0</v>
      </c>
      <c r="V23243">
        <v>0</v>
      </c>
      <c r="W23243">
        <v>0</v>
      </c>
      <c r="X23243">
        <v>0</v>
      </c>
      <c r="Y23243">
        <v>0</v>
      </c>
      <c r="Z23243">
        <v>0</v>
      </c>
      <c r="AA23243">
        <v>0</v>
      </c>
      <c r="AB23243" s="1" t="s">
        <v>35</v>
      </c>
      <c r="AC23243" s="1" t="s">
        <v>35</v>
      </c>
    </row>
    <row r="23244" spans="1:29" x14ac:dyDescent="0.3">
      <c r="A23244" s="1" t="s">
        <v>28960</v>
      </c>
      <c r="B23244" s="1" t="s">
        <v>50</v>
      </c>
      <c r="C23244" s="1" t="s">
        <v>136</v>
      </c>
      <c r="D23244" s="1" t="s">
        <v>39</v>
      </c>
      <c r="E23244">
        <v>100000</v>
      </c>
      <c r="F23244" s="1" t="s">
        <v>46</v>
      </c>
      <c r="G23244" s="1" t="s">
        <v>41</v>
      </c>
      <c r="H23244" s="1" t="s">
        <v>72</v>
      </c>
      <c r="I23244" s="1" t="s">
        <v>794</v>
      </c>
      <c r="J23244">
        <v>90000</v>
      </c>
      <c r="K23244">
        <v>10000</v>
      </c>
      <c r="L23244">
        <v>0</v>
      </c>
      <c r="M23244" s="1" t="s">
        <v>35</v>
      </c>
      <c r="N23244" s="1" t="s">
        <v>35</v>
      </c>
      <c r="O23244">
        <v>11527</v>
      </c>
      <c r="P23244">
        <v>819</v>
      </c>
      <c r="Q23244">
        <v>31787</v>
      </c>
      <c r="R23244">
        <v>0</v>
      </c>
      <c r="S23244">
        <v>0</v>
      </c>
      <c r="T23244">
        <v>0</v>
      </c>
      <c r="U23244">
        <v>0</v>
      </c>
      <c r="V23244">
        <v>0</v>
      </c>
      <c r="W23244">
        <v>0</v>
      </c>
      <c r="X23244">
        <v>0</v>
      </c>
      <c r="Y23244">
        <v>0</v>
      </c>
      <c r="Z23244">
        <v>0</v>
      </c>
      <c r="AA23244">
        <v>0</v>
      </c>
      <c r="AB23244" s="1" t="s">
        <v>35</v>
      </c>
      <c r="AC23244" s="1" t="s">
        <v>35</v>
      </c>
    </row>
    <row r="23245" spans="1:29" x14ac:dyDescent="0.3">
      <c r="A23245" s="1" t="s">
        <v>28961</v>
      </c>
      <c r="B23245" s="1" t="s">
        <v>3376</v>
      </c>
      <c r="C23245" s="1" t="s">
        <v>3600</v>
      </c>
      <c r="D23245" s="1" t="s">
        <v>39</v>
      </c>
      <c r="E23245">
        <v>382000</v>
      </c>
      <c r="F23245" s="1" t="s">
        <v>46</v>
      </c>
      <c r="G23245" s="1" t="s">
        <v>54</v>
      </c>
      <c r="H23245" s="1" t="s">
        <v>41</v>
      </c>
      <c r="I23245" s="1" t="s">
        <v>775</v>
      </c>
      <c r="J23245">
        <v>209000</v>
      </c>
      <c r="K23245">
        <v>161000</v>
      </c>
      <c r="L23245">
        <v>12000</v>
      </c>
      <c r="M23245" s="1" t="s">
        <v>531</v>
      </c>
      <c r="N23245" s="1" t="s">
        <v>15931</v>
      </c>
      <c r="O23245">
        <v>11527</v>
      </c>
      <c r="P23245">
        <v>819</v>
      </c>
      <c r="Q23245">
        <v>31788</v>
      </c>
      <c r="R23245">
        <v>1</v>
      </c>
      <c r="S23245">
        <v>0</v>
      </c>
      <c r="T23245">
        <v>0</v>
      </c>
      <c r="U23245">
        <v>0</v>
      </c>
      <c r="V23245">
        <v>0</v>
      </c>
      <c r="W23245">
        <v>0</v>
      </c>
      <c r="X23245">
        <v>0</v>
      </c>
      <c r="Y23245">
        <v>0</v>
      </c>
      <c r="Z23245">
        <v>0</v>
      </c>
      <c r="AA23245">
        <v>0</v>
      </c>
      <c r="AB23245" s="1" t="s">
        <v>35</v>
      </c>
      <c r="AC23245" s="1" t="s">
        <v>6800</v>
      </c>
    </row>
    <row r="23246" spans="1:29" x14ac:dyDescent="0.3">
      <c r="A23246" s="1" t="s">
        <v>28962</v>
      </c>
      <c r="B23246" s="1" t="s">
        <v>44</v>
      </c>
      <c r="C23246" s="1" t="s">
        <v>87</v>
      </c>
      <c r="D23246" s="1" t="s">
        <v>32</v>
      </c>
      <c r="E23246">
        <v>305000</v>
      </c>
      <c r="F23246" s="1" t="s">
        <v>46</v>
      </c>
      <c r="G23246" s="1" t="s">
        <v>84</v>
      </c>
      <c r="H23246" s="1" t="s">
        <v>69</v>
      </c>
      <c r="I23246" s="1" t="s">
        <v>1226</v>
      </c>
      <c r="J23246">
        <v>150000</v>
      </c>
      <c r="K23246">
        <v>155000</v>
      </c>
      <c r="L23246">
        <v>0</v>
      </c>
      <c r="M23246" s="1" t="s">
        <v>531</v>
      </c>
      <c r="N23246" s="1" t="s">
        <v>15931</v>
      </c>
      <c r="O23246">
        <v>11527</v>
      </c>
      <c r="P23246">
        <v>819</v>
      </c>
      <c r="Q23246">
        <v>31789</v>
      </c>
      <c r="R23246">
        <v>1</v>
      </c>
      <c r="S23246">
        <v>0</v>
      </c>
      <c r="T23246">
        <v>0</v>
      </c>
      <c r="U23246">
        <v>0</v>
      </c>
      <c r="V23246">
        <v>0</v>
      </c>
      <c r="W23246">
        <v>0</v>
      </c>
      <c r="X23246">
        <v>0</v>
      </c>
      <c r="Y23246">
        <v>0</v>
      </c>
      <c r="Z23246">
        <v>0</v>
      </c>
      <c r="AA23246">
        <v>0</v>
      </c>
      <c r="AB23246" s="1" t="s">
        <v>35</v>
      </c>
      <c r="AC23246" s="1" t="s">
        <v>6800</v>
      </c>
    </row>
    <row r="23247" spans="1:29" x14ac:dyDescent="0.3">
      <c r="A23247" s="1" t="s">
        <v>28963</v>
      </c>
      <c r="B23247" s="1" t="s">
        <v>56</v>
      </c>
      <c r="C23247" s="1" t="s">
        <v>1420</v>
      </c>
      <c r="D23247" s="1" t="s">
        <v>796</v>
      </c>
      <c r="E23247">
        <v>78000</v>
      </c>
      <c r="F23247" s="1" t="s">
        <v>1924</v>
      </c>
      <c r="G23247" s="1" t="s">
        <v>100</v>
      </c>
      <c r="H23247" s="1" t="s">
        <v>100</v>
      </c>
      <c r="I23247" s="1" t="s">
        <v>832</v>
      </c>
      <c r="J23247">
        <v>70000</v>
      </c>
      <c r="K23247">
        <v>4000</v>
      </c>
      <c r="L23247">
        <v>4000</v>
      </c>
      <c r="M23247" s="1" t="s">
        <v>547</v>
      </c>
      <c r="N23247" s="1" t="s">
        <v>15931</v>
      </c>
      <c r="O23247">
        <v>3722</v>
      </c>
      <c r="P23247">
        <v>0</v>
      </c>
      <c r="Q23247">
        <v>31790</v>
      </c>
      <c r="R23247">
        <v>1</v>
      </c>
      <c r="S23247">
        <v>0</v>
      </c>
      <c r="T23247">
        <v>0</v>
      </c>
      <c r="U23247">
        <v>0</v>
      </c>
      <c r="V23247">
        <v>0</v>
      </c>
      <c r="W23247">
        <v>0</v>
      </c>
      <c r="X23247">
        <v>0</v>
      </c>
      <c r="Y23247">
        <v>0</v>
      </c>
      <c r="Z23247">
        <v>0</v>
      </c>
      <c r="AA23247">
        <v>0</v>
      </c>
      <c r="AB23247" s="1" t="s">
        <v>35</v>
      </c>
      <c r="AC23247" s="1" t="s">
        <v>6800</v>
      </c>
    </row>
    <row r="23248" spans="1:29" x14ac:dyDescent="0.3">
      <c r="A23248" s="1" t="s">
        <v>28964</v>
      </c>
      <c r="B23248" s="1" t="s">
        <v>2286</v>
      </c>
      <c r="C23248" s="1" t="s">
        <v>98</v>
      </c>
      <c r="D23248" s="1" t="s">
        <v>796</v>
      </c>
      <c r="E23248">
        <v>143000</v>
      </c>
      <c r="F23248" s="1" t="s">
        <v>46</v>
      </c>
      <c r="G23248" s="1" t="s">
        <v>84</v>
      </c>
      <c r="H23248" s="1" t="s">
        <v>75</v>
      </c>
      <c r="I23248" s="1" t="s">
        <v>832</v>
      </c>
      <c r="J23248">
        <v>130000</v>
      </c>
      <c r="K23248">
        <v>0</v>
      </c>
      <c r="L23248">
        <v>13000</v>
      </c>
      <c r="M23248" s="1" t="s">
        <v>35</v>
      </c>
      <c r="N23248" s="1" t="s">
        <v>15931</v>
      </c>
      <c r="O23248">
        <v>11527</v>
      </c>
      <c r="P23248">
        <v>819</v>
      </c>
      <c r="Q23248">
        <v>31791</v>
      </c>
      <c r="R23248">
        <v>1</v>
      </c>
      <c r="S23248">
        <v>0</v>
      </c>
      <c r="T23248">
        <v>0</v>
      </c>
      <c r="U23248">
        <v>0</v>
      </c>
      <c r="V23248">
        <v>0</v>
      </c>
      <c r="W23248">
        <v>0</v>
      </c>
      <c r="X23248">
        <v>0</v>
      </c>
      <c r="Y23248">
        <v>0</v>
      </c>
      <c r="Z23248">
        <v>0</v>
      </c>
      <c r="AA23248">
        <v>0</v>
      </c>
      <c r="AB23248" s="1" t="s">
        <v>35</v>
      </c>
      <c r="AC23248" s="1" t="s">
        <v>6800</v>
      </c>
    </row>
    <row r="23249" spans="1:29" x14ac:dyDescent="0.3">
      <c r="A23249" s="1" t="s">
        <v>28965</v>
      </c>
      <c r="B23249" s="1" t="s">
        <v>2160</v>
      </c>
      <c r="C23249" s="1" t="s">
        <v>3511</v>
      </c>
      <c r="D23249" s="1" t="s">
        <v>39</v>
      </c>
      <c r="E23249">
        <v>161000</v>
      </c>
      <c r="F23249" s="1" t="s">
        <v>790</v>
      </c>
      <c r="G23249" s="1" t="s">
        <v>47</v>
      </c>
      <c r="H23249" s="1" t="s">
        <v>75</v>
      </c>
      <c r="I23249" s="1" t="s">
        <v>775</v>
      </c>
      <c r="J23249">
        <v>145000</v>
      </c>
      <c r="K23249">
        <v>5000</v>
      </c>
      <c r="L23249">
        <v>11000</v>
      </c>
      <c r="M23249" s="1" t="s">
        <v>547</v>
      </c>
      <c r="N23249" s="1" t="s">
        <v>15931</v>
      </c>
      <c r="O23249">
        <v>8893</v>
      </c>
      <c r="P23249">
        <v>506</v>
      </c>
      <c r="Q23249">
        <v>31792</v>
      </c>
      <c r="R23249">
        <v>1</v>
      </c>
      <c r="S23249">
        <v>0</v>
      </c>
      <c r="T23249">
        <v>0</v>
      </c>
      <c r="U23249">
        <v>0</v>
      </c>
      <c r="V23249">
        <v>0</v>
      </c>
      <c r="W23249">
        <v>0</v>
      </c>
      <c r="X23249">
        <v>0</v>
      </c>
      <c r="Y23249">
        <v>0</v>
      </c>
      <c r="Z23249">
        <v>0</v>
      </c>
      <c r="AA23249">
        <v>0</v>
      </c>
      <c r="AB23249" s="1" t="s">
        <v>35</v>
      </c>
      <c r="AC23249" s="1" t="s">
        <v>6800</v>
      </c>
    </row>
    <row r="23250" spans="1:29" x14ac:dyDescent="0.3">
      <c r="A23250" s="1" t="s">
        <v>28966</v>
      </c>
      <c r="B23250" s="1" t="s">
        <v>657</v>
      </c>
      <c r="C23250" s="1" t="s">
        <v>2133</v>
      </c>
      <c r="D23250" s="1" t="s">
        <v>2133</v>
      </c>
      <c r="E23250">
        <v>95000</v>
      </c>
      <c r="F23250" s="1" t="s">
        <v>337</v>
      </c>
      <c r="G23250" s="1" t="s">
        <v>72</v>
      </c>
      <c r="H23250" s="1" t="s">
        <v>72</v>
      </c>
      <c r="I23250" s="1" t="s">
        <v>1756</v>
      </c>
      <c r="J23250">
        <v>89000</v>
      </c>
      <c r="K23250">
        <v>0</v>
      </c>
      <c r="L23250">
        <v>6000</v>
      </c>
      <c r="M23250" s="1" t="s">
        <v>531</v>
      </c>
      <c r="N23250" s="1" t="s">
        <v>35</v>
      </c>
      <c r="O23250">
        <v>40303</v>
      </c>
      <c r="P23250">
        <v>511</v>
      </c>
      <c r="Q23250">
        <v>31794</v>
      </c>
      <c r="R23250">
        <v>0</v>
      </c>
      <c r="S23250">
        <v>0</v>
      </c>
      <c r="T23250">
        <v>0</v>
      </c>
      <c r="U23250">
        <v>0</v>
      </c>
      <c r="V23250">
        <v>0</v>
      </c>
      <c r="W23250">
        <v>0</v>
      </c>
      <c r="X23250">
        <v>0</v>
      </c>
      <c r="Y23250">
        <v>0</v>
      </c>
      <c r="Z23250">
        <v>0</v>
      </c>
      <c r="AA23250">
        <v>0</v>
      </c>
      <c r="AB23250" s="1" t="s">
        <v>35</v>
      </c>
      <c r="AC23250" s="1" t="s">
        <v>35</v>
      </c>
    </row>
    <row r="23251" spans="1:29" x14ac:dyDescent="0.3">
      <c r="A23251" s="1" t="s">
        <v>28967</v>
      </c>
      <c r="B23251" s="1" t="s">
        <v>44</v>
      </c>
      <c r="C23251" s="1" t="s">
        <v>98</v>
      </c>
      <c r="D23251" s="1" t="s">
        <v>39</v>
      </c>
      <c r="E23251">
        <v>212000</v>
      </c>
      <c r="F23251" s="1" t="s">
        <v>827</v>
      </c>
      <c r="G23251" s="1" t="s">
        <v>100</v>
      </c>
      <c r="H23251" s="1" t="s">
        <v>72</v>
      </c>
      <c r="I23251" s="1" t="s">
        <v>772</v>
      </c>
      <c r="J23251">
        <v>150000</v>
      </c>
      <c r="K23251">
        <v>40000</v>
      </c>
      <c r="L23251">
        <v>22000</v>
      </c>
      <c r="M23251" s="1" t="s">
        <v>531</v>
      </c>
      <c r="N23251" s="1" t="s">
        <v>35</v>
      </c>
      <c r="O23251">
        <v>11591</v>
      </c>
      <c r="P23251">
        <v>617</v>
      </c>
      <c r="Q23251">
        <v>31795</v>
      </c>
      <c r="R23251">
        <v>0</v>
      </c>
      <c r="S23251">
        <v>0</v>
      </c>
      <c r="T23251">
        <v>0</v>
      </c>
      <c r="U23251">
        <v>0</v>
      </c>
      <c r="V23251">
        <v>0</v>
      </c>
      <c r="W23251">
        <v>0</v>
      </c>
      <c r="X23251">
        <v>0</v>
      </c>
      <c r="Y23251">
        <v>0</v>
      </c>
      <c r="Z23251">
        <v>0</v>
      </c>
      <c r="AA23251">
        <v>0</v>
      </c>
      <c r="AB23251" s="1" t="s">
        <v>35</v>
      </c>
      <c r="AC23251" s="1" t="s">
        <v>35</v>
      </c>
    </row>
    <row r="23252" spans="1:29" x14ac:dyDescent="0.3">
      <c r="A23252" s="1" t="s">
        <v>28968</v>
      </c>
      <c r="B23252" s="1" t="s">
        <v>3340</v>
      </c>
      <c r="C23252" s="1" t="s">
        <v>17351</v>
      </c>
      <c r="D23252" s="1" t="s">
        <v>1607</v>
      </c>
      <c r="E23252">
        <v>180000</v>
      </c>
      <c r="F23252" s="1" t="s">
        <v>40</v>
      </c>
      <c r="G23252" s="1" t="s">
        <v>69</v>
      </c>
      <c r="H23252" s="1" t="s">
        <v>72</v>
      </c>
      <c r="I23252" s="1" t="s">
        <v>1499</v>
      </c>
      <c r="J23252">
        <v>135000</v>
      </c>
      <c r="K23252">
        <v>20000</v>
      </c>
      <c r="L23252">
        <v>30000</v>
      </c>
      <c r="M23252" s="1" t="s">
        <v>35</v>
      </c>
      <c r="N23252" s="1" t="s">
        <v>35</v>
      </c>
      <c r="O23252">
        <v>7419</v>
      </c>
      <c r="P23252">
        <v>807</v>
      </c>
      <c r="Q23252">
        <v>31796</v>
      </c>
      <c r="R23252">
        <v>0</v>
      </c>
      <c r="S23252">
        <v>0</v>
      </c>
      <c r="T23252">
        <v>0</v>
      </c>
      <c r="U23252">
        <v>0</v>
      </c>
      <c r="V23252">
        <v>0</v>
      </c>
      <c r="W23252">
        <v>0</v>
      </c>
      <c r="X23252">
        <v>0</v>
      </c>
      <c r="Y23252">
        <v>0</v>
      </c>
      <c r="Z23252">
        <v>0</v>
      </c>
      <c r="AA23252">
        <v>0</v>
      </c>
      <c r="AB23252" s="1" t="s">
        <v>35</v>
      </c>
      <c r="AC23252" s="1" t="s">
        <v>35</v>
      </c>
    </row>
    <row r="23253" spans="1:29" x14ac:dyDescent="0.3">
      <c r="A23253" s="1" t="s">
        <v>28969</v>
      </c>
      <c r="B23253" s="1" t="s">
        <v>44</v>
      </c>
      <c r="C23253" s="1" t="s">
        <v>89</v>
      </c>
      <c r="D23253" s="1" t="s">
        <v>2347</v>
      </c>
      <c r="E23253">
        <v>191000</v>
      </c>
      <c r="F23253" s="1" t="s">
        <v>46</v>
      </c>
      <c r="G23253" s="1" t="s">
        <v>100</v>
      </c>
      <c r="H23253" s="1" t="s">
        <v>100</v>
      </c>
      <c r="I23253" s="1" t="s">
        <v>28970</v>
      </c>
      <c r="J23253">
        <v>124000</v>
      </c>
      <c r="K23253">
        <v>64000</v>
      </c>
      <c r="L23253">
        <v>3000</v>
      </c>
      <c r="M23253" s="1" t="s">
        <v>531</v>
      </c>
      <c r="N23253" s="1" t="s">
        <v>159</v>
      </c>
      <c r="O23253">
        <v>11527</v>
      </c>
      <c r="P23253">
        <v>819</v>
      </c>
      <c r="Q23253">
        <v>31798</v>
      </c>
      <c r="R23253">
        <v>0</v>
      </c>
      <c r="S23253">
        <v>0</v>
      </c>
      <c r="T23253">
        <v>1</v>
      </c>
      <c r="U23253">
        <v>0</v>
      </c>
      <c r="V23253">
        <v>0</v>
      </c>
      <c r="W23253">
        <v>0</v>
      </c>
      <c r="X23253">
        <v>0</v>
      </c>
      <c r="Y23253">
        <v>0</v>
      </c>
      <c r="Z23253">
        <v>0</v>
      </c>
      <c r="AA23253">
        <v>0</v>
      </c>
      <c r="AB23253" s="1" t="s">
        <v>35</v>
      </c>
      <c r="AC23253" s="1" t="s">
        <v>159</v>
      </c>
    </row>
    <row r="23254" spans="1:29" x14ac:dyDescent="0.3">
      <c r="A23254" s="1" t="s">
        <v>28971</v>
      </c>
      <c r="B23254" s="1" t="s">
        <v>44</v>
      </c>
      <c r="C23254" s="1" t="s">
        <v>89</v>
      </c>
      <c r="D23254" s="1" t="s">
        <v>32</v>
      </c>
      <c r="E23254">
        <v>185000</v>
      </c>
      <c r="F23254" s="1" t="s">
        <v>46</v>
      </c>
      <c r="G23254" s="1" t="s">
        <v>69</v>
      </c>
      <c r="H23254" s="1" t="s">
        <v>100</v>
      </c>
      <c r="I23254" s="1" t="s">
        <v>28972</v>
      </c>
      <c r="J23254">
        <v>131000</v>
      </c>
      <c r="K23254">
        <v>50000</v>
      </c>
      <c r="L23254">
        <v>0</v>
      </c>
      <c r="M23254" s="1" t="s">
        <v>531</v>
      </c>
      <c r="N23254" s="1" t="s">
        <v>35</v>
      </c>
      <c r="O23254">
        <v>11527</v>
      </c>
      <c r="P23254">
        <v>819</v>
      </c>
      <c r="Q23254">
        <v>31799</v>
      </c>
      <c r="R23254">
        <v>0</v>
      </c>
      <c r="S23254">
        <v>0</v>
      </c>
      <c r="T23254">
        <v>0</v>
      </c>
      <c r="U23254">
        <v>0</v>
      </c>
      <c r="V23254">
        <v>0</v>
      </c>
      <c r="W23254">
        <v>0</v>
      </c>
      <c r="X23254">
        <v>0</v>
      </c>
      <c r="Y23254">
        <v>0</v>
      </c>
      <c r="Z23254">
        <v>0</v>
      </c>
      <c r="AA23254">
        <v>0</v>
      </c>
      <c r="AB23254" s="1" t="s">
        <v>35</v>
      </c>
      <c r="AC23254" s="1" t="s">
        <v>35</v>
      </c>
    </row>
    <row r="23255" spans="1:29" x14ac:dyDescent="0.3">
      <c r="A23255" s="1" t="s">
        <v>28973</v>
      </c>
      <c r="B23255" s="1" t="s">
        <v>91</v>
      </c>
      <c r="C23255" s="1" t="s">
        <v>105</v>
      </c>
      <c r="D23255" s="1" t="s">
        <v>2347</v>
      </c>
      <c r="E23255">
        <v>198000</v>
      </c>
      <c r="F23255" s="1" t="s">
        <v>64</v>
      </c>
      <c r="G23255" s="1" t="s">
        <v>100</v>
      </c>
      <c r="H23255" s="1" t="s">
        <v>48</v>
      </c>
      <c r="I23255" s="1" t="s">
        <v>4186</v>
      </c>
      <c r="J23255">
        <v>145000</v>
      </c>
      <c r="K23255">
        <v>38000</v>
      </c>
      <c r="L23255">
        <v>15000</v>
      </c>
      <c r="M23255" s="1" t="s">
        <v>531</v>
      </c>
      <c r="N23255" s="1" t="s">
        <v>28974</v>
      </c>
      <c r="O23255">
        <v>11521</v>
      </c>
      <c r="P23255">
        <v>819</v>
      </c>
      <c r="Q23255">
        <v>31800</v>
      </c>
      <c r="R23255">
        <v>0</v>
      </c>
      <c r="S23255">
        <v>0</v>
      </c>
      <c r="T23255">
        <v>1</v>
      </c>
      <c r="U23255">
        <v>0</v>
      </c>
      <c r="V23255">
        <v>0</v>
      </c>
      <c r="W23255">
        <v>0</v>
      </c>
      <c r="X23255">
        <v>0</v>
      </c>
      <c r="Y23255">
        <v>0</v>
      </c>
      <c r="Z23255">
        <v>0</v>
      </c>
      <c r="AA23255">
        <v>0</v>
      </c>
      <c r="AB23255" s="1" t="s">
        <v>35</v>
      </c>
      <c r="AC23255" s="1" t="s">
        <v>159</v>
      </c>
    </row>
    <row r="23256" spans="1:29" x14ac:dyDescent="0.3">
      <c r="A23256" s="1" t="s">
        <v>28975</v>
      </c>
      <c r="B23256" s="1" t="s">
        <v>91</v>
      </c>
      <c r="C23256" s="1" t="s">
        <v>163</v>
      </c>
      <c r="D23256" s="1" t="s">
        <v>39</v>
      </c>
      <c r="E23256">
        <v>251000</v>
      </c>
      <c r="F23256" s="1" t="s">
        <v>122</v>
      </c>
      <c r="G23256" s="1" t="s">
        <v>47</v>
      </c>
      <c r="H23256" s="1" t="s">
        <v>48</v>
      </c>
      <c r="I23256" s="1" t="s">
        <v>775</v>
      </c>
      <c r="J23256">
        <v>160000</v>
      </c>
      <c r="K23256">
        <v>75000</v>
      </c>
      <c r="L23256">
        <v>16000</v>
      </c>
      <c r="M23256" s="1" t="s">
        <v>531</v>
      </c>
      <c r="N23256" s="1" t="s">
        <v>1348</v>
      </c>
      <c r="O23256">
        <v>10182</v>
      </c>
      <c r="P23256">
        <v>501</v>
      </c>
      <c r="Q23256">
        <v>31801</v>
      </c>
      <c r="R23256">
        <v>0</v>
      </c>
      <c r="S23256">
        <v>0</v>
      </c>
      <c r="T23256">
        <v>0</v>
      </c>
      <c r="U23256">
        <v>0</v>
      </c>
      <c r="V23256">
        <v>0</v>
      </c>
      <c r="W23256">
        <v>0</v>
      </c>
      <c r="X23256">
        <v>0</v>
      </c>
      <c r="Y23256">
        <v>0</v>
      </c>
      <c r="Z23256">
        <v>0</v>
      </c>
      <c r="AA23256">
        <v>0</v>
      </c>
      <c r="AB23256" s="1" t="s">
        <v>35</v>
      </c>
      <c r="AC23256" s="1" t="s">
        <v>35</v>
      </c>
    </row>
    <row r="23257" spans="1:29" x14ac:dyDescent="0.3">
      <c r="A23257" s="1" t="s">
        <v>28976</v>
      </c>
      <c r="B23257" s="1" t="s">
        <v>56</v>
      </c>
      <c r="C23257" s="1" t="s">
        <v>57</v>
      </c>
      <c r="D23257" s="1" t="s">
        <v>39</v>
      </c>
      <c r="E23257">
        <v>30000</v>
      </c>
      <c r="F23257" s="1" t="s">
        <v>1061</v>
      </c>
      <c r="G23257" s="1" t="s">
        <v>100</v>
      </c>
      <c r="H23257" s="1" t="s">
        <v>100</v>
      </c>
      <c r="I23257" s="1" t="s">
        <v>772</v>
      </c>
      <c r="J23257">
        <v>21000</v>
      </c>
      <c r="K23257">
        <v>7000</v>
      </c>
      <c r="L23257">
        <v>2000</v>
      </c>
      <c r="M23257" s="1" t="s">
        <v>531</v>
      </c>
      <c r="N23257" s="1" t="s">
        <v>15931</v>
      </c>
      <c r="O23257">
        <v>47926</v>
      </c>
      <c r="P23257">
        <v>0</v>
      </c>
      <c r="Q23257">
        <v>31802</v>
      </c>
      <c r="R23257">
        <v>1</v>
      </c>
      <c r="S23257">
        <v>0</v>
      </c>
      <c r="T23257">
        <v>0</v>
      </c>
      <c r="U23257">
        <v>0</v>
      </c>
      <c r="V23257">
        <v>0</v>
      </c>
      <c r="W23257">
        <v>0</v>
      </c>
      <c r="X23257">
        <v>0</v>
      </c>
      <c r="Y23257">
        <v>0</v>
      </c>
      <c r="Z23257">
        <v>0</v>
      </c>
      <c r="AA23257">
        <v>0</v>
      </c>
      <c r="AB23257" s="1" t="s">
        <v>35</v>
      </c>
      <c r="AC23257" s="1" t="s">
        <v>6800</v>
      </c>
    </row>
    <row r="23258" spans="1:29" x14ac:dyDescent="0.3">
      <c r="A23258" s="1" t="s">
        <v>28977</v>
      </c>
      <c r="B23258" s="1" t="s">
        <v>44</v>
      </c>
      <c r="C23258" s="1" t="s">
        <v>98</v>
      </c>
      <c r="D23258" s="1" t="s">
        <v>39</v>
      </c>
      <c r="E23258">
        <v>87000</v>
      </c>
      <c r="F23258" s="1" t="s">
        <v>99</v>
      </c>
      <c r="G23258" s="1" t="s">
        <v>42</v>
      </c>
      <c r="H23258" s="1" t="s">
        <v>72</v>
      </c>
      <c r="I23258" s="1" t="s">
        <v>772</v>
      </c>
      <c r="J23258">
        <v>62000</v>
      </c>
      <c r="K23258">
        <v>2000</v>
      </c>
      <c r="L23258">
        <v>23000</v>
      </c>
      <c r="M23258" s="1" t="s">
        <v>531</v>
      </c>
      <c r="N23258" s="1" t="s">
        <v>15931</v>
      </c>
      <c r="O23258">
        <v>12008</v>
      </c>
      <c r="P23258">
        <v>0</v>
      </c>
      <c r="Q23258">
        <v>31803</v>
      </c>
      <c r="R23258">
        <v>1</v>
      </c>
      <c r="S23258">
        <v>0</v>
      </c>
      <c r="T23258">
        <v>0</v>
      </c>
      <c r="U23258">
        <v>0</v>
      </c>
      <c r="V23258">
        <v>0</v>
      </c>
      <c r="W23258">
        <v>0</v>
      </c>
      <c r="X23258">
        <v>0</v>
      </c>
      <c r="Y23258">
        <v>0</v>
      </c>
      <c r="Z23258">
        <v>0</v>
      </c>
      <c r="AA23258">
        <v>0</v>
      </c>
      <c r="AB23258" s="1" t="s">
        <v>35</v>
      </c>
      <c r="AC23258" s="1" t="s">
        <v>6800</v>
      </c>
    </row>
    <row r="23259" spans="1:29" x14ac:dyDescent="0.3">
      <c r="A23259" s="1" t="s">
        <v>28978</v>
      </c>
      <c r="B23259" s="1" t="s">
        <v>569</v>
      </c>
      <c r="C23259" s="1" t="s">
        <v>3674</v>
      </c>
      <c r="D23259" s="1" t="s">
        <v>32</v>
      </c>
      <c r="E23259">
        <v>137000</v>
      </c>
      <c r="F23259" s="1" t="s">
        <v>58</v>
      </c>
      <c r="G23259" s="1" t="s">
        <v>48</v>
      </c>
      <c r="H23259" s="1" t="s">
        <v>48</v>
      </c>
      <c r="I23259" s="1" t="s">
        <v>873</v>
      </c>
      <c r="J23259">
        <v>115000</v>
      </c>
      <c r="K23259">
        <v>12000</v>
      </c>
      <c r="L23259">
        <v>10000</v>
      </c>
      <c r="M23259" s="1" t="s">
        <v>547</v>
      </c>
      <c r="N23259" s="1" t="s">
        <v>28979</v>
      </c>
      <c r="O23259">
        <v>7322</v>
      </c>
      <c r="P23259">
        <v>807</v>
      </c>
      <c r="Q23259">
        <v>31805</v>
      </c>
      <c r="R23259">
        <v>1</v>
      </c>
      <c r="S23259">
        <v>0</v>
      </c>
      <c r="T23259">
        <v>0</v>
      </c>
      <c r="U23259">
        <v>0</v>
      </c>
      <c r="V23259">
        <v>0</v>
      </c>
      <c r="W23259">
        <v>0</v>
      </c>
      <c r="X23259">
        <v>0</v>
      </c>
      <c r="Y23259">
        <v>0</v>
      </c>
      <c r="Z23259">
        <v>0</v>
      </c>
      <c r="AA23259">
        <v>0</v>
      </c>
      <c r="AB23259" s="1" t="s">
        <v>35</v>
      </c>
      <c r="AC23259" s="1" t="s">
        <v>6800</v>
      </c>
    </row>
    <row r="23260" spans="1:29" x14ac:dyDescent="0.3">
      <c r="A23260" s="1" t="s">
        <v>28980</v>
      </c>
      <c r="B23260" s="1" t="s">
        <v>3473</v>
      </c>
      <c r="C23260" s="1" t="s">
        <v>4906</v>
      </c>
      <c r="D23260" s="1" t="s">
        <v>39</v>
      </c>
      <c r="E23260">
        <v>142000</v>
      </c>
      <c r="F23260" s="1" t="s">
        <v>550</v>
      </c>
      <c r="G23260" s="1" t="s">
        <v>78</v>
      </c>
      <c r="H23260" s="1" t="s">
        <v>69</v>
      </c>
      <c r="I23260" s="1" t="s">
        <v>772</v>
      </c>
      <c r="J23260">
        <v>140000</v>
      </c>
      <c r="K23260">
        <v>0</v>
      </c>
      <c r="L23260">
        <v>2000</v>
      </c>
      <c r="M23260" s="1" t="s">
        <v>531</v>
      </c>
      <c r="N23260" s="1" t="s">
        <v>28981</v>
      </c>
      <c r="O23260">
        <v>7275</v>
      </c>
      <c r="P23260">
        <v>803</v>
      </c>
      <c r="Q23260">
        <v>31807</v>
      </c>
      <c r="R23260">
        <v>0</v>
      </c>
      <c r="S23260">
        <v>0</v>
      </c>
      <c r="T23260">
        <v>0</v>
      </c>
      <c r="U23260">
        <v>0</v>
      </c>
      <c r="V23260">
        <v>0</v>
      </c>
      <c r="W23260">
        <v>0</v>
      </c>
      <c r="X23260">
        <v>0</v>
      </c>
      <c r="Y23260">
        <v>0</v>
      </c>
      <c r="Z23260">
        <v>0</v>
      </c>
      <c r="AA23260">
        <v>0</v>
      </c>
      <c r="AB23260" s="1" t="s">
        <v>35</v>
      </c>
      <c r="AC23260" s="1" t="s">
        <v>35</v>
      </c>
    </row>
    <row r="23261" spans="1:29" x14ac:dyDescent="0.3">
      <c r="A23261" s="1" t="s">
        <v>28982</v>
      </c>
      <c r="B23261" s="1" t="s">
        <v>1960</v>
      </c>
      <c r="C23261" s="1" t="s">
        <v>806</v>
      </c>
      <c r="D23261" s="1" t="s">
        <v>39</v>
      </c>
      <c r="E23261">
        <v>200000</v>
      </c>
      <c r="F23261" s="1" t="s">
        <v>46</v>
      </c>
      <c r="G23261" s="1" t="s">
        <v>41</v>
      </c>
      <c r="H23261" s="1" t="s">
        <v>48</v>
      </c>
      <c r="I23261" s="1" t="s">
        <v>816</v>
      </c>
      <c r="J23261">
        <v>160000</v>
      </c>
      <c r="K23261">
        <v>20000</v>
      </c>
      <c r="L23261">
        <v>20000</v>
      </c>
      <c r="M23261" s="1" t="s">
        <v>35</v>
      </c>
      <c r="N23261" s="1" t="s">
        <v>15931</v>
      </c>
      <c r="O23261">
        <v>11527</v>
      </c>
      <c r="P23261">
        <v>819</v>
      </c>
      <c r="Q23261">
        <v>31809</v>
      </c>
      <c r="R23261">
        <v>1</v>
      </c>
      <c r="S23261">
        <v>0</v>
      </c>
      <c r="T23261">
        <v>0</v>
      </c>
      <c r="U23261">
        <v>0</v>
      </c>
      <c r="V23261">
        <v>0</v>
      </c>
      <c r="W23261">
        <v>0</v>
      </c>
      <c r="X23261">
        <v>0</v>
      </c>
      <c r="Y23261">
        <v>0</v>
      </c>
      <c r="Z23261">
        <v>0</v>
      </c>
      <c r="AA23261">
        <v>0</v>
      </c>
      <c r="AB23261" s="1" t="s">
        <v>35</v>
      </c>
      <c r="AC23261" s="1" t="s">
        <v>6800</v>
      </c>
    </row>
    <row r="23262" spans="1:29" x14ac:dyDescent="0.3">
      <c r="A23262" s="1" t="s">
        <v>28983</v>
      </c>
      <c r="B23262" s="1" t="s">
        <v>916</v>
      </c>
      <c r="C23262" s="1" t="s">
        <v>4561</v>
      </c>
      <c r="D23262" s="1" t="s">
        <v>52</v>
      </c>
      <c r="E23262">
        <v>291000</v>
      </c>
      <c r="F23262" s="1" t="s">
        <v>266</v>
      </c>
      <c r="G23262" s="1" t="s">
        <v>111</v>
      </c>
      <c r="H23262" s="1" t="s">
        <v>47</v>
      </c>
      <c r="I23262" s="1" t="s">
        <v>816</v>
      </c>
      <c r="J23262">
        <v>170000</v>
      </c>
      <c r="K23262">
        <v>96000</v>
      </c>
      <c r="L23262">
        <v>25000</v>
      </c>
      <c r="M23262" s="1" t="s">
        <v>547</v>
      </c>
      <c r="N23262" s="1" t="s">
        <v>35</v>
      </c>
      <c r="O23262">
        <v>7422</v>
      </c>
      <c r="P23262">
        <v>807</v>
      </c>
      <c r="Q23262">
        <v>31810</v>
      </c>
      <c r="R23262">
        <v>0</v>
      </c>
      <c r="S23262">
        <v>0</v>
      </c>
      <c r="T23262">
        <v>0</v>
      </c>
      <c r="U23262">
        <v>0</v>
      </c>
      <c r="V23262">
        <v>0</v>
      </c>
      <c r="W23262">
        <v>0</v>
      </c>
      <c r="X23262">
        <v>0</v>
      </c>
      <c r="Y23262">
        <v>0</v>
      </c>
      <c r="Z23262">
        <v>0</v>
      </c>
      <c r="AA23262">
        <v>0</v>
      </c>
      <c r="AB23262" s="1" t="s">
        <v>35</v>
      </c>
      <c r="AC23262" s="1" t="s">
        <v>35</v>
      </c>
    </row>
    <row r="23263" spans="1:29" x14ac:dyDescent="0.3">
      <c r="A23263" s="1" t="s">
        <v>28984</v>
      </c>
      <c r="B23263" s="1" t="s">
        <v>325</v>
      </c>
      <c r="C23263" s="1" t="s">
        <v>960</v>
      </c>
      <c r="D23263" s="1" t="s">
        <v>39</v>
      </c>
      <c r="E23263">
        <v>202000</v>
      </c>
      <c r="F23263" s="1" t="s">
        <v>40</v>
      </c>
      <c r="G23263" s="1" t="s">
        <v>100</v>
      </c>
      <c r="H23263" s="1" t="s">
        <v>72</v>
      </c>
      <c r="I23263" s="1" t="s">
        <v>20368</v>
      </c>
      <c r="J23263">
        <v>144000</v>
      </c>
      <c r="K23263">
        <v>37000</v>
      </c>
      <c r="L23263">
        <v>21000</v>
      </c>
      <c r="M23263" s="1" t="s">
        <v>531</v>
      </c>
      <c r="N23263" s="1" t="s">
        <v>35</v>
      </c>
      <c r="O23263">
        <v>7419</v>
      </c>
      <c r="P23263">
        <v>807</v>
      </c>
      <c r="Q23263">
        <v>31811</v>
      </c>
      <c r="R23263">
        <v>0</v>
      </c>
      <c r="S23263">
        <v>0</v>
      </c>
      <c r="T23263">
        <v>0</v>
      </c>
      <c r="U23263">
        <v>0</v>
      </c>
      <c r="V23263">
        <v>0</v>
      </c>
      <c r="W23263">
        <v>0</v>
      </c>
      <c r="X23263">
        <v>0</v>
      </c>
      <c r="Y23263">
        <v>0</v>
      </c>
      <c r="Z23263">
        <v>0</v>
      </c>
      <c r="AA23263">
        <v>0</v>
      </c>
      <c r="AB23263" s="1" t="s">
        <v>35</v>
      </c>
      <c r="AC23263" s="1" t="s">
        <v>35</v>
      </c>
    </row>
    <row r="23264" spans="1:29" x14ac:dyDescent="0.3">
      <c r="A23264" s="1" t="s">
        <v>28985</v>
      </c>
      <c r="B23264" s="1" t="s">
        <v>44</v>
      </c>
      <c r="C23264" s="1" t="s">
        <v>98</v>
      </c>
      <c r="D23264" s="1" t="s">
        <v>39</v>
      </c>
      <c r="E23264">
        <v>174000</v>
      </c>
      <c r="F23264" s="1" t="s">
        <v>46</v>
      </c>
      <c r="G23264" s="1" t="s">
        <v>100</v>
      </c>
      <c r="H23264" s="1" t="s">
        <v>100</v>
      </c>
      <c r="I23264" s="1" t="s">
        <v>775</v>
      </c>
      <c r="J23264">
        <v>132000</v>
      </c>
      <c r="K23264">
        <v>27000</v>
      </c>
      <c r="L23264">
        <v>15000</v>
      </c>
      <c r="M23264" s="1" t="s">
        <v>35</v>
      </c>
      <c r="N23264" s="1" t="s">
        <v>35</v>
      </c>
      <c r="O23264">
        <v>11527</v>
      </c>
      <c r="P23264">
        <v>819</v>
      </c>
      <c r="Q23264">
        <v>31813</v>
      </c>
      <c r="R23264">
        <v>0</v>
      </c>
      <c r="S23264">
        <v>0</v>
      </c>
      <c r="T23264">
        <v>0</v>
      </c>
      <c r="U23264">
        <v>0</v>
      </c>
      <c r="V23264">
        <v>0</v>
      </c>
      <c r="W23264">
        <v>0</v>
      </c>
      <c r="X23264">
        <v>0</v>
      </c>
      <c r="Y23264">
        <v>0</v>
      </c>
      <c r="Z23264">
        <v>0</v>
      </c>
      <c r="AA23264">
        <v>0</v>
      </c>
      <c r="AB23264" s="1" t="s">
        <v>35</v>
      </c>
      <c r="AC23264" s="1" t="s">
        <v>35</v>
      </c>
    </row>
    <row r="23265" spans="1:29" x14ac:dyDescent="0.3">
      <c r="A23265" s="1" t="s">
        <v>28986</v>
      </c>
      <c r="B23265" s="1" t="s">
        <v>22516</v>
      </c>
      <c r="C23265" s="1" t="s">
        <v>89</v>
      </c>
      <c r="D23265" s="1" t="s">
        <v>39</v>
      </c>
      <c r="E23265">
        <v>121000</v>
      </c>
      <c r="F23265" s="1" t="s">
        <v>1026</v>
      </c>
      <c r="G23265" s="1" t="s">
        <v>41</v>
      </c>
      <c r="H23265" s="1" t="s">
        <v>41</v>
      </c>
      <c r="I23265" s="1" t="s">
        <v>775</v>
      </c>
      <c r="J23265">
        <v>101000</v>
      </c>
      <c r="K23265">
        <v>20000</v>
      </c>
      <c r="L23265">
        <v>0</v>
      </c>
      <c r="M23265" s="1" t="s">
        <v>531</v>
      </c>
      <c r="N23265" s="1" t="s">
        <v>15931</v>
      </c>
      <c r="O23265">
        <v>3651</v>
      </c>
      <c r="P23265">
        <v>0</v>
      </c>
      <c r="Q23265">
        <v>31814</v>
      </c>
      <c r="R23265">
        <v>1</v>
      </c>
      <c r="S23265">
        <v>0</v>
      </c>
      <c r="T23265">
        <v>0</v>
      </c>
      <c r="U23265">
        <v>0</v>
      </c>
      <c r="V23265">
        <v>0</v>
      </c>
      <c r="W23265">
        <v>0</v>
      </c>
      <c r="X23265">
        <v>0</v>
      </c>
      <c r="Y23265">
        <v>0</v>
      </c>
      <c r="Z23265">
        <v>0</v>
      </c>
      <c r="AA23265">
        <v>0</v>
      </c>
      <c r="AB23265" s="1" t="s">
        <v>35</v>
      </c>
      <c r="AC23265" s="1" t="s">
        <v>6800</v>
      </c>
    </row>
    <row r="23266" spans="1:29" x14ac:dyDescent="0.3">
      <c r="A23266" s="1" t="s">
        <v>28987</v>
      </c>
      <c r="B23266" s="1" t="s">
        <v>50</v>
      </c>
      <c r="C23266" s="1" t="s">
        <v>216</v>
      </c>
      <c r="D23266" s="1" t="s">
        <v>39</v>
      </c>
      <c r="E23266">
        <v>312000</v>
      </c>
      <c r="F23266" s="1" t="s">
        <v>116</v>
      </c>
      <c r="G23266" s="1" t="s">
        <v>84</v>
      </c>
      <c r="H23266" s="1" t="s">
        <v>69</v>
      </c>
      <c r="I23266" s="1" t="s">
        <v>1512</v>
      </c>
      <c r="J23266">
        <v>168000</v>
      </c>
      <c r="K23266">
        <v>120000</v>
      </c>
      <c r="L23266">
        <v>24000</v>
      </c>
      <c r="M23266" s="1" t="s">
        <v>531</v>
      </c>
      <c r="N23266" s="1" t="s">
        <v>15931</v>
      </c>
      <c r="O23266">
        <v>7158</v>
      </c>
      <c r="P23266">
        <v>807</v>
      </c>
      <c r="Q23266">
        <v>31815</v>
      </c>
      <c r="R23266">
        <v>1</v>
      </c>
      <c r="S23266">
        <v>0</v>
      </c>
      <c r="T23266">
        <v>0</v>
      </c>
      <c r="U23266">
        <v>0</v>
      </c>
      <c r="V23266">
        <v>0</v>
      </c>
      <c r="W23266">
        <v>0</v>
      </c>
      <c r="X23266">
        <v>0</v>
      </c>
      <c r="Y23266">
        <v>0</v>
      </c>
      <c r="Z23266">
        <v>0</v>
      </c>
      <c r="AA23266">
        <v>0</v>
      </c>
      <c r="AB23266" s="1" t="s">
        <v>35</v>
      </c>
      <c r="AC23266" s="1" t="s">
        <v>6800</v>
      </c>
    </row>
    <row r="23267" spans="1:29" x14ac:dyDescent="0.3">
      <c r="A23267" s="1" t="s">
        <v>28988</v>
      </c>
      <c r="B23267" s="1" t="s">
        <v>22516</v>
      </c>
      <c r="C23267" s="1" t="s">
        <v>51</v>
      </c>
      <c r="D23267" s="1" t="s">
        <v>52</v>
      </c>
      <c r="E23267">
        <v>121000</v>
      </c>
      <c r="F23267" s="1" t="s">
        <v>1026</v>
      </c>
      <c r="G23267" s="1" t="s">
        <v>41</v>
      </c>
      <c r="H23267" s="1" t="s">
        <v>41</v>
      </c>
      <c r="I23267" s="1" t="s">
        <v>775</v>
      </c>
      <c r="J23267">
        <v>101000</v>
      </c>
      <c r="K23267">
        <v>20000</v>
      </c>
      <c r="L23267">
        <v>0</v>
      </c>
      <c r="M23267" s="1" t="s">
        <v>531</v>
      </c>
      <c r="N23267" s="1" t="s">
        <v>15931</v>
      </c>
      <c r="O23267">
        <v>3651</v>
      </c>
      <c r="P23267">
        <v>0</v>
      </c>
      <c r="Q23267">
        <v>31816</v>
      </c>
      <c r="R23267">
        <v>1</v>
      </c>
      <c r="S23267">
        <v>0</v>
      </c>
      <c r="T23267">
        <v>0</v>
      </c>
      <c r="U23267">
        <v>0</v>
      </c>
      <c r="V23267">
        <v>0</v>
      </c>
      <c r="W23267">
        <v>0</v>
      </c>
      <c r="X23267">
        <v>0</v>
      </c>
      <c r="Y23267">
        <v>0</v>
      </c>
      <c r="Z23267">
        <v>0</v>
      </c>
      <c r="AA23267">
        <v>0</v>
      </c>
      <c r="AB23267" s="1" t="s">
        <v>35</v>
      </c>
      <c r="AC23267" s="1" t="s">
        <v>6800</v>
      </c>
    </row>
    <row r="23268" spans="1:29" x14ac:dyDescent="0.3">
      <c r="A23268" s="1" t="s">
        <v>28989</v>
      </c>
      <c r="B23268" s="1" t="s">
        <v>569</v>
      </c>
      <c r="C23268" s="1" t="s">
        <v>2683</v>
      </c>
      <c r="D23268" s="1" t="s">
        <v>39</v>
      </c>
      <c r="E23268">
        <v>142000</v>
      </c>
      <c r="F23268" s="1" t="s">
        <v>58</v>
      </c>
      <c r="G23268" s="1" t="s">
        <v>48</v>
      </c>
      <c r="H23268" s="1" t="s">
        <v>48</v>
      </c>
      <c r="I23268" s="1" t="s">
        <v>772</v>
      </c>
      <c r="J23268">
        <v>120000</v>
      </c>
      <c r="K23268">
        <v>12000</v>
      </c>
      <c r="L23268">
        <v>10000</v>
      </c>
      <c r="M23268" s="1" t="s">
        <v>35</v>
      </c>
      <c r="N23268" s="1" t="s">
        <v>35</v>
      </c>
      <c r="O23268">
        <v>7322</v>
      </c>
      <c r="P23268">
        <v>807</v>
      </c>
      <c r="Q23268">
        <v>31818</v>
      </c>
      <c r="R23268">
        <v>0</v>
      </c>
      <c r="S23268">
        <v>0</v>
      </c>
      <c r="T23268">
        <v>0</v>
      </c>
      <c r="U23268">
        <v>0</v>
      </c>
      <c r="V23268">
        <v>0</v>
      </c>
      <c r="W23268">
        <v>0</v>
      </c>
      <c r="X23268">
        <v>0</v>
      </c>
      <c r="Y23268">
        <v>0</v>
      </c>
      <c r="Z23268">
        <v>0</v>
      </c>
      <c r="AA23268">
        <v>0</v>
      </c>
      <c r="AB23268" s="1" t="s">
        <v>35</v>
      </c>
      <c r="AC23268" s="1" t="s">
        <v>35</v>
      </c>
    </row>
    <row r="23269" spans="1:29" x14ac:dyDescent="0.3">
      <c r="A23269" s="1" t="s">
        <v>28990</v>
      </c>
      <c r="B23269" s="1" t="s">
        <v>1433</v>
      </c>
      <c r="C23269" s="1" t="s">
        <v>1249</v>
      </c>
      <c r="D23269" s="1" t="s">
        <v>39</v>
      </c>
      <c r="E23269">
        <v>204000</v>
      </c>
      <c r="F23269" s="1" t="s">
        <v>46</v>
      </c>
      <c r="G23269" s="1" t="s">
        <v>69</v>
      </c>
      <c r="H23269" s="1" t="s">
        <v>69</v>
      </c>
      <c r="I23269" s="1" t="s">
        <v>816</v>
      </c>
      <c r="J23269">
        <v>146000</v>
      </c>
      <c r="K23269">
        <v>51000</v>
      </c>
      <c r="L23269">
        <v>7000</v>
      </c>
      <c r="M23269" s="1" t="s">
        <v>531</v>
      </c>
      <c r="N23269" s="1" t="s">
        <v>35</v>
      </c>
      <c r="O23269">
        <v>11527</v>
      </c>
      <c r="P23269">
        <v>819</v>
      </c>
      <c r="Q23269">
        <v>31819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>
        <v>0</v>
      </c>
      <c r="X23269">
        <v>0</v>
      </c>
      <c r="Y23269">
        <v>0</v>
      </c>
      <c r="Z23269">
        <v>0</v>
      </c>
      <c r="AA23269">
        <v>0</v>
      </c>
      <c r="AB23269" s="1" t="s">
        <v>35</v>
      </c>
      <c r="AC23269" s="1" t="s">
        <v>35</v>
      </c>
    </row>
    <row r="23270" spans="1:29" x14ac:dyDescent="0.3">
      <c r="A23270" s="1" t="s">
        <v>28991</v>
      </c>
      <c r="B23270" s="1" t="s">
        <v>325</v>
      </c>
      <c r="C23270" s="1" t="s">
        <v>87</v>
      </c>
      <c r="D23270" s="1" t="s">
        <v>52</v>
      </c>
      <c r="E23270">
        <v>438000</v>
      </c>
      <c r="F23270" s="1" t="s">
        <v>40</v>
      </c>
      <c r="G23270" s="1" t="s">
        <v>47</v>
      </c>
      <c r="H23270" s="1" t="s">
        <v>48</v>
      </c>
      <c r="I23270" s="1" t="s">
        <v>775</v>
      </c>
      <c r="J23270">
        <v>230000</v>
      </c>
      <c r="K23270">
        <v>162000</v>
      </c>
      <c r="L23270">
        <v>46000</v>
      </c>
      <c r="M23270" s="1" t="s">
        <v>531</v>
      </c>
      <c r="N23270" s="1" t="s">
        <v>28992</v>
      </c>
      <c r="O23270">
        <v>7419</v>
      </c>
      <c r="P23270">
        <v>807</v>
      </c>
      <c r="Q23270">
        <v>31821</v>
      </c>
      <c r="R23270">
        <v>0</v>
      </c>
      <c r="S23270">
        <v>0</v>
      </c>
      <c r="T23270">
        <v>1</v>
      </c>
      <c r="U23270">
        <v>0</v>
      </c>
      <c r="V23270">
        <v>0</v>
      </c>
      <c r="W23270">
        <v>0</v>
      </c>
      <c r="X23270">
        <v>0</v>
      </c>
      <c r="Y23270">
        <v>0</v>
      </c>
      <c r="Z23270">
        <v>0</v>
      </c>
      <c r="AA23270">
        <v>0</v>
      </c>
      <c r="AB23270" s="1" t="s">
        <v>35</v>
      </c>
      <c r="AC23270" s="1" t="s">
        <v>159</v>
      </c>
    </row>
    <row r="23271" spans="1:29" x14ac:dyDescent="0.3">
      <c r="A23271" s="1" t="s">
        <v>28993</v>
      </c>
      <c r="B23271" s="1" t="s">
        <v>56</v>
      </c>
      <c r="C23271" s="1" t="s">
        <v>8811</v>
      </c>
      <c r="D23271" s="1" t="s">
        <v>52</v>
      </c>
      <c r="E23271">
        <v>648000</v>
      </c>
      <c r="F23271" s="1" t="s">
        <v>64</v>
      </c>
      <c r="G23271" s="1" t="s">
        <v>303</v>
      </c>
      <c r="H23271" s="1" t="s">
        <v>74</v>
      </c>
      <c r="I23271" s="1" t="s">
        <v>794</v>
      </c>
      <c r="J23271">
        <v>238000</v>
      </c>
      <c r="K23271">
        <v>285000</v>
      </c>
      <c r="L23271">
        <v>125000</v>
      </c>
      <c r="M23271" s="1" t="s">
        <v>531</v>
      </c>
      <c r="N23271" s="1" t="s">
        <v>15931</v>
      </c>
      <c r="O23271">
        <v>11521</v>
      </c>
      <c r="P23271">
        <v>819</v>
      </c>
      <c r="Q23271">
        <v>31822</v>
      </c>
      <c r="R23271">
        <v>1</v>
      </c>
      <c r="S23271">
        <v>0</v>
      </c>
      <c r="T23271">
        <v>0</v>
      </c>
      <c r="U23271">
        <v>0</v>
      </c>
      <c r="V23271">
        <v>0</v>
      </c>
      <c r="W23271">
        <v>0</v>
      </c>
      <c r="X23271">
        <v>0</v>
      </c>
      <c r="Y23271">
        <v>0</v>
      </c>
      <c r="Z23271">
        <v>0</v>
      </c>
      <c r="AA23271">
        <v>0</v>
      </c>
      <c r="AB23271" s="1" t="s">
        <v>35</v>
      </c>
      <c r="AC23271" s="1" t="s">
        <v>6800</v>
      </c>
    </row>
    <row r="23272" spans="1:29" x14ac:dyDescent="0.3">
      <c r="A23272" s="1" t="s">
        <v>28994</v>
      </c>
      <c r="B23272" s="1" t="s">
        <v>119</v>
      </c>
      <c r="C23272" s="1" t="s">
        <v>7687</v>
      </c>
      <c r="D23272" s="1" t="s">
        <v>52</v>
      </c>
      <c r="E23272">
        <v>595000</v>
      </c>
      <c r="F23272" s="1" t="s">
        <v>53</v>
      </c>
      <c r="G23272" s="1" t="s">
        <v>113</v>
      </c>
      <c r="H23272" s="1" t="s">
        <v>72</v>
      </c>
      <c r="I23272" s="1" t="s">
        <v>775</v>
      </c>
      <c r="J23272">
        <v>245000</v>
      </c>
      <c r="K23272">
        <v>300000</v>
      </c>
      <c r="L23272">
        <v>50000</v>
      </c>
      <c r="M23272" s="1" t="s">
        <v>531</v>
      </c>
      <c r="N23272" s="1" t="s">
        <v>15931</v>
      </c>
      <c r="O23272">
        <v>7472</v>
      </c>
      <c r="P23272">
        <v>807</v>
      </c>
      <c r="Q23272">
        <v>31825</v>
      </c>
      <c r="R23272">
        <v>1</v>
      </c>
      <c r="S23272">
        <v>0</v>
      </c>
      <c r="T23272">
        <v>0</v>
      </c>
      <c r="U23272">
        <v>0</v>
      </c>
      <c r="V23272">
        <v>0</v>
      </c>
      <c r="W23272">
        <v>0</v>
      </c>
      <c r="X23272">
        <v>0</v>
      </c>
      <c r="Y23272">
        <v>0</v>
      </c>
      <c r="Z23272">
        <v>0</v>
      </c>
      <c r="AA23272">
        <v>0</v>
      </c>
      <c r="AB23272" s="1" t="s">
        <v>35</v>
      </c>
      <c r="AC23272" s="1" t="s">
        <v>6800</v>
      </c>
    </row>
    <row r="23273" spans="1:29" x14ac:dyDescent="0.3">
      <c r="A23273" s="1" t="s">
        <v>28995</v>
      </c>
      <c r="B23273" s="1" t="s">
        <v>1209</v>
      </c>
      <c r="C23273" s="1" t="s">
        <v>189</v>
      </c>
      <c r="D23273" s="1" t="s">
        <v>796</v>
      </c>
      <c r="E23273">
        <v>150000</v>
      </c>
      <c r="F23273" s="1" t="s">
        <v>28996</v>
      </c>
      <c r="G23273" s="1" t="s">
        <v>100</v>
      </c>
      <c r="H23273" s="1" t="s">
        <v>100</v>
      </c>
      <c r="I23273" s="1" t="s">
        <v>832</v>
      </c>
      <c r="J23273">
        <v>112000</v>
      </c>
      <c r="K23273">
        <v>26000</v>
      </c>
      <c r="L23273">
        <v>12000</v>
      </c>
      <c r="M23273" s="1" t="s">
        <v>531</v>
      </c>
      <c r="N23273" s="1" t="s">
        <v>15931</v>
      </c>
      <c r="O23273">
        <v>19705</v>
      </c>
      <c r="P23273">
        <v>753</v>
      </c>
      <c r="Q23273">
        <v>31827</v>
      </c>
      <c r="R23273">
        <v>1</v>
      </c>
      <c r="S23273">
        <v>0</v>
      </c>
      <c r="T23273">
        <v>0</v>
      </c>
      <c r="U23273">
        <v>0</v>
      </c>
      <c r="V23273">
        <v>0</v>
      </c>
      <c r="W23273">
        <v>0</v>
      </c>
      <c r="X23273">
        <v>0</v>
      </c>
      <c r="Y23273">
        <v>0</v>
      </c>
      <c r="Z23273">
        <v>0</v>
      </c>
      <c r="AA23273">
        <v>0</v>
      </c>
      <c r="AB23273" s="1" t="s">
        <v>35</v>
      </c>
      <c r="AC23273" s="1" t="s">
        <v>6800</v>
      </c>
    </row>
    <row r="23274" spans="1:29" x14ac:dyDescent="0.3">
      <c r="A23274" s="1" t="s">
        <v>28997</v>
      </c>
      <c r="B23274" s="1" t="s">
        <v>1876</v>
      </c>
      <c r="C23274" s="1" t="s">
        <v>1362</v>
      </c>
      <c r="D23274" s="1" t="s">
        <v>39</v>
      </c>
      <c r="E23274">
        <v>64000</v>
      </c>
      <c r="F23274" s="1" t="s">
        <v>2330</v>
      </c>
      <c r="G23274" s="1" t="s">
        <v>48</v>
      </c>
      <c r="H23274" s="1" t="s">
        <v>48</v>
      </c>
      <c r="I23274" s="1" t="s">
        <v>816</v>
      </c>
      <c r="J23274">
        <v>59000</v>
      </c>
      <c r="K23274">
        <v>0</v>
      </c>
      <c r="L23274">
        <v>5000</v>
      </c>
      <c r="M23274" s="1" t="s">
        <v>531</v>
      </c>
      <c r="N23274" s="1" t="s">
        <v>35</v>
      </c>
      <c r="O23274">
        <v>7776</v>
      </c>
      <c r="P23274">
        <v>534</v>
      </c>
      <c r="Q23274">
        <v>31828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0</v>
      </c>
      <c r="Z23274">
        <v>0</v>
      </c>
      <c r="AA23274">
        <v>0</v>
      </c>
      <c r="AB23274" s="1" t="s">
        <v>35</v>
      </c>
      <c r="AC23274" s="1" t="s">
        <v>35</v>
      </c>
    </row>
    <row r="23275" spans="1:29" x14ac:dyDescent="0.3">
      <c r="A23275" s="1" t="s">
        <v>28998</v>
      </c>
      <c r="B23275" s="1" t="s">
        <v>2799</v>
      </c>
      <c r="C23275" s="1" t="s">
        <v>917</v>
      </c>
      <c r="D23275" s="1" t="s">
        <v>39</v>
      </c>
      <c r="E23275">
        <v>242000</v>
      </c>
      <c r="F23275" s="1" t="s">
        <v>2184</v>
      </c>
      <c r="G23275" s="1" t="s">
        <v>141</v>
      </c>
      <c r="H23275" s="1" t="s">
        <v>41</v>
      </c>
      <c r="I23275" s="1" t="s">
        <v>794</v>
      </c>
      <c r="J23275">
        <v>193000</v>
      </c>
      <c r="K23275">
        <v>30000</v>
      </c>
      <c r="L23275">
        <v>19000</v>
      </c>
      <c r="M23275" s="1" t="s">
        <v>531</v>
      </c>
      <c r="N23275" s="1" t="s">
        <v>35</v>
      </c>
      <c r="O23275">
        <v>7717</v>
      </c>
      <c r="P23275">
        <v>528</v>
      </c>
      <c r="Q23275">
        <v>31832</v>
      </c>
      <c r="R23275">
        <v>0</v>
      </c>
      <c r="S23275">
        <v>0</v>
      </c>
      <c r="T23275">
        <v>0</v>
      </c>
      <c r="U23275">
        <v>0</v>
      </c>
      <c r="V23275">
        <v>0</v>
      </c>
      <c r="W23275">
        <v>0</v>
      </c>
      <c r="X23275">
        <v>0</v>
      </c>
      <c r="Y23275">
        <v>0</v>
      </c>
      <c r="Z23275">
        <v>0</v>
      </c>
      <c r="AA23275">
        <v>0</v>
      </c>
      <c r="AB23275" s="1" t="s">
        <v>35</v>
      </c>
      <c r="AC23275" s="1" t="s">
        <v>35</v>
      </c>
    </row>
    <row r="23276" spans="1:29" x14ac:dyDescent="0.3">
      <c r="A23276" s="1" t="s">
        <v>28999</v>
      </c>
      <c r="B23276" s="1" t="s">
        <v>91</v>
      </c>
      <c r="C23276" s="1" t="s">
        <v>227</v>
      </c>
      <c r="D23276" s="1" t="s">
        <v>39</v>
      </c>
      <c r="E23276">
        <v>411000</v>
      </c>
      <c r="F23276" s="1" t="s">
        <v>93</v>
      </c>
      <c r="G23276" s="1" t="s">
        <v>66</v>
      </c>
      <c r="H23276" s="1" t="s">
        <v>48</v>
      </c>
      <c r="I23276" s="1" t="s">
        <v>970</v>
      </c>
      <c r="J23276">
        <v>205000</v>
      </c>
      <c r="K23276">
        <v>175000</v>
      </c>
      <c r="L23276">
        <v>31000</v>
      </c>
      <c r="M23276" s="1" t="s">
        <v>35</v>
      </c>
      <c r="N23276" s="1" t="s">
        <v>15931</v>
      </c>
      <c r="O23276">
        <v>7300</v>
      </c>
      <c r="P23276">
        <v>807</v>
      </c>
      <c r="Q23276">
        <v>31836</v>
      </c>
      <c r="R23276">
        <v>1</v>
      </c>
      <c r="S23276">
        <v>0</v>
      </c>
      <c r="T23276">
        <v>0</v>
      </c>
      <c r="U23276">
        <v>0</v>
      </c>
      <c r="V23276">
        <v>0</v>
      </c>
      <c r="W23276">
        <v>0</v>
      </c>
      <c r="X23276">
        <v>0</v>
      </c>
      <c r="Y23276">
        <v>0</v>
      </c>
      <c r="Z23276">
        <v>0</v>
      </c>
      <c r="AA23276">
        <v>0</v>
      </c>
      <c r="AB23276" s="1" t="s">
        <v>35</v>
      </c>
      <c r="AC23276" s="1" t="s">
        <v>6800</v>
      </c>
    </row>
    <row r="23277" spans="1:29" x14ac:dyDescent="0.3">
      <c r="A23277" s="1" t="s">
        <v>29000</v>
      </c>
      <c r="B23277" s="1" t="s">
        <v>657</v>
      </c>
      <c r="C23277" s="1" t="s">
        <v>2002</v>
      </c>
      <c r="D23277" s="1" t="s">
        <v>32</v>
      </c>
      <c r="E23277">
        <v>171000</v>
      </c>
      <c r="F23277" s="1" t="s">
        <v>337</v>
      </c>
      <c r="G23277" s="1" t="s">
        <v>47</v>
      </c>
      <c r="H23277" s="1" t="s">
        <v>42</v>
      </c>
      <c r="I23277" s="1" t="s">
        <v>1842</v>
      </c>
      <c r="J23277">
        <v>155000</v>
      </c>
      <c r="K23277">
        <v>0</v>
      </c>
      <c r="L23277">
        <v>16000</v>
      </c>
      <c r="M23277" s="1" t="s">
        <v>531</v>
      </c>
      <c r="N23277" s="1" t="s">
        <v>35</v>
      </c>
      <c r="O23277">
        <v>40303</v>
      </c>
      <c r="P23277">
        <v>511</v>
      </c>
      <c r="Q23277">
        <v>31837</v>
      </c>
      <c r="R23277">
        <v>0</v>
      </c>
      <c r="S23277">
        <v>0</v>
      </c>
      <c r="T23277">
        <v>0</v>
      </c>
      <c r="U23277">
        <v>0</v>
      </c>
      <c r="V23277">
        <v>0</v>
      </c>
      <c r="W23277">
        <v>0</v>
      </c>
      <c r="X23277">
        <v>0</v>
      </c>
      <c r="Y23277">
        <v>0</v>
      </c>
      <c r="Z23277">
        <v>0</v>
      </c>
      <c r="AA23277">
        <v>0</v>
      </c>
      <c r="AB23277" s="1" t="s">
        <v>35</v>
      </c>
      <c r="AC23277" s="1" t="s">
        <v>35</v>
      </c>
    </row>
    <row r="23278" spans="1:29" x14ac:dyDescent="0.3">
      <c r="A23278" s="1" t="s">
        <v>29001</v>
      </c>
      <c r="B23278" s="1" t="s">
        <v>56</v>
      </c>
      <c r="C23278" s="1" t="s">
        <v>57</v>
      </c>
      <c r="D23278" s="1" t="s">
        <v>1607</v>
      </c>
      <c r="E23278">
        <v>30000</v>
      </c>
      <c r="F23278" s="1" t="s">
        <v>268</v>
      </c>
      <c r="G23278" s="1" t="s">
        <v>100</v>
      </c>
      <c r="H23278" s="1" t="s">
        <v>100</v>
      </c>
      <c r="I23278" s="1" t="s">
        <v>873</v>
      </c>
      <c r="J23278">
        <v>22000</v>
      </c>
      <c r="K23278">
        <v>4000</v>
      </c>
      <c r="L23278">
        <v>4000</v>
      </c>
      <c r="M23278" s="1" t="s">
        <v>547</v>
      </c>
      <c r="N23278" s="1" t="s">
        <v>15931</v>
      </c>
      <c r="O23278">
        <v>4058</v>
      </c>
      <c r="P23278">
        <v>0</v>
      </c>
      <c r="Q23278">
        <v>31844</v>
      </c>
      <c r="R23278">
        <v>1</v>
      </c>
      <c r="S23278">
        <v>0</v>
      </c>
      <c r="T23278">
        <v>0</v>
      </c>
      <c r="U23278">
        <v>0</v>
      </c>
      <c r="V23278">
        <v>0</v>
      </c>
      <c r="W23278">
        <v>0</v>
      </c>
      <c r="X23278">
        <v>0</v>
      </c>
      <c r="Y23278">
        <v>0</v>
      </c>
      <c r="Z23278">
        <v>0</v>
      </c>
      <c r="AA23278">
        <v>0</v>
      </c>
      <c r="AB23278" s="1" t="s">
        <v>35</v>
      </c>
      <c r="AC23278" s="1" t="s">
        <v>6800</v>
      </c>
    </row>
    <row r="23279" spans="1:29" x14ac:dyDescent="0.3">
      <c r="A23279" s="1" t="s">
        <v>29002</v>
      </c>
      <c r="B23279" s="1" t="s">
        <v>30</v>
      </c>
      <c r="C23279" s="1" t="s">
        <v>2911</v>
      </c>
      <c r="D23279" s="1" t="s">
        <v>39</v>
      </c>
      <c r="E23279">
        <v>172000</v>
      </c>
      <c r="F23279" s="1" t="s">
        <v>33</v>
      </c>
      <c r="G23279" s="1" t="s">
        <v>41</v>
      </c>
      <c r="H23279" s="1" t="s">
        <v>41</v>
      </c>
      <c r="I23279" s="1" t="s">
        <v>775</v>
      </c>
      <c r="J23279">
        <v>129000</v>
      </c>
      <c r="K23279">
        <v>43000</v>
      </c>
      <c r="L23279">
        <v>0</v>
      </c>
      <c r="M23279" s="1" t="s">
        <v>531</v>
      </c>
      <c r="N23279" s="1" t="s">
        <v>15931</v>
      </c>
      <c r="O23279">
        <v>7392</v>
      </c>
      <c r="P23279">
        <v>807</v>
      </c>
      <c r="Q23279">
        <v>31847</v>
      </c>
      <c r="R23279">
        <v>1</v>
      </c>
      <c r="S23279">
        <v>0</v>
      </c>
      <c r="T23279">
        <v>0</v>
      </c>
      <c r="U23279">
        <v>0</v>
      </c>
      <c r="V23279">
        <v>0</v>
      </c>
      <c r="W23279">
        <v>0</v>
      </c>
      <c r="X23279">
        <v>0</v>
      </c>
      <c r="Y23279">
        <v>0</v>
      </c>
      <c r="Z23279">
        <v>0</v>
      </c>
      <c r="AA23279">
        <v>0</v>
      </c>
      <c r="AB23279" s="1" t="s">
        <v>35</v>
      </c>
      <c r="AC23279" s="1" t="s">
        <v>6800</v>
      </c>
    </row>
    <row r="23280" spans="1:29" x14ac:dyDescent="0.3">
      <c r="A23280" s="1" t="s">
        <v>29003</v>
      </c>
      <c r="B23280" s="1" t="s">
        <v>1361</v>
      </c>
      <c r="C23280" s="1" t="s">
        <v>1362</v>
      </c>
      <c r="D23280" s="1" t="s">
        <v>39</v>
      </c>
      <c r="E23280">
        <v>137000</v>
      </c>
      <c r="F23280" s="1" t="s">
        <v>122</v>
      </c>
      <c r="G23280" s="1" t="s">
        <v>100</v>
      </c>
      <c r="H23280" s="1" t="s">
        <v>100</v>
      </c>
      <c r="I23280" s="1" t="s">
        <v>775</v>
      </c>
      <c r="J23280">
        <v>115000</v>
      </c>
      <c r="K23280">
        <v>22000</v>
      </c>
      <c r="L23280">
        <v>0</v>
      </c>
      <c r="M23280" s="1" t="s">
        <v>547</v>
      </c>
      <c r="N23280" s="1" t="s">
        <v>35</v>
      </c>
      <c r="O23280">
        <v>10182</v>
      </c>
      <c r="P23280">
        <v>501</v>
      </c>
      <c r="Q23280">
        <v>31849</v>
      </c>
      <c r="R23280">
        <v>0</v>
      </c>
      <c r="S23280">
        <v>0</v>
      </c>
      <c r="T23280">
        <v>0</v>
      </c>
      <c r="U23280">
        <v>0</v>
      </c>
      <c r="V23280">
        <v>0</v>
      </c>
      <c r="W23280">
        <v>0</v>
      </c>
      <c r="X23280">
        <v>0</v>
      </c>
      <c r="Y23280">
        <v>0</v>
      </c>
      <c r="Z23280">
        <v>0</v>
      </c>
      <c r="AA23280">
        <v>0</v>
      </c>
      <c r="AB23280" s="1" t="s">
        <v>35</v>
      </c>
      <c r="AC23280" s="1" t="s">
        <v>35</v>
      </c>
    </row>
    <row r="23281" spans="1:29" x14ac:dyDescent="0.3">
      <c r="A23281" s="1" t="s">
        <v>29004</v>
      </c>
      <c r="B23281" s="1" t="s">
        <v>119</v>
      </c>
      <c r="C23281" s="1" t="s">
        <v>31</v>
      </c>
      <c r="D23281" s="1" t="s">
        <v>39</v>
      </c>
      <c r="E23281">
        <v>150000</v>
      </c>
      <c r="F23281" s="1" t="s">
        <v>40</v>
      </c>
      <c r="G23281" s="1" t="s">
        <v>100</v>
      </c>
      <c r="H23281" s="1" t="s">
        <v>100</v>
      </c>
      <c r="I23281" s="1" t="s">
        <v>29005</v>
      </c>
      <c r="J23281">
        <v>100000</v>
      </c>
      <c r="K23281">
        <v>25000</v>
      </c>
      <c r="L23281">
        <v>25000</v>
      </c>
      <c r="M23281" s="1" t="s">
        <v>531</v>
      </c>
      <c r="N23281" s="1" t="s">
        <v>35</v>
      </c>
      <c r="O23281">
        <v>7419</v>
      </c>
      <c r="P23281">
        <v>807</v>
      </c>
      <c r="Q23281">
        <v>31850</v>
      </c>
      <c r="R23281">
        <v>0</v>
      </c>
      <c r="S23281">
        <v>0</v>
      </c>
      <c r="T23281">
        <v>0</v>
      </c>
      <c r="U23281">
        <v>0</v>
      </c>
      <c r="V23281">
        <v>0</v>
      </c>
      <c r="W23281">
        <v>0</v>
      </c>
      <c r="X23281">
        <v>0</v>
      </c>
      <c r="Y23281">
        <v>0</v>
      </c>
      <c r="Z23281">
        <v>0</v>
      </c>
      <c r="AA23281">
        <v>0</v>
      </c>
      <c r="AB23281" s="1" t="s">
        <v>35</v>
      </c>
      <c r="AC23281" s="1" t="s">
        <v>35</v>
      </c>
    </row>
    <row r="23282" spans="1:29" x14ac:dyDescent="0.3">
      <c r="A23282" s="1" t="s">
        <v>29006</v>
      </c>
      <c r="B23282" s="1" t="s">
        <v>4255</v>
      </c>
      <c r="C23282" s="1" t="s">
        <v>967</v>
      </c>
      <c r="D23282" s="1" t="s">
        <v>32</v>
      </c>
      <c r="E23282">
        <v>91000</v>
      </c>
      <c r="F23282" s="1" t="s">
        <v>24548</v>
      </c>
      <c r="G23282" s="1" t="s">
        <v>69</v>
      </c>
      <c r="H23282" s="1" t="s">
        <v>100</v>
      </c>
      <c r="I23282" s="1" t="s">
        <v>1745</v>
      </c>
      <c r="J23282">
        <v>84000</v>
      </c>
      <c r="K23282">
        <v>7000</v>
      </c>
      <c r="L23282">
        <v>0</v>
      </c>
      <c r="M23282" s="1" t="s">
        <v>2595</v>
      </c>
      <c r="N23282" s="1" t="s">
        <v>26107</v>
      </c>
      <c r="O23282">
        <v>6403</v>
      </c>
      <c r="P23282">
        <v>0</v>
      </c>
      <c r="Q23282">
        <v>31851</v>
      </c>
      <c r="R23282">
        <v>0</v>
      </c>
      <c r="S23282">
        <v>0</v>
      </c>
      <c r="T23282">
        <v>0</v>
      </c>
      <c r="U23282">
        <v>0</v>
      </c>
      <c r="V23282">
        <v>0</v>
      </c>
      <c r="W23282">
        <v>0</v>
      </c>
      <c r="X23282">
        <v>0</v>
      </c>
      <c r="Y23282">
        <v>0</v>
      </c>
      <c r="Z23282">
        <v>0</v>
      </c>
      <c r="AA23282">
        <v>0</v>
      </c>
      <c r="AB23282" s="1" t="s">
        <v>35</v>
      </c>
      <c r="AC23282" s="1" t="s">
        <v>35</v>
      </c>
    </row>
    <row r="23283" spans="1:29" x14ac:dyDescent="0.3">
      <c r="A23283" s="1" t="s">
        <v>29007</v>
      </c>
      <c r="B23283" s="1" t="s">
        <v>316</v>
      </c>
      <c r="C23283" s="1" t="s">
        <v>774</v>
      </c>
      <c r="D23283" s="1" t="s">
        <v>32</v>
      </c>
      <c r="E23283">
        <v>216000</v>
      </c>
      <c r="F23283" s="1" t="s">
        <v>424</v>
      </c>
      <c r="G23283" s="1" t="s">
        <v>69</v>
      </c>
      <c r="H23283" s="1" t="s">
        <v>100</v>
      </c>
      <c r="I23283" s="1" t="s">
        <v>852</v>
      </c>
      <c r="J23283">
        <v>151000</v>
      </c>
      <c r="K23283">
        <v>40000</v>
      </c>
      <c r="L23283">
        <v>25000</v>
      </c>
      <c r="M23283" s="1" t="s">
        <v>531</v>
      </c>
      <c r="N23283" s="1" t="s">
        <v>35</v>
      </c>
      <c r="O23283">
        <v>8816</v>
      </c>
      <c r="P23283">
        <v>506</v>
      </c>
      <c r="Q23283">
        <v>31853</v>
      </c>
      <c r="R23283">
        <v>0</v>
      </c>
      <c r="S23283">
        <v>0</v>
      </c>
      <c r="T23283">
        <v>0</v>
      </c>
      <c r="U23283">
        <v>0</v>
      </c>
      <c r="V23283">
        <v>0</v>
      </c>
      <c r="W23283">
        <v>0</v>
      </c>
      <c r="X23283">
        <v>0</v>
      </c>
      <c r="Y23283">
        <v>0</v>
      </c>
      <c r="Z23283">
        <v>0</v>
      </c>
      <c r="AA23283">
        <v>0</v>
      </c>
      <c r="AB23283" s="1" t="s">
        <v>35</v>
      </c>
      <c r="AC23283" s="1" t="s">
        <v>35</v>
      </c>
    </row>
    <row r="23284" spans="1:29" x14ac:dyDescent="0.3">
      <c r="A23284" s="1" t="s">
        <v>29008</v>
      </c>
      <c r="B23284" s="1" t="s">
        <v>916</v>
      </c>
      <c r="C23284" s="1" t="s">
        <v>5109</v>
      </c>
      <c r="D23284" s="1" t="s">
        <v>39</v>
      </c>
      <c r="E23284">
        <v>39000</v>
      </c>
      <c r="F23284" s="1" t="s">
        <v>268</v>
      </c>
      <c r="G23284" s="1" t="s">
        <v>42</v>
      </c>
      <c r="H23284" s="1" t="s">
        <v>48</v>
      </c>
      <c r="I23284" s="1" t="s">
        <v>772</v>
      </c>
      <c r="J23284">
        <v>30000</v>
      </c>
      <c r="K23284">
        <v>6000</v>
      </c>
      <c r="L23284">
        <v>3000</v>
      </c>
      <c r="M23284" s="1" t="s">
        <v>547</v>
      </c>
      <c r="N23284" s="1" t="s">
        <v>35</v>
      </c>
      <c r="O23284">
        <v>4058</v>
      </c>
      <c r="P23284">
        <v>0</v>
      </c>
      <c r="Q23284">
        <v>31854</v>
      </c>
      <c r="R23284">
        <v>0</v>
      </c>
      <c r="S23284">
        <v>0</v>
      </c>
      <c r="T23284">
        <v>0</v>
      </c>
      <c r="U23284">
        <v>0</v>
      </c>
      <c r="V23284">
        <v>0</v>
      </c>
      <c r="W23284">
        <v>0</v>
      </c>
      <c r="X23284">
        <v>0</v>
      </c>
      <c r="Y23284">
        <v>0</v>
      </c>
      <c r="Z23284">
        <v>0</v>
      </c>
      <c r="AA23284">
        <v>0</v>
      </c>
      <c r="AB23284" s="1" t="s">
        <v>35</v>
      </c>
      <c r="AC23284" s="1" t="s">
        <v>35</v>
      </c>
    </row>
    <row r="23285" spans="1:29" x14ac:dyDescent="0.3">
      <c r="A23285" s="1" t="s">
        <v>29009</v>
      </c>
      <c r="B23285" s="1" t="s">
        <v>95</v>
      </c>
      <c r="C23285" s="1" t="s">
        <v>583</v>
      </c>
      <c r="D23285" s="1" t="s">
        <v>32</v>
      </c>
      <c r="E23285">
        <v>288000</v>
      </c>
      <c r="F23285" s="1" t="s">
        <v>40</v>
      </c>
      <c r="G23285" s="1" t="s">
        <v>84</v>
      </c>
      <c r="H23285" s="1" t="s">
        <v>41</v>
      </c>
      <c r="I23285" s="1" t="s">
        <v>772</v>
      </c>
      <c r="J23285">
        <v>175000</v>
      </c>
      <c r="K23285">
        <v>85000</v>
      </c>
      <c r="L23285">
        <v>28000</v>
      </c>
      <c r="M23285" s="1" t="s">
        <v>35</v>
      </c>
      <c r="N23285" s="1" t="s">
        <v>35</v>
      </c>
      <c r="O23285">
        <v>7419</v>
      </c>
      <c r="P23285">
        <v>807</v>
      </c>
      <c r="Q23285">
        <v>31855</v>
      </c>
      <c r="R23285">
        <v>0</v>
      </c>
      <c r="S23285">
        <v>0</v>
      </c>
      <c r="T23285">
        <v>0</v>
      </c>
      <c r="U23285">
        <v>0</v>
      </c>
      <c r="V23285">
        <v>0</v>
      </c>
      <c r="W23285">
        <v>0</v>
      </c>
      <c r="X23285">
        <v>0</v>
      </c>
      <c r="Y23285">
        <v>0</v>
      </c>
      <c r="Z23285">
        <v>0</v>
      </c>
      <c r="AA23285">
        <v>0</v>
      </c>
      <c r="AB23285" s="1" t="s">
        <v>35</v>
      </c>
      <c r="AC23285" s="1" t="s">
        <v>35</v>
      </c>
    </row>
    <row r="23286" spans="1:29" x14ac:dyDescent="0.3">
      <c r="A23286" s="1" t="s">
        <v>29010</v>
      </c>
      <c r="B23286" s="1" t="s">
        <v>1552</v>
      </c>
      <c r="C23286" s="1" t="s">
        <v>1557</v>
      </c>
      <c r="D23286" s="1" t="s">
        <v>39</v>
      </c>
      <c r="E23286">
        <v>76000</v>
      </c>
      <c r="F23286" s="1" t="s">
        <v>1376</v>
      </c>
      <c r="G23286" s="1" t="s">
        <v>100</v>
      </c>
      <c r="H23286" s="1" t="s">
        <v>72</v>
      </c>
      <c r="I23286" s="1" t="s">
        <v>786</v>
      </c>
      <c r="J23286">
        <v>67000</v>
      </c>
      <c r="K23286">
        <v>0</v>
      </c>
      <c r="L23286">
        <v>9000</v>
      </c>
      <c r="M23286" s="1" t="s">
        <v>35</v>
      </c>
      <c r="N23286" s="1" t="s">
        <v>35</v>
      </c>
      <c r="O23286">
        <v>11204</v>
      </c>
      <c r="P23286">
        <v>623</v>
      </c>
      <c r="Q23286">
        <v>31856</v>
      </c>
      <c r="R23286">
        <v>0</v>
      </c>
      <c r="S23286">
        <v>0</v>
      </c>
      <c r="T23286">
        <v>0</v>
      </c>
      <c r="U23286">
        <v>0</v>
      </c>
      <c r="V23286">
        <v>0</v>
      </c>
      <c r="W23286">
        <v>0</v>
      </c>
      <c r="X23286">
        <v>0</v>
      </c>
      <c r="Y23286">
        <v>0</v>
      </c>
      <c r="Z23286">
        <v>0</v>
      </c>
      <c r="AA23286">
        <v>0</v>
      </c>
      <c r="AB23286" s="1" t="s">
        <v>35</v>
      </c>
      <c r="AC23286" s="1" t="s">
        <v>35</v>
      </c>
    </row>
    <row r="23287" spans="1:29" x14ac:dyDescent="0.3">
      <c r="A23287" s="1" t="s">
        <v>29011</v>
      </c>
      <c r="B23287" s="1" t="s">
        <v>29012</v>
      </c>
      <c r="C23287" s="1" t="s">
        <v>29013</v>
      </c>
      <c r="D23287" s="1" t="s">
        <v>2347</v>
      </c>
      <c r="E23287">
        <v>177000</v>
      </c>
      <c r="F23287" s="1" t="s">
        <v>393</v>
      </c>
      <c r="G23287" s="1" t="s">
        <v>66</v>
      </c>
      <c r="H23287" s="1" t="s">
        <v>42</v>
      </c>
      <c r="I23287" s="1" t="s">
        <v>29014</v>
      </c>
      <c r="J23287">
        <v>128000</v>
      </c>
      <c r="K23287">
        <v>24000</v>
      </c>
      <c r="L23287">
        <v>25000</v>
      </c>
      <c r="M23287" s="1" t="s">
        <v>35</v>
      </c>
      <c r="N23287" s="1" t="s">
        <v>15931</v>
      </c>
      <c r="O23287">
        <v>10965</v>
      </c>
      <c r="P23287">
        <v>635</v>
      </c>
      <c r="Q23287">
        <v>31857</v>
      </c>
      <c r="R23287">
        <v>1</v>
      </c>
      <c r="S23287">
        <v>0</v>
      </c>
      <c r="T23287">
        <v>0</v>
      </c>
      <c r="U23287">
        <v>0</v>
      </c>
      <c r="V23287">
        <v>0</v>
      </c>
      <c r="W23287">
        <v>0</v>
      </c>
      <c r="X23287">
        <v>0</v>
      </c>
      <c r="Y23287">
        <v>0</v>
      </c>
      <c r="Z23287">
        <v>0</v>
      </c>
      <c r="AA23287">
        <v>0</v>
      </c>
      <c r="AB23287" s="1" t="s">
        <v>35</v>
      </c>
      <c r="AC23287" s="1" t="s">
        <v>6800</v>
      </c>
    </row>
    <row r="23288" spans="1:29" x14ac:dyDescent="0.3">
      <c r="A23288" s="1" t="s">
        <v>29015</v>
      </c>
      <c r="B23288" s="1" t="s">
        <v>29016</v>
      </c>
      <c r="C23288" s="1" t="s">
        <v>87</v>
      </c>
      <c r="D23288" s="1" t="s">
        <v>39</v>
      </c>
      <c r="E23288">
        <v>150000</v>
      </c>
      <c r="F23288" s="1" t="s">
        <v>29017</v>
      </c>
      <c r="G23288" s="1" t="s">
        <v>47</v>
      </c>
      <c r="H23288" s="1" t="s">
        <v>72</v>
      </c>
      <c r="I23288" s="1" t="s">
        <v>772</v>
      </c>
      <c r="J23288">
        <v>150000</v>
      </c>
      <c r="K23288">
        <v>0</v>
      </c>
      <c r="L23288">
        <v>0</v>
      </c>
      <c r="M23288" s="1" t="s">
        <v>35</v>
      </c>
      <c r="N23288" s="1" t="s">
        <v>15931</v>
      </c>
      <c r="O23288">
        <v>33223</v>
      </c>
      <c r="P23288">
        <v>506</v>
      </c>
      <c r="Q23288">
        <v>31858</v>
      </c>
      <c r="R23288">
        <v>1</v>
      </c>
      <c r="S23288">
        <v>0</v>
      </c>
      <c r="T23288">
        <v>0</v>
      </c>
      <c r="U23288">
        <v>0</v>
      </c>
      <c r="V23288">
        <v>0</v>
      </c>
      <c r="W23288">
        <v>0</v>
      </c>
      <c r="X23288">
        <v>0</v>
      </c>
      <c r="Y23288">
        <v>0</v>
      </c>
      <c r="Z23288">
        <v>0</v>
      </c>
      <c r="AA23288">
        <v>0</v>
      </c>
      <c r="AB23288" s="1" t="s">
        <v>35</v>
      </c>
      <c r="AC23288" s="1" t="s">
        <v>6800</v>
      </c>
    </row>
    <row r="23289" spans="1:29" x14ac:dyDescent="0.3">
      <c r="A23289" s="1" t="s">
        <v>29018</v>
      </c>
      <c r="B23289" s="1" t="s">
        <v>17751</v>
      </c>
      <c r="C23289" s="1" t="s">
        <v>2878</v>
      </c>
      <c r="D23289" s="1" t="s">
        <v>39</v>
      </c>
      <c r="E23289">
        <v>132000</v>
      </c>
      <c r="F23289" s="1" t="s">
        <v>843</v>
      </c>
      <c r="G23289" s="1" t="s">
        <v>41</v>
      </c>
      <c r="H23289" s="1" t="s">
        <v>69</v>
      </c>
      <c r="I23289" s="1" t="s">
        <v>786</v>
      </c>
      <c r="J23289">
        <v>120000</v>
      </c>
      <c r="K23289">
        <v>0</v>
      </c>
      <c r="L23289">
        <v>12000</v>
      </c>
      <c r="M23289" s="1" t="s">
        <v>531</v>
      </c>
      <c r="N23289" s="1" t="s">
        <v>35</v>
      </c>
      <c r="O23289">
        <v>9194</v>
      </c>
      <c r="P23289">
        <v>613</v>
      </c>
      <c r="Q23289">
        <v>31859</v>
      </c>
      <c r="R23289">
        <v>0</v>
      </c>
      <c r="S23289">
        <v>0</v>
      </c>
      <c r="T23289">
        <v>0</v>
      </c>
      <c r="U23289">
        <v>0</v>
      </c>
      <c r="V23289">
        <v>0</v>
      </c>
      <c r="W23289">
        <v>0</v>
      </c>
      <c r="X23289">
        <v>0</v>
      </c>
      <c r="Y23289">
        <v>0</v>
      </c>
      <c r="Z23289">
        <v>0</v>
      </c>
      <c r="AA23289">
        <v>0</v>
      </c>
      <c r="AB23289" s="1" t="s">
        <v>35</v>
      </c>
      <c r="AC23289" s="1" t="s">
        <v>35</v>
      </c>
    </row>
    <row r="23290" spans="1:29" x14ac:dyDescent="0.3">
      <c r="A23290" s="1" t="s">
        <v>29019</v>
      </c>
      <c r="B23290" s="1" t="s">
        <v>77</v>
      </c>
      <c r="C23290" s="1" t="s">
        <v>29020</v>
      </c>
      <c r="D23290" s="1" t="s">
        <v>39</v>
      </c>
      <c r="E23290">
        <v>221000</v>
      </c>
      <c r="F23290" s="1" t="s">
        <v>40</v>
      </c>
      <c r="G23290" s="1" t="s">
        <v>75</v>
      </c>
      <c r="H23290" s="1" t="s">
        <v>48</v>
      </c>
      <c r="I23290" s="1" t="s">
        <v>786</v>
      </c>
      <c r="J23290">
        <v>165000</v>
      </c>
      <c r="K23290">
        <v>31000</v>
      </c>
      <c r="L23290">
        <v>25000</v>
      </c>
      <c r="M23290" s="1" t="s">
        <v>531</v>
      </c>
      <c r="N23290" s="1" t="s">
        <v>35</v>
      </c>
      <c r="O23290">
        <v>7419</v>
      </c>
      <c r="P23290">
        <v>807</v>
      </c>
      <c r="Q23290">
        <v>31860</v>
      </c>
      <c r="R23290">
        <v>0</v>
      </c>
      <c r="S23290">
        <v>0</v>
      </c>
      <c r="T23290">
        <v>0</v>
      </c>
      <c r="U23290">
        <v>0</v>
      </c>
      <c r="V23290">
        <v>0</v>
      </c>
      <c r="W23290">
        <v>0</v>
      </c>
      <c r="X23290">
        <v>0</v>
      </c>
      <c r="Y23290">
        <v>0</v>
      </c>
      <c r="Z23290">
        <v>0</v>
      </c>
      <c r="AA23290">
        <v>0</v>
      </c>
      <c r="AB23290" s="1" t="s">
        <v>35</v>
      </c>
      <c r="AC23290" s="1" t="s">
        <v>35</v>
      </c>
    </row>
    <row r="23291" spans="1:29" x14ac:dyDescent="0.3">
      <c r="A23291" s="1" t="s">
        <v>29021</v>
      </c>
      <c r="B23291" s="1" t="s">
        <v>119</v>
      </c>
      <c r="C23291" s="1" t="s">
        <v>840</v>
      </c>
      <c r="D23291" s="1" t="s">
        <v>39</v>
      </c>
      <c r="E23291">
        <v>320000</v>
      </c>
      <c r="F23291" s="1" t="s">
        <v>58</v>
      </c>
      <c r="G23291" s="1" t="s">
        <v>75</v>
      </c>
      <c r="H23291" s="1" t="s">
        <v>75</v>
      </c>
      <c r="I23291" s="1" t="s">
        <v>832</v>
      </c>
      <c r="J23291">
        <v>180000</v>
      </c>
      <c r="K23291">
        <v>35000</v>
      </c>
      <c r="L23291">
        <v>105000</v>
      </c>
      <c r="M23291" s="1" t="s">
        <v>35</v>
      </c>
      <c r="N23291" s="1" t="s">
        <v>15931</v>
      </c>
      <c r="O23291">
        <v>7322</v>
      </c>
      <c r="P23291">
        <v>807</v>
      </c>
      <c r="Q23291">
        <v>31863</v>
      </c>
      <c r="R23291">
        <v>1</v>
      </c>
      <c r="S23291">
        <v>0</v>
      </c>
      <c r="T23291">
        <v>0</v>
      </c>
      <c r="U23291">
        <v>0</v>
      </c>
      <c r="V23291">
        <v>0</v>
      </c>
      <c r="W23291">
        <v>0</v>
      </c>
      <c r="X23291">
        <v>0</v>
      </c>
      <c r="Y23291">
        <v>0</v>
      </c>
      <c r="Z23291">
        <v>0</v>
      </c>
      <c r="AA23291">
        <v>0</v>
      </c>
      <c r="AB23291" s="1" t="s">
        <v>35</v>
      </c>
      <c r="AC23291" s="1" t="s">
        <v>6800</v>
      </c>
    </row>
    <row r="23292" spans="1:29" x14ac:dyDescent="0.3">
      <c r="A23292" s="1" t="s">
        <v>29022</v>
      </c>
      <c r="B23292" s="1" t="s">
        <v>56</v>
      </c>
      <c r="C23292" s="1" t="s">
        <v>71</v>
      </c>
      <c r="D23292" s="1" t="s">
        <v>32</v>
      </c>
      <c r="E23292">
        <v>155000</v>
      </c>
      <c r="F23292" s="1" t="s">
        <v>82</v>
      </c>
      <c r="G23292" s="1" t="s">
        <v>48</v>
      </c>
      <c r="H23292" s="1" t="s">
        <v>48</v>
      </c>
      <c r="I23292" s="1" t="s">
        <v>816</v>
      </c>
      <c r="J23292">
        <v>110000</v>
      </c>
      <c r="K23292">
        <v>35000</v>
      </c>
      <c r="L23292">
        <v>10000</v>
      </c>
      <c r="M23292" s="1" t="s">
        <v>35</v>
      </c>
      <c r="N23292" s="1" t="s">
        <v>35</v>
      </c>
      <c r="O23292">
        <v>11470</v>
      </c>
      <c r="P23292">
        <v>819</v>
      </c>
      <c r="Q23292">
        <v>31866</v>
      </c>
      <c r="R23292">
        <v>0</v>
      </c>
      <c r="S23292">
        <v>0</v>
      </c>
      <c r="T23292">
        <v>0</v>
      </c>
      <c r="U23292">
        <v>0</v>
      </c>
      <c r="V23292">
        <v>0</v>
      </c>
      <c r="W23292">
        <v>0</v>
      </c>
      <c r="X23292">
        <v>0</v>
      </c>
      <c r="Y23292">
        <v>0</v>
      </c>
      <c r="Z23292">
        <v>0</v>
      </c>
      <c r="AA23292">
        <v>0</v>
      </c>
      <c r="AB23292" s="1" t="s">
        <v>35</v>
      </c>
      <c r="AC23292" s="1" t="s">
        <v>35</v>
      </c>
    </row>
    <row r="23293" spans="1:29" x14ac:dyDescent="0.3">
      <c r="A23293" s="1" t="s">
        <v>29023</v>
      </c>
      <c r="B23293" s="1" t="s">
        <v>119</v>
      </c>
      <c r="C23293" s="1" t="s">
        <v>98</v>
      </c>
      <c r="D23293" s="1" t="s">
        <v>39</v>
      </c>
      <c r="E23293">
        <v>235000</v>
      </c>
      <c r="F23293" s="1" t="s">
        <v>40</v>
      </c>
      <c r="G23293" s="1" t="s">
        <v>54</v>
      </c>
      <c r="H23293" s="1" t="s">
        <v>48</v>
      </c>
      <c r="I23293" s="1" t="s">
        <v>772</v>
      </c>
      <c r="J23293">
        <v>165000</v>
      </c>
      <c r="K23293">
        <v>45000</v>
      </c>
      <c r="L23293">
        <v>25000</v>
      </c>
      <c r="M23293" s="1" t="s">
        <v>531</v>
      </c>
      <c r="N23293" s="1" t="s">
        <v>35</v>
      </c>
      <c r="O23293">
        <v>7419</v>
      </c>
      <c r="P23293">
        <v>807</v>
      </c>
      <c r="Q23293">
        <v>31868</v>
      </c>
      <c r="R23293">
        <v>0</v>
      </c>
      <c r="S23293">
        <v>0</v>
      </c>
      <c r="T23293">
        <v>0</v>
      </c>
      <c r="U23293">
        <v>0</v>
      </c>
      <c r="V23293">
        <v>0</v>
      </c>
      <c r="W23293">
        <v>0</v>
      </c>
      <c r="X23293">
        <v>0</v>
      </c>
      <c r="Y23293">
        <v>0</v>
      </c>
      <c r="Z23293">
        <v>0</v>
      </c>
      <c r="AA23293">
        <v>0</v>
      </c>
      <c r="AB23293" s="1" t="s">
        <v>35</v>
      </c>
      <c r="AC23293" s="1" t="s">
        <v>35</v>
      </c>
    </row>
    <row r="23294" spans="1:29" x14ac:dyDescent="0.3">
      <c r="A23294" s="1" t="s">
        <v>29024</v>
      </c>
      <c r="B23294" s="1" t="s">
        <v>56</v>
      </c>
      <c r="C23294" s="1" t="s">
        <v>140</v>
      </c>
      <c r="D23294" s="1" t="s">
        <v>32</v>
      </c>
      <c r="E23294">
        <v>360000</v>
      </c>
      <c r="F23294" s="1" t="s">
        <v>64</v>
      </c>
      <c r="G23294" s="1" t="s">
        <v>79</v>
      </c>
      <c r="H23294" s="1" t="s">
        <v>65</v>
      </c>
      <c r="I23294" s="1" t="s">
        <v>852</v>
      </c>
      <c r="J23294">
        <v>210000</v>
      </c>
      <c r="K23294">
        <v>75000</v>
      </c>
      <c r="L23294">
        <v>75000</v>
      </c>
      <c r="M23294" s="1" t="s">
        <v>547</v>
      </c>
      <c r="N23294" s="1" t="s">
        <v>15931</v>
      </c>
      <c r="O23294">
        <v>11521</v>
      </c>
      <c r="P23294">
        <v>819</v>
      </c>
      <c r="Q23294">
        <v>31869</v>
      </c>
      <c r="R23294">
        <v>1</v>
      </c>
      <c r="S23294">
        <v>0</v>
      </c>
      <c r="T23294">
        <v>0</v>
      </c>
      <c r="U23294">
        <v>0</v>
      </c>
      <c r="V23294">
        <v>0</v>
      </c>
      <c r="W23294">
        <v>0</v>
      </c>
      <c r="X23294">
        <v>0</v>
      </c>
      <c r="Y23294">
        <v>0</v>
      </c>
      <c r="Z23294">
        <v>0</v>
      </c>
      <c r="AA23294">
        <v>0</v>
      </c>
      <c r="AB23294" s="1" t="s">
        <v>35</v>
      </c>
      <c r="AC23294" s="1" t="s">
        <v>6800</v>
      </c>
    </row>
    <row r="23295" spans="1:29" x14ac:dyDescent="0.3">
      <c r="A23295" s="1" t="s">
        <v>29025</v>
      </c>
      <c r="B23295" s="1" t="s">
        <v>29026</v>
      </c>
      <c r="C23295" s="1" t="s">
        <v>936</v>
      </c>
      <c r="D23295" s="1" t="s">
        <v>39</v>
      </c>
      <c r="E23295">
        <v>110000</v>
      </c>
      <c r="F23295" s="1" t="s">
        <v>501</v>
      </c>
      <c r="G23295" s="1" t="s">
        <v>48</v>
      </c>
      <c r="H23295" s="1" t="s">
        <v>48</v>
      </c>
      <c r="I23295" s="1" t="s">
        <v>775</v>
      </c>
      <c r="J23295">
        <v>100000</v>
      </c>
      <c r="K23295">
        <v>0</v>
      </c>
      <c r="L23295">
        <v>10000</v>
      </c>
      <c r="M23295" s="1" t="s">
        <v>531</v>
      </c>
      <c r="N23295" s="1" t="s">
        <v>35</v>
      </c>
      <c r="O23295">
        <v>7434</v>
      </c>
      <c r="P23295">
        <v>807</v>
      </c>
      <c r="Q23295">
        <v>31871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>
        <v>0</v>
      </c>
      <c r="X23295">
        <v>0</v>
      </c>
      <c r="Y23295">
        <v>0</v>
      </c>
      <c r="Z23295">
        <v>0</v>
      </c>
      <c r="AA23295">
        <v>0</v>
      </c>
      <c r="AB23295" s="1" t="s">
        <v>35</v>
      </c>
      <c r="AC23295" s="1" t="s">
        <v>35</v>
      </c>
    </row>
    <row r="23296" spans="1:29" x14ac:dyDescent="0.3">
      <c r="A23296" s="1" t="s">
        <v>29027</v>
      </c>
      <c r="B23296" s="1" t="s">
        <v>882</v>
      </c>
      <c r="C23296" s="1" t="s">
        <v>4531</v>
      </c>
      <c r="D23296" s="1" t="s">
        <v>39</v>
      </c>
      <c r="E23296">
        <v>19000</v>
      </c>
      <c r="F23296" s="1" t="s">
        <v>268</v>
      </c>
      <c r="G23296" s="1" t="s">
        <v>72</v>
      </c>
      <c r="H23296" s="1" t="s">
        <v>72</v>
      </c>
      <c r="I23296" s="1" t="s">
        <v>794</v>
      </c>
      <c r="J23296">
        <v>16000</v>
      </c>
      <c r="K23296">
        <v>2000</v>
      </c>
      <c r="L23296">
        <v>1000</v>
      </c>
      <c r="M23296" s="1" t="s">
        <v>531</v>
      </c>
      <c r="N23296" s="1" t="s">
        <v>35</v>
      </c>
      <c r="O23296">
        <v>4058</v>
      </c>
      <c r="P23296">
        <v>0</v>
      </c>
      <c r="Q23296">
        <v>31873</v>
      </c>
      <c r="R23296">
        <v>0</v>
      </c>
      <c r="S23296">
        <v>0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>
        <v>0</v>
      </c>
      <c r="Z23296">
        <v>0</v>
      </c>
      <c r="AA23296">
        <v>0</v>
      </c>
      <c r="AB23296" s="1" t="s">
        <v>35</v>
      </c>
      <c r="AC23296" s="1" t="s">
        <v>35</v>
      </c>
    </row>
    <row r="23297" spans="1:29" x14ac:dyDescent="0.3">
      <c r="A23297" s="1" t="s">
        <v>29028</v>
      </c>
      <c r="B23297" s="1" t="s">
        <v>29029</v>
      </c>
      <c r="C23297" s="1" t="s">
        <v>19987</v>
      </c>
      <c r="D23297" s="1" t="s">
        <v>39</v>
      </c>
      <c r="E23297">
        <v>135000</v>
      </c>
      <c r="F23297" s="1" t="s">
        <v>945</v>
      </c>
      <c r="G23297" s="1" t="s">
        <v>69</v>
      </c>
      <c r="H23297" s="1" t="s">
        <v>100</v>
      </c>
      <c r="I23297" s="1" t="s">
        <v>775</v>
      </c>
      <c r="J23297">
        <v>115000</v>
      </c>
      <c r="K23297">
        <v>10000</v>
      </c>
      <c r="L23297">
        <v>10000</v>
      </c>
      <c r="M23297" s="1" t="s">
        <v>531</v>
      </c>
      <c r="N23297" s="1" t="s">
        <v>35</v>
      </c>
      <c r="O23297">
        <v>8198</v>
      </c>
      <c r="P23297">
        <v>602</v>
      </c>
      <c r="Q23297">
        <v>31874</v>
      </c>
      <c r="R23297">
        <v>0</v>
      </c>
      <c r="S23297">
        <v>0</v>
      </c>
      <c r="T23297">
        <v>0</v>
      </c>
      <c r="U23297">
        <v>0</v>
      </c>
      <c r="V23297">
        <v>0</v>
      </c>
      <c r="W23297">
        <v>0</v>
      </c>
      <c r="X23297">
        <v>0</v>
      </c>
      <c r="Y23297">
        <v>0</v>
      </c>
      <c r="Z23297">
        <v>0</v>
      </c>
      <c r="AA23297">
        <v>0</v>
      </c>
      <c r="AB23297" s="1" t="s">
        <v>35</v>
      </c>
      <c r="AC23297" s="1" t="s">
        <v>35</v>
      </c>
    </row>
    <row r="23298" spans="1:29" x14ac:dyDescent="0.3">
      <c r="A23298" s="1" t="s">
        <v>29030</v>
      </c>
      <c r="B23298" s="1" t="s">
        <v>657</v>
      </c>
      <c r="C23298" s="1" t="s">
        <v>1388</v>
      </c>
      <c r="D23298" s="1" t="s">
        <v>39</v>
      </c>
      <c r="E23298">
        <v>92000</v>
      </c>
      <c r="F23298" s="1" t="s">
        <v>1376</v>
      </c>
      <c r="G23298" s="1" t="s">
        <v>72</v>
      </c>
      <c r="H23298" s="1" t="s">
        <v>72</v>
      </c>
      <c r="I23298" s="1" t="s">
        <v>772</v>
      </c>
      <c r="J23298">
        <v>92000</v>
      </c>
      <c r="K23298">
        <v>0</v>
      </c>
      <c r="L23298">
        <v>3000</v>
      </c>
      <c r="M23298" s="1" t="s">
        <v>531</v>
      </c>
      <c r="N23298" s="1" t="s">
        <v>35</v>
      </c>
      <c r="O23298">
        <v>11204</v>
      </c>
      <c r="P23298">
        <v>623</v>
      </c>
      <c r="Q23298">
        <v>31876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>
        <v>0</v>
      </c>
      <c r="Z23298">
        <v>0</v>
      </c>
      <c r="AA23298">
        <v>0</v>
      </c>
      <c r="AB23298" s="1" t="s">
        <v>35</v>
      </c>
      <c r="AC23298" s="1" t="s">
        <v>35</v>
      </c>
    </row>
    <row r="23299" spans="1:29" x14ac:dyDescent="0.3">
      <c r="A23299" s="1" t="s">
        <v>29031</v>
      </c>
      <c r="B23299" s="1" t="s">
        <v>44</v>
      </c>
      <c r="C23299" s="1" t="s">
        <v>89</v>
      </c>
      <c r="D23299" s="1" t="s">
        <v>32</v>
      </c>
      <c r="E23299">
        <v>160000</v>
      </c>
      <c r="F23299" s="1" t="s">
        <v>6333</v>
      </c>
      <c r="G23299" s="1" t="s">
        <v>47</v>
      </c>
      <c r="H23299" s="1" t="s">
        <v>42</v>
      </c>
      <c r="I23299" s="1" t="s">
        <v>772</v>
      </c>
      <c r="J23299">
        <v>114000</v>
      </c>
      <c r="K23299">
        <v>45000</v>
      </c>
      <c r="L23299">
        <v>0</v>
      </c>
      <c r="M23299" s="1" t="s">
        <v>547</v>
      </c>
      <c r="N23299" s="1" t="s">
        <v>15931</v>
      </c>
      <c r="O23299">
        <v>11342</v>
      </c>
      <c r="P23299">
        <v>511</v>
      </c>
      <c r="Q23299">
        <v>31877</v>
      </c>
      <c r="R23299">
        <v>1</v>
      </c>
      <c r="S23299">
        <v>0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>
        <v>0</v>
      </c>
      <c r="Z23299">
        <v>0</v>
      </c>
      <c r="AA23299">
        <v>0</v>
      </c>
      <c r="AB23299" s="1" t="s">
        <v>35</v>
      </c>
      <c r="AC23299" s="1" t="s">
        <v>6800</v>
      </c>
    </row>
    <row r="23300" spans="1:29" x14ac:dyDescent="0.3">
      <c r="A23300" s="1" t="s">
        <v>29032</v>
      </c>
      <c r="B23300" s="1" t="s">
        <v>44</v>
      </c>
      <c r="C23300" s="1" t="s">
        <v>87</v>
      </c>
      <c r="D23300" s="1" t="s">
        <v>4229</v>
      </c>
      <c r="E23300">
        <v>194000</v>
      </c>
      <c r="F23300" s="1" t="s">
        <v>122</v>
      </c>
      <c r="G23300" s="1" t="s">
        <v>75</v>
      </c>
      <c r="H23300" s="1" t="s">
        <v>72</v>
      </c>
      <c r="I23300" s="1" t="s">
        <v>775</v>
      </c>
      <c r="J23300">
        <v>150000</v>
      </c>
      <c r="K23300">
        <v>5000</v>
      </c>
      <c r="L23300">
        <v>40000</v>
      </c>
      <c r="M23300" s="1" t="s">
        <v>547</v>
      </c>
      <c r="N23300" s="1" t="s">
        <v>15931</v>
      </c>
      <c r="O23300">
        <v>10182</v>
      </c>
      <c r="P23300">
        <v>501</v>
      </c>
      <c r="Q23300">
        <v>31878</v>
      </c>
      <c r="R23300">
        <v>1</v>
      </c>
      <c r="S23300">
        <v>0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 s="1" t="s">
        <v>35</v>
      </c>
      <c r="AC23300" s="1" t="s">
        <v>6800</v>
      </c>
    </row>
    <row r="23301" spans="1:29" x14ac:dyDescent="0.3">
      <c r="A23301" s="1" t="s">
        <v>29033</v>
      </c>
      <c r="B23301" s="1" t="s">
        <v>91</v>
      </c>
      <c r="C23301" s="1" t="s">
        <v>258</v>
      </c>
      <c r="D23301" s="1" t="s">
        <v>4229</v>
      </c>
      <c r="E23301">
        <v>182000</v>
      </c>
      <c r="F23301" s="1" t="s">
        <v>122</v>
      </c>
      <c r="G23301" s="1" t="s">
        <v>41</v>
      </c>
      <c r="H23301" s="1" t="s">
        <v>48</v>
      </c>
      <c r="I23301" s="1" t="s">
        <v>29034</v>
      </c>
      <c r="J23301">
        <v>150000</v>
      </c>
      <c r="K23301">
        <v>20000</v>
      </c>
      <c r="L23301">
        <v>12000</v>
      </c>
      <c r="M23301" s="1" t="s">
        <v>547</v>
      </c>
      <c r="N23301" s="1" t="s">
        <v>35</v>
      </c>
      <c r="O23301">
        <v>10182</v>
      </c>
      <c r="P23301">
        <v>501</v>
      </c>
      <c r="Q23301">
        <v>31882</v>
      </c>
      <c r="R23301">
        <v>0</v>
      </c>
      <c r="S23301">
        <v>0</v>
      </c>
      <c r="T23301">
        <v>0</v>
      </c>
      <c r="U23301">
        <v>0</v>
      </c>
      <c r="V23301">
        <v>0</v>
      </c>
      <c r="W23301">
        <v>0</v>
      </c>
      <c r="X23301">
        <v>0</v>
      </c>
      <c r="Y23301">
        <v>0</v>
      </c>
      <c r="Z23301">
        <v>0</v>
      </c>
      <c r="AA23301">
        <v>0</v>
      </c>
      <c r="AB23301" s="1" t="s">
        <v>35</v>
      </c>
      <c r="AC23301" s="1" t="s">
        <v>35</v>
      </c>
    </row>
    <row r="23302" spans="1:29" x14ac:dyDescent="0.3">
      <c r="A23302" s="1" t="s">
        <v>29035</v>
      </c>
      <c r="B23302" s="1" t="s">
        <v>91</v>
      </c>
      <c r="C23302" s="1" t="s">
        <v>382</v>
      </c>
      <c r="D23302" s="1" t="s">
        <v>32</v>
      </c>
      <c r="E23302">
        <v>353000</v>
      </c>
      <c r="F23302" s="1" t="s">
        <v>40</v>
      </c>
      <c r="G23302" s="1" t="s">
        <v>54</v>
      </c>
      <c r="H23302" s="1" t="s">
        <v>48</v>
      </c>
      <c r="I23302" s="1" t="s">
        <v>772</v>
      </c>
      <c r="J23302">
        <v>198000</v>
      </c>
      <c r="K23302">
        <v>127000</v>
      </c>
      <c r="L23302">
        <v>30000</v>
      </c>
      <c r="M23302" s="1" t="s">
        <v>531</v>
      </c>
      <c r="N23302" s="1" t="s">
        <v>35</v>
      </c>
      <c r="O23302">
        <v>7419</v>
      </c>
      <c r="P23302">
        <v>807</v>
      </c>
      <c r="Q23302">
        <v>31884</v>
      </c>
      <c r="R23302">
        <v>0</v>
      </c>
      <c r="S23302">
        <v>0</v>
      </c>
      <c r="T23302">
        <v>0</v>
      </c>
      <c r="U23302">
        <v>0</v>
      </c>
      <c r="V23302">
        <v>0</v>
      </c>
      <c r="W23302">
        <v>0</v>
      </c>
      <c r="X23302">
        <v>0</v>
      </c>
      <c r="Y23302">
        <v>0</v>
      </c>
      <c r="Z23302">
        <v>0</v>
      </c>
      <c r="AA23302">
        <v>0</v>
      </c>
      <c r="AB23302" s="1" t="s">
        <v>35</v>
      </c>
      <c r="AC23302" s="1" t="s">
        <v>35</v>
      </c>
    </row>
    <row r="23303" spans="1:29" x14ac:dyDescent="0.3">
      <c r="A23303" s="1" t="s">
        <v>29036</v>
      </c>
      <c r="B23303" s="1" t="s">
        <v>91</v>
      </c>
      <c r="C23303" s="1" t="s">
        <v>105</v>
      </c>
      <c r="D23303" s="1" t="s">
        <v>39</v>
      </c>
      <c r="E23303">
        <v>275000</v>
      </c>
      <c r="F23303" s="1" t="s">
        <v>40</v>
      </c>
      <c r="G23303" s="1" t="s">
        <v>47</v>
      </c>
      <c r="H23303" s="1" t="s">
        <v>48</v>
      </c>
      <c r="I23303" s="1" t="s">
        <v>875</v>
      </c>
      <c r="J23303">
        <v>165000</v>
      </c>
      <c r="K23303">
        <v>93000</v>
      </c>
      <c r="L23303">
        <v>16000</v>
      </c>
      <c r="M23303" s="1" t="s">
        <v>531</v>
      </c>
      <c r="N23303" s="1" t="s">
        <v>35</v>
      </c>
      <c r="O23303">
        <v>7419</v>
      </c>
      <c r="P23303">
        <v>807</v>
      </c>
      <c r="Q23303">
        <v>31887</v>
      </c>
      <c r="R23303">
        <v>0</v>
      </c>
      <c r="S23303">
        <v>0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 s="1" t="s">
        <v>35</v>
      </c>
      <c r="AC23303" s="1" t="s">
        <v>35</v>
      </c>
    </row>
    <row r="23304" spans="1:29" x14ac:dyDescent="0.3">
      <c r="A23304" s="1" t="s">
        <v>29037</v>
      </c>
      <c r="B23304" s="1" t="s">
        <v>119</v>
      </c>
      <c r="C23304" s="1" t="s">
        <v>98</v>
      </c>
      <c r="D23304" s="1" t="s">
        <v>4229</v>
      </c>
      <c r="E23304">
        <v>160000</v>
      </c>
      <c r="F23304" s="1" t="s">
        <v>393</v>
      </c>
      <c r="G23304" s="1" t="s">
        <v>54</v>
      </c>
      <c r="H23304" s="1" t="s">
        <v>100</v>
      </c>
      <c r="I23304" s="1" t="s">
        <v>772</v>
      </c>
      <c r="J23304">
        <v>110000</v>
      </c>
      <c r="K23304">
        <v>30000</v>
      </c>
      <c r="L23304">
        <v>17000</v>
      </c>
      <c r="M23304" s="1" t="s">
        <v>531</v>
      </c>
      <c r="N23304" s="1" t="s">
        <v>35</v>
      </c>
      <c r="O23304">
        <v>10965</v>
      </c>
      <c r="P23304">
        <v>635</v>
      </c>
      <c r="Q23304">
        <v>31889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 s="1" t="s">
        <v>35</v>
      </c>
      <c r="AC23304" s="1" t="s">
        <v>35</v>
      </c>
    </row>
    <row r="23305" spans="1:29" x14ac:dyDescent="0.3">
      <c r="A23305" s="1" t="s">
        <v>29038</v>
      </c>
      <c r="B23305" s="1" t="s">
        <v>44</v>
      </c>
      <c r="C23305" s="1" t="s">
        <v>89</v>
      </c>
      <c r="D23305" s="1" t="s">
        <v>2347</v>
      </c>
      <c r="E23305">
        <v>200000</v>
      </c>
      <c r="F23305" s="1" t="s">
        <v>46</v>
      </c>
      <c r="G23305" s="1" t="s">
        <v>41</v>
      </c>
      <c r="H23305" s="1" t="s">
        <v>48</v>
      </c>
      <c r="I23305" s="1" t="s">
        <v>1439</v>
      </c>
      <c r="J23305">
        <v>147000</v>
      </c>
      <c r="K23305">
        <v>13000</v>
      </c>
      <c r="L23305">
        <v>40000</v>
      </c>
      <c r="M23305" s="1" t="s">
        <v>35</v>
      </c>
      <c r="N23305" s="1" t="s">
        <v>35</v>
      </c>
      <c r="O23305">
        <v>11527</v>
      </c>
      <c r="P23305">
        <v>819</v>
      </c>
      <c r="Q23305">
        <v>31893</v>
      </c>
      <c r="R23305">
        <v>0</v>
      </c>
      <c r="S23305">
        <v>0</v>
      </c>
      <c r="T23305">
        <v>0</v>
      </c>
      <c r="U23305">
        <v>0</v>
      </c>
      <c r="V23305">
        <v>0</v>
      </c>
      <c r="W23305">
        <v>0</v>
      </c>
      <c r="X23305">
        <v>0</v>
      </c>
      <c r="Y23305">
        <v>0</v>
      </c>
      <c r="Z23305">
        <v>0</v>
      </c>
      <c r="AA23305">
        <v>0</v>
      </c>
      <c r="AB23305" s="1" t="s">
        <v>35</v>
      </c>
      <c r="AC23305" s="1" t="s">
        <v>35</v>
      </c>
    </row>
    <row r="23306" spans="1:29" x14ac:dyDescent="0.3">
      <c r="A23306" s="1" t="s">
        <v>29039</v>
      </c>
      <c r="B23306" s="1" t="s">
        <v>2196</v>
      </c>
      <c r="C23306" s="1" t="s">
        <v>258</v>
      </c>
      <c r="D23306" s="1" t="s">
        <v>39</v>
      </c>
      <c r="E23306">
        <v>80000</v>
      </c>
      <c r="F23306" s="1" t="s">
        <v>378</v>
      </c>
      <c r="G23306" s="1" t="s">
        <v>41</v>
      </c>
      <c r="H23306" s="1" t="s">
        <v>72</v>
      </c>
      <c r="I23306" s="1" t="s">
        <v>772</v>
      </c>
      <c r="J23306">
        <v>80000</v>
      </c>
      <c r="K23306">
        <v>0</v>
      </c>
      <c r="L23306">
        <v>0</v>
      </c>
      <c r="M23306" s="1" t="s">
        <v>35</v>
      </c>
      <c r="N23306" s="1" t="s">
        <v>35</v>
      </c>
      <c r="O23306">
        <v>1320</v>
      </c>
      <c r="P23306">
        <v>0</v>
      </c>
      <c r="Q23306">
        <v>31897</v>
      </c>
      <c r="R23306">
        <v>0</v>
      </c>
      <c r="S23306">
        <v>0</v>
      </c>
      <c r="T23306">
        <v>0</v>
      </c>
      <c r="U23306">
        <v>0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 s="1" t="s">
        <v>35</v>
      </c>
      <c r="AC23306" s="1" t="s">
        <v>35</v>
      </c>
    </row>
    <row r="23307" spans="1:29" x14ac:dyDescent="0.3">
      <c r="A23307" s="1" t="s">
        <v>29040</v>
      </c>
      <c r="B23307" s="1" t="s">
        <v>44</v>
      </c>
      <c r="C23307" s="1" t="s">
        <v>207</v>
      </c>
      <c r="D23307" s="1" t="s">
        <v>39</v>
      </c>
      <c r="E23307">
        <v>760000</v>
      </c>
      <c r="F23307" s="1" t="s">
        <v>46</v>
      </c>
      <c r="G23307" s="1" t="s">
        <v>598</v>
      </c>
      <c r="H23307" s="1" t="s">
        <v>65</v>
      </c>
      <c r="I23307" s="1" t="s">
        <v>772</v>
      </c>
      <c r="J23307">
        <v>160000</v>
      </c>
      <c r="K23307">
        <v>600000</v>
      </c>
      <c r="L23307">
        <v>0</v>
      </c>
      <c r="M23307" s="1" t="s">
        <v>531</v>
      </c>
      <c r="N23307" s="1" t="s">
        <v>35</v>
      </c>
      <c r="O23307">
        <v>11527</v>
      </c>
      <c r="P23307">
        <v>819</v>
      </c>
      <c r="Q23307">
        <v>31898</v>
      </c>
      <c r="R23307">
        <v>0</v>
      </c>
      <c r="S23307">
        <v>0</v>
      </c>
      <c r="T23307">
        <v>0</v>
      </c>
      <c r="U23307">
        <v>0</v>
      </c>
      <c r="V23307">
        <v>0</v>
      </c>
      <c r="W23307">
        <v>0</v>
      </c>
      <c r="X23307">
        <v>0</v>
      </c>
      <c r="Y23307">
        <v>0</v>
      </c>
      <c r="Z23307">
        <v>0</v>
      </c>
      <c r="AA23307">
        <v>0</v>
      </c>
      <c r="AB23307" s="1" t="s">
        <v>35</v>
      </c>
      <c r="AC23307" s="1" t="s">
        <v>35</v>
      </c>
    </row>
    <row r="23308" spans="1:29" x14ac:dyDescent="0.3">
      <c r="A23308" s="1" t="s">
        <v>29041</v>
      </c>
      <c r="B23308" s="1" t="s">
        <v>198</v>
      </c>
      <c r="C23308" s="1" t="s">
        <v>126</v>
      </c>
      <c r="D23308" s="1" t="s">
        <v>39</v>
      </c>
      <c r="E23308">
        <v>237000</v>
      </c>
      <c r="F23308" s="1" t="s">
        <v>53</v>
      </c>
      <c r="G23308" s="1" t="s">
        <v>41</v>
      </c>
      <c r="H23308" s="1" t="s">
        <v>41</v>
      </c>
      <c r="I23308" s="1" t="s">
        <v>775</v>
      </c>
      <c r="J23308">
        <v>162000</v>
      </c>
      <c r="K23308">
        <v>75000</v>
      </c>
      <c r="L23308">
        <v>0</v>
      </c>
      <c r="M23308" s="1" t="s">
        <v>531</v>
      </c>
      <c r="N23308" s="1" t="s">
        <v>35</v>
      </c>
      <c r="O23308">
        <v>7472</v>
      </c>
      <c r="P23308">
        <v>807</v>
      </c>
      <c r="Q23308">
        <v>31899</v>
      </c>
      <c r="R23308">
        <v>0</v>
      </c>
      <c r="S23308">
        <v>0</v>
      </c>
      <c r="T23308">
        <v>0</v>
      </c>
      <c r="U23308">
        <v>0</v>
      </c>
      <c r="V23308">
        <v>0</v>
      </c>
      <c r="W23308">
        <v>0</v>
      </c>
      <c r="X23308">
        <v>0</v>
      </c>
      <c r="Y23308">
        <v>0</v>
      </c>
      <c r="Z23308">
        <v>0</v>
      </c>
      <c r="AA23308">
        <v>0</v>
      </c>
      <c r="AB23308" s="1" t="s">
        <v>35</v>
      </c>
      <c r="AC23308" s="1" t="s">
        <v>35</v>
      </c>
    </row>
    <row r="23309" spans="1:29" x14ac:dyDescent="0.3">
      <c r="A23309" s="1" t="s">
        <v>29042</v>
      </c>
      <c r="B23309" s="1" t="s">
        <v>9321</v>
      </c>
      <c r="C23309" s="1" t="s">
        <v>258</v>
      </c>
      <c r="D23309" s="1" t="s">
        <v>39</v>
      </c>
      <c r="E23309">
        <v>118000</v>
      </c>
      <c r="F23309" s="1" t="s">
        <v>53</v>
      </c>
      <c r="G23309" s="1" t="s">
        <v>100</v>
      </c>
      <c r="H23309" s="1" t="s">
        <v>72</v>
      </c>
      <c r="I23309" s="1" t="s">
        <v>29043</v>
      </c>
      <c r="J23309">
        <v>113000</v>
      </c>
      <c r="K23309">
        <v>0</v>
      </c>
      <c r="L23309">
        <v>5000</v>
      </c>
      <c r="M23309" s="1" t="s">
        <v>547</v>
      </c>
      <c r="N23309" s="1" t="s">
        <v>35</v>
      </c>
      <c r="O23309">
        <v>7472</v>
      </c>
      <c r="P23309">
        <v>807</v>
      </c>
      <c r="Q23309">
        <v>31901</v>
      </c>
      <c r="R23309">
        <v>0</v>
      </c>
      <c r="S23309">
        <v>0</v>
      </c>
      <c r="T23309">
        <v>0</v>
      </c>
      <c r="U23309">
        <v>0</v>
      </c>
      <c r="V23309">
        <v>0</v>
      </c>
      <c r="W23309">
        <v>0</v>
      </c>
      <c r="X23309">
        <v>0</v>
      </c>
      <c r="Y23309">
        <v>0</v>
      </c>
      <c r="Z23309">
        <v>0</v>
      </c>
      <c r="AA23309">
        <v>0</v>
      </c>
      <c r="AB23309" s="1" t="s">
        <v>35</v>
      </c>
      <c r="AC23309" s="1" t="s">
        <v>35</v>
      </c>
    </row>
    <row r="23310" spans="1:29" x14ac:dyDescent="0.3">
      <c r="A23310" s="1" t="s">
        <v>29044</v>
      </c>
      <c r="B23310" s="1" t="s">
        <v>411</v>
      </c>
      <c r="C23310" s="1" t="s">
        <v>14044</v>
      </c>
      <c r="D23310" s="1" t="s">
        <v>32</v>
      </c>
      <c r="E23310">
        <v>200000</v>
      </c>
      <c r="F23310" s="1" t="s">
        <v>53</v>
      </c>
      <c r="G23310" s="1" t="s">
        <v>41</v>
      </c>
      <c r="H23310" s="1" t="s">
        <v>72</v>
      </c>
      <c r="I23310" s="1" t="s">
        <v>832</v>
      </c>
      <c r="J23310">
        <v>150000</v>
      </c>
      <c r="K23310">
        <v>20000</v>
      </c>
      <c r="L23310">
        <v>30000</v>
      </c>
      <c r="M23310" s="1" t="s">
        <v>531</v>
      </c>
      <c r="N23310" s="1" t="s">
        <v>15931</v>
      </c>
      <c r="O23310">
        <v>7472</v>
      </c>
      <c r="P23310">
        <v>807</v>
      </c>
      <c r="Q23310">
        <v>31902</v>
      </c>
      <c r="R23310">
        <v>1</v>
      </c>
      <c r="S23310">
        <v>0</v>
      </c>
      <c r="T23310">
        <v>0</v>
      </c>
      <c r="U23310">
        <v>0</v>
      </c>
      <c r="V23310">
        <v>0</v>
      </c>
      <c r="W23310">
        <v>0</v>
      </c>
      <c r="X23310">
        <v>0</v>
      </c>
      <c r="Y23310">
        <v>0</v>
      </c>
      <c r="Z23310">
        <v>0</v>
      </c>
      <c r="AA23310">
        <v>0</v>
      </c>
      <c r="AB23310" s="1" t="s">
        <v>35</v>
      </c>
      <c r="AC23310" s="1" t="s">
        <v>6800</v>
      </c>
    </row>
    <row r="23311" spans="1:29" x14ac:dyDescent="0.3">
      <c r="A23311" s="1" t="s">
        <v>29045</v>
      </c>
      <c r="B23311" s="1" t="s">
        <v>91</v>
      </c>
      <c r="C23311" s="1" t="s">
        <v>163</v>
      </c>
      <c r="D23311" s="1" t="s">
        <v>39</v>
      </c>
      <c r="E23311">
        <v>256000</v>
      </c>
      <c r="F23311" s="1" t="s">
        <v>93</v>
      </c>
      <c r="G23311" s="1" t="s">
        <v>41</v>
      </c>
      <c r="H23311" s="1" t="s">
        <v>48</v>
      </c>
      <c r="I23311" s="1" t="s">
        <v>786</v>
      </c>
      <c r="J23311">
        <v>160000</v>
      </c>
      <c r="K23311">
        <v>80000</v>
      </c>
      <c r="L23311">
        <v>16000</v>
      </c>
      <c r="M23311" s="1" t="s">
        <v>531</v>
      </c>
      <c r="N23311" s="1" t="s">
        <v>35</v>
      </c>
      <c r="O23311">
        <v>7300</v>
      </c>
      <c r="P23311">
        <v>807</v>
      </c>
      <c r="Q23311">
        <v>31903</v>
      </c>
      <c r="R23311">
        <v>0</v>
      </c>
      <c r="S23311">
        <v>0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 s="1" t="s">
        <v>35</v>
      </c>
      <c r="AC23311" s="1" t="s">
        <v>35</v>
      </c>
    </row>
    <row r="23312" spans="1:29" x14ac:dyDescent="0.3">
      <c r="A23312" s="1" t="s">
        <v>29046</v>
      </c>
      <c r="B23312" s="1" t="s">
        <v>44</v>
      </c>
      <c r="C23312" s="1" t="s">
        <v>89</v>
      </c>
      <c r="D23312" s="1" t="s">
        <v>39</v>
      </c>
      <c r="E23312">
        <v>50000</v>
      </c>
      <c r="F23312" s="1" t="s">
        <v>3004</v>
      </c>
      <c r="G23312" s="1" t="s">
        <v>54</v>
      </c>
      <c r="H23312" s="1" t="s">
        <v>42</v>
      </c>
      <c r="I23312" s="1" t="s">
        <v>772</v>
      </c>
      <c r="J23312">
        <v>40000</v>
      </c>
      <c r="K23312">
        <v>10000</v>
      </c>
      <c r="L23312">
        <v>0</v>
      </c>
      <c r="M23312" s="1" t="s">
        <v>531</v>
      </c>
      <c r="N23312" s="1" t="s">
        <v>35</v>
      </c>
      <c r="O23312">
        <v>16743</v>
      </c>
      <c r="P23312">
        <v>0</v>
      </c>
      <c r="Q23312">
        <v>31905</v>
      </c>
      <c r="R23312">
        <v>0</v>
      </c>
      <c r="S23312">
        <v>0</v>
      </c>
      <c r="T23312">
        <v>0</v>
      </c>
      <c r="U23312">
        <v>0</v>
      </c>
      <c r="V23312">
        <v>0</v>
      </c>
      <c r="W23312">
        <v>0</v>
      </c>
      <c r="X23312">
        <v>0</v>
      </c>
      <c r="Y23312">
        <v>0</v>
      </c>
      <c r="Z23312">
        <v>0</v>
      </c>
      <c r="AA23312">
        <v>0</v>
      </c>
      <c r="AB23312" s="1" t="s">
        <v>35</v>
      </c>
      <c r="AC23312" s="1" t="s">
        <v>35</v>
      </c>
    </row>
    <row r="23313" spans="1:29" x14ac:dyDescent="0.3">
      <c r="A23313" s="1" t="s">
        <v>29047</v>
      </c>
      <c r="B23313" s="1" t="s">
        <v>44</v>
      </c>
      <c r="C23313" s="1" t="s">
        <v>87</v>
      </c>
      <c r="D23313" s="1" t="s">
        <v>1589</v>
      </c>
      <c r="E23313">
        <v>150000</v>
      </c>
      <c r="F23313" s="1" t="s">
        <v>46</v>
      </c>
      <c r="G23313" s="1" t="s">
        <v>65</v>
      </c>
      <c r="H23313" s="1" t="s">
        <v>75</v>
      </c>
      <c r="I23313" s="1" t="s">
        <v>852</v>
      </c>
      <c r="J23313">
        <v>126000</v>
      </c>
      <c r="K23313">
        <v>24000</v>
      </c>
      <c r="L23313">
        <v>0</v>
      </c>
      <c r="M23313" s="1" t="s">
        <v>531</v>
      </c>
      <c r="N23313" s="1" t="s">
        <v>35</v>
      </c>
      <c r="O23313">
        <v>11527</v>
      </c>
      <c r="P23313">
        <v>819</v>
      </c>
      <c r="Q23313">
        <v>31906</v>
      </c>
      <c r="R23313">
        <v>0</v>
      </c>
      <c r="S23313">
        <v>0</v>
      </c>
      <c r="T23313">
        <v>0</v>
      </c>
      <c r="U23313">
        <v>0</v>
      </c>
      <c r="V23313">
        <v>0</v>
      </c>
      <c r="W23313">
        <v>0</v>
      </c>
      <c r="X23313">
        <v>0</v>
      </c>
      <c r="Y23313">
        <v>0</v>
      </c>
      <c r="Z23313">
        <v>0</v>
      </c>
      <c r="AA23313">
        <v>0</v>
      </c>
      <c r="AB23313" s="1" t="s">
        <v>35</v>
      </c>
      <c r="AC23313" s="1" t="s">
        <v>35</v>
      </c>
    </row>
    <row r="23314" spans="1:29" x14ac:dyDescent="0.3">
      <c r="A23314" s="1" t="s">
        <v>29048</v>
      </c>
      <c r="B23314" s="1" t="s">
        <v>77</v>
      </c>
      <c r="C23314" s="1" t="s">
        <v>905</v>
      </c>
      <c r="D23314" s="1" t="s">
        <v>39</v>
      </c>
      <c r="E23314">
        <v>130000</v>
      </c>
      <c r="F23314" s="1" t="s">
        <v>3253</v>
      </c>
      <c r="G23314" s="1" t="s">
        <v>65</v>
      </c>
      <c r="H23314" s="1" t="s">
        <v>100</v>
      </c>
      <c r="I23314" s="1" t="s">
        <v>775</v>
      </c>
      <c r="J23314">
        <v>110000</v>
      </c>
      <c r="K23314">
        <v>10000</v>
      </c>
      <c r="L23314">
        <v>10000</v>
      </c>
      <c r="M23314" s="1" t="s">
        <v>35</v>
      </c>
      <c r="N23314" s="1" t="s">
        <v>35</v>
      </c>
      <c r="O23314">
        <v>1311</v>
      </c>
      <c r="P23314">
        <v>0</v>
      </c>
      <c r="Q23314">
        <v>31909</v>
      </c>
      <c r="R23314">
        <v>0</v>
      </c>
      <c r="S23314">
        <v>0</v>
      </c>
      <c r="T23314">
        <v>0</v>
      </c>
      <c r="U23314">
        <v>0</v>
      </c>
      <c r="V23314">
        <v>0</v>
      </c>
      <c r="W23314">
        <v>0</v>
      </c>
      <c r="X23314">
        <v>0</v>
      </c>
      <c r="Y23314">
        <v>0</v>
      </c>
      <c r="Z23314">
        <v>0</v>
      </c>
      <c r="AA23314">
        <v>0</v>
      </c>
      <c r="AB23314" s="1" t="s">
        <v>35</v>
      </c>
      <c r="AC23314" s="1" t="s">
        <v>35</v>
      </c>
    </row>
    <row r="23315" spans="1:29" x14ac:dyDescent="0.3">
      <c r="A23315" s="1" t="s">
        <v>29049</v>
      </c>
      <c r="B23315" s="1" t="s">
        <v>56</v>
      </c>
      <c r="C23315" s="1" t="s">
        <v>68</v>
      </c>
      <c r="D23315" s="1" t="s">
        <v>39</v>
      </c>
      <c r="E23315">
        <v>251000</v>
      </c>
      <c r="F23315" s="1" t="s">
        <v>82</v>
      </c>
      <c r="G23315" s="1" t="s">
        <v>69</v>
      </c>
      <c r="H23315" s="1" t="s">
        <v>48</v>
      </c>
      <c r="I23315" s="1" t="s">
        <v>772</v>
      </c>
      <c r="J23315">
        <v>145000</v>
      </c>
      <c r="K23315">
        <v>56000</v>
      </c>
      <c r="L23315">
        <v>50000</v>
      </c>
      <c r="M23315" s="1" t="s">
        <v>531</v>
      </c>
      <c r="N23315" s="1" t="s">
        <v>15931</v>
      </c>
      <c r="O23315">
        <v>11470</v>
      </c>
      <c r="P23315">
        <v>819</v>
      </c>
      <c r="Q23315">
        <v>31913</v>
      </c>
      <c r="R23315">
        <v>1</v>
      </c>
      <c r="S23315">
        <v>0</v>
      </c>
      <c r="T23315">
        <v>0</v>
      </c>
      <c r="U23315">
        <v>0</v>
      </c>
      <c r="V23315">
        <v>0</v>
      </c>
      <c r="W23315">
        <v>0</v>
      </c>
      <c r="X23315">
        <v>0</v>
      </c>
      <c r="Y23315">
        <v>0</v>
      </c>
      <c r="Z23315">
        <v>0</v>
      </c>
      <c r="AA23315">
        <v>0</v>
      </c>
      <c r="AB23315" s="1" t="s">
        <v>35</v>
      </c>
      <c r="AC23315" s="1" t="s">
        <v>6800</v>
      </c>
    </row>
    <row r="23316" spans="1:29" x14ac:dyDescent="0.3">
      <c r="A23316" s="1" t="s">
        <v>29050</v>
      </c>
      <c r="B23316" s="1" t="s">
        <v>95</v>
      </c>
      <c r="C23316" s="1" t="s">
        <v>96</v>
      </c>
      <c r="D23316" s="1" t="s">
        <v>39</v>
      </c>
      <c r="E23316">
        <v>290000</v>
      </c>
      <c r="F23316" s="1" t="s">
        <v>296</v>
      </c>
      <c r="G23316" s="1" t="s">
        <v>78</v>
      </c>
      <c r="H23316" s="1" t="s">
        <v>72</v>
      </c>
      <c r="I23316" s="1" t="s">
        <v>875</v>
      </c>
      <c r="J23316">
        <v>180000</v>
      </c>
      <c r="K23316">
        <v>100000</v>
      </c>
      <c r="L23316">
        <v>10000</v>
      </c>
      <c r="M23316" s="1" t="s">
        <v>531</v>
      </c>
      <c r="N23316" s="1" t="s">
        <v>15931</v>
      </c>
      <c r="O23316">
        <v>7351</v>
      </c>
      <c r="P23316">
        <v>807</v>
      </c>
      <c r="Q23316">
        <v>31914</v>
      </c>
      <c r="R23316">
        <v>1</v>
      </c>
      <c r="S23316">
        <v>0</v>
      </c>
      <c r="T23316">
        <v>0</v>
      </c>
      <c r="U23316">
        <v>0</v>
      </c>
      <c r="V23316">
        <v>0</v>
      </c>
      <c r="W23316">
        <v>0</v>
      </c>
      <c r="X23316">
        <v>0</v>
      </c>
      <c r="Y23316">
        <v>0</v>
      </c>
      <c r="Z23316">
        <v>0</v>
      </c>
      <c r="AA23316">
        <v>0</v>
      </c>
      <c r="AB23316" s="1" t="s">
        <v>35</v>
      </c>
      <c r="AC23316" s="1" t="s">
        <v>6800</v>
      </c>
    </row>
    <row r="23317" spans="1:29" x14ac:dyDescent="0.3">
      <c r="A23317" s="1" t="s">
        <v>29051</v>
      </c>
      <c r="B23317" s="1" t="s">
        <v>125</v>
      </c>
      <c r="C23317" s="1" t="s">
        <v>126</v>
      </c>
      <c r="D23317" s="1" t="s">
        <v>39</v>
      </c>
      <c r="E23317">
        <v>500000</v>
      </c>
      <c r="F23317" s="1" t="s">
        <v>127</v>
      </c>
      <c r="G23317" s="1" t="s">
        <v>41</v>
      </c>
      <c r="H23317" s="1" t="s">
        <v>48</v>
      </c>
      <c r="I23317" s="1" t="s">
        <v>775</v>
      </c>
      <c r="J23317">
        <v>500000</v>
      </c>
      <c r="K23317">
        <v>0</v>
      </c>
      <c r="L23317">
        <v>0</v>
      </c>
      <c r="M23317" s="1" t="s">
        <v>531</v>
      </c>
      <c r="N23317" s="1" t="s">
        <v>29052</v>
      </c>
      <c r="O23317">
        <v>7277</v>
      </c>
      <c r="P23317">
        <v>807</v>
      </c>
      <c r="Q23317">
        <v>31915</v>
      </c>
      <c r="R23317">
        <v>1</v>
      </c>
      <c r="S23317">
        <v>0</v>
      </c>
      <c r="T23317">
        <v>0</v>
      </c>
      <c r="U23317">
        <v>0</v>
      </c>
      <c r="V23317">
        <v>0</v>
      </c>
      <c r="W23317">
        <v>0</v>
      </c>
      <c r="X23317">
        <v>0</v>
      </c>
      <c r="Y23317">
        <v>0</v>
      </c>
      <c r="Z23317">
        <v>0</v>
      </c>
      <c r="AA23317">
        <v>0</v>
      </c>
      <c r="AB23317" s="1" t="s">
        <v>35</v>
      </c>
      <c r="AC23317" s="1" t="s">
        <v>6800</v>
      </c>
    </row>
    <row r="23318" spans="1:29" x14ac:dyDescent="0.3">
      <c r="A23318" s="1" t="s">
        <v>29053</v>
      </c>
      <c r="B23318" s="1" t="s">
        <v>44</v>
      </c>
      <c r="C23318" s="1" t="s">
        <v>89</v>
      </c>
      <c r="D23318" s="1" t="s">
        <v>39</v>
      </c>
      <c r="E23318">
        <v>250000</v>
      </c>
      <c r="F23318" s="1" t="s">
        <v>46</v>
      </c>
      <c r="G23318" s="1" t="s">
        <v>69</v>
      </c>
      <c r="H23318" s="1" t="s">
        <v>48</v>
      </c>
      <c r="I23318" s="1" t="s">
        <v>816</v>
      </c>
      <c r="J23318">
        <v>154000</v>
      </c>
      <c r="K23318">
        <v>88000</v>
      </c>
      <c r="L23318">
        <v>8000</v>
      </c>
      <c r="M23318" s="1" t="s">
        <v>531</v>
      </c>
      <c r="N23318" s="1" t="s">
        <v>15931</v>
      </c>
      <c r="O23318">
        <v>11527</v>
      </c>
      <c r="P23318">
        <v>819</v>
      </c>
      <c r="Q23318">
        <v>31916</v>
      </c>
      <c r="R23318">
        <v>1</v>
      </c>
      <c r="S23318">
        <v>0</v>
      </c>
      <c r="T23318">
        <v>0</v>
      </c>
      <c r="U23318">
        <v>0</v>
      </c>
      <c r="V23318">
        <v>0</v>
      </c>
      <c r="W23318">
        <v>0</v>
      </c>
      <c r="X23318">
        <v>0</v>
      </c>
      <c r="Y23318">
        <v>0</v>
      </c>
      <c r="Z23318">
        <v>0</v>
      </c>
      <c r="AA23318">
        <v>0</v>
      </c>
      <c r="AB23318" s="1" t="s">
        <v>35</v>
      </c>
      <c r="AC23318" s="1" t="s">
        <v>6800</v>
      </c>
    </row>
    <row r="23319" spans="1:29" x14ac:dyDescent="0.3">
      <c r="A23319" s="1" t="s">
        <v>29054</v>
      </c>
      <c r="B23319" s="1" t="s">
        <v>392</v>
      </c>
      <c r="C23319" s="1" t="s">
        <v>982</v>
      </c>
      <c r="D23319" s="1" t="s">
        <v>1607</v>
      </c>
      <c r="E23319">
        <v>137000</v>
      </c>
      <c r="F23319" s="1" t="s">
        <v>393</v>
      </c>
      <c r="G23319" s="1" t="s">
        <v>66</v>
      </c>
      <c r="H23319" s="1" t="s">
        <v>41</v>
      </c>
      <c r="I23319" s="1" t="s">
        <v>852</v>
      </c>
      <c r="J23319">
        <v>137000</v>
      </c>
      <c r="K23319">
        <v>0</v>
      </c>
      <c r="L23319">
        <v>0</v>
      </c>
      <c r="M23319" s="1" t="s">
        <v>531</v>
      </c>
      <c r="N23319" s="1" t="s">
        <v>35</v>
      </c>
      <c r="O23319">
        <v>10965</v>
      </c>
      <c r="P23319">
        <v>635</v>
      </c>
      <c r="Q23319">
        <v>31918</v>
      </c>
      <c r="R23319">
        <v>0</v>
      </c>
      <c r="S23319">
        <v>0</v>
      </c>
      <c r="T23319">
        <v>0</v>
      </c>
      <c r="U23319">
        <v>0</v>
      </c>
      <c r="V23319">
        <v>0</v>
      </c>
      <c r="W23319">
        <v>0</v>
      </c>
      <c r="X23319">
        <v>0</v>
      </c>
      <c r="Y23319">
        <v>0</v>
      </c>
      <c r="Z23319">
        <v>0</v>
      </c>
      <c r="AA23319">
        <v>0</v>
      </c>
      <c r="AB23319" s="1" t="s">
        <v>35</v>
      </c>
      <c r="AC23319" s="1" t="s">
        <v>35</v>
      </c>
    </row>
    <row r="23320" spans="1:29" x14ac:dyDescent="0.3">
      <c r="A23320" s="1" t="s">
        <v>29055</v>
      </c>
      <c r="B23320" s="1" t="s">
        <v>22579</v>
      </c>
      <c r="C23320" s="1" t="s">
        <v>1100</v>
      </c>
      <c r="D23320" s="1" t="s">
        <v>925</v>
      </c>
      <c r="E23320">
        <v>170000</v>
      </c>
      <c r="F23320" s="1" t="s">
        <v>29056</v>
      </c>
      <c r="G23320" s="1" t="s">
        <v>660</v>
      </c>
      <c r="H23320" s="1" t="s">
        <v>41</v>
      </c>
      <c r="I23320" s="1" t="s">
        <v>772</v>
      </c>
      <c r="J23320">
        <v>145000</v>
      </c>
      <c r="K23320">
        <v>0</v>
      </c>
      <c r="L23320">
        <v>25000</v>
      </c>
      <c r="M23320" s="1" t="s">
        <v>531</v>
      </c>
      <c r="N23320" s="1" t="s">
        <v>15931</v>
      </c>
      <c r="O23320">
        <v>1284</v>
      </c>
      <c r="P23320">
        <v>0</v>
      </c>
      <c r="Q23320">
        <v>31920</v>
      </c>
      <c r="R23320">
        <v>1</v>
      </c>
      <c r="S23320">
        <v>0</v>
      </c>
      <c r="T23320">
        <v>0</v>
      </c>
      <c r="U23320">
        <v>0</v>
      </c>
      <c r="V23320">
        <v>0</v>
      </c>
      <c r="W23320">
        <v>0</v>
      </c>
      <c r="X23320">
        <v>0</v>
      </c>
      <c r="Y23320">
        <v>0</v>
      </c>
      <c r="Z23320">
        <v>0</v>
      </c>
      <c r="AA23320">
        <v>0</v>
      </c>
      <c r="AB23320" s="1" t="s">
        <v>35</v>
      </c>
      <c r="AC23320" s="1" t="s">
        <v>6800</v>
      </c>
    </row>
    <row r="23321" spans="1:29" x14ac:dyDescent="0.3">
      <c r="A23321" s="1" t="s">
        <v>29057</v>
      </c>
      <c r="B23321" s="1" t="s">
        <v>10018</v>
      </c>
      <c r="C23321" s="1" t="s">
        <v>995</v>
      </c>
      <c r="D23321" s="1" t="s">
        <v>39</v>
      </c>
      <c r="E23321">
        <v>120000</v>
      </c>
      <c r="F23321" s="1" t="s">
        <v>266</v>
      </c>
      <c r="G23321" s="1" t="s">
        <v>48</v>
      </c>
      <c r="H23321" s="1" t="s">
        <v>48</v>
      </c>
      <c r="I23321" s="1" t="s">
        <v>9254</v>
      </c>
      <c r="J23321">
        <v>110000</v>
      </c>
      <c r="K23321">
        <v>0</v>
      </c>
      <c r="L23321">
        <v>10000</v>
      </c>
      <c r="M23321" s="1" t="s">
        <v>531</v>
      </c>
      <c r="N23321" s="1" t="s">
        <v>35</v>
      </c>
      <c r="O23321">
        <v>7422</v>
      </c>
      <c r="P23321">
        <v>807</v>
      </c>
      <c r="Q23321">
        <v>31921</v>
      </c>
      <c r="R23321">
        <v>0</v>
      </c>
      <c r="S23321">
        <v>0</v>
      </c>
      <c r="T23321">
        <v>0</v>
      </c>
      <c r="U23321">
        <v>0</v>
      </c>
      <c r="V23321">
        <v>0</v>
      </c>
      <c r="W23321">
        <v>0</v>
      </c>
      <c r="X23321">
        <v>0</v>
      </c>
      <c r="Y23321">
        <v>0</v>
      </c>
      <c r="Z23321">
        <v>0</v>
      </c>
      <c r="AA23321">
        <v>0</v>
      </c>
      <c r="AB23321" s="1" t="s">
        <v>35</v>
      </c>
      <c r="AC23321" s="1" t="s">
        <v>35</v>
      </c>
    </row>
    <row r="23322" spans="1:29" x14ac:dyDescent="0.3">
      <c r="A23322" s="1" t="s">
        <v>29058</v>
      </c>
      <c r="B23322" s="1" t="s">
        <v>785</v>
      </c>
      <c r="C23322" s="1" t="s">
        <v>792</v>
      </c>
      <c r="D23322" s="1" t="s">
        <v>4229</v>
      </c>
      <c r="E23322">
        <v>110000</v>
      </c>
      <c r="F23322" s="1" t="s">
        <v>40</v>
      </c>
      <c r="G23322" s="1" t="s">
        <v>41</v>
      </c>
      <c r="H23322" s="1" t="s">
        <v>41</v>
      </c>
      <c r="I23322" s="1" t="s">
        <v>5912</v>
      </c>
      <c r="J23322">
        <v>93000</v>
      </c>
      <c r="K23322">
        <v>7000</v>
      </c>
      <c r="L23322">
        <v>7000</v>
      </c>
      <c r="M23322" s="1" t="s">
        <v>531</v>
      </c>
      <c r="N23322" s="1" t="s">
        <v>35</v>
      </c>
      <c r="O23322">
        <v>7419</v>
      </c>
      <c r="P23322">
        <v>807</v>
      </c>
      <c r="Q23322">
        <v>31922</v>
      </c>
      <c r="R23322">
        <v>0</v>
      </c>
      <c r="S23322">
        <v>0</v>
      </c>
      <c r="T23322">
        <v>0</v>
      </c>
      <c r="U23322">
        <v>0</v>
      </c>
      <c r="V23322">
        <v>0</v>
      </c>
      <c r="W23322">
        <v>0</v>
      </c>
      <c r="X23322">
        <v>0</v>
      </c>
      <c r="Y23322">
        <v>0</v>
      </c>
      <c r="Z23322">
        <v>0</v>
      </c>
      <c r="AA23322">
        <v>0</v>
      </c>
      <c r="AB23322" s="1" t="s">
        <v>35</v>
      </c>
      <c r="AC23322" s="1" t="s">
        <v>35</v>
      </c>
    </row>
    <row r="23323" spans="1:29" x14ac:dyDescent="0.3">
      <c r="A23323" s="1" t="s">
        <v>29059</v>
      </c>
      <c r="B23323" s="1" t="s">
        <v>1864</v>
      </c>
      <c r="C23323" s="1" t="s">
        <v>9202</v>
      </c>
      <c r="D23323" s="1" t="s">
        <v>39</v>
      </c>
      <c r="E23323">
        <v>100000</v>
      </c>
      <c r="F23323" s="1" t="s">
        <v>3258</v>
      </c>
      <c r="G23323" s="1" t="s">
        <v>72</v>
      </c>
      <c r="H23323" s="1" t="s">
        <v>72</v>
      </c>
      <c r="I23323" s="1" t="s">
        <v>772</v>
      </c>
      <c r="J23323">
        <v>88000</v>
      </c>
      <c r="K23323">
        <v>0</v>
      </c>
      <c r="L23323">
        <v>12000</v>
      </c>
      <c r="M23323" s="1" t="s">
        <v>547</v>
      </c>
      <c r="N23323" s="1" t="s">
        <v>35</v>
      </c>
      <c r="O23323">
        <v>9594</v>
      </c>
      <c r="P23323">
        <v>517</v>
      </c>
      <c r="Q23323">
        <v>31923</v>
      </c>
      <c r="R23323">
        <v>0</v>
      </c>
      <c r="S23323">
        <v>0</v>
      </c>
      <c r="T23323">
        <v>0</v>
      </c>
      <c r="U23323">
        <v>0</v>
      </c>
      <c r="V23323">
        <v>0</v>
      </c>
      <c r="W23323">
        <v>0</v>
      </c>
      <c r="X23323">
        <v>0</v>
      </c>
      <c r="Y23323">
        <v>0</v>
      </c>
      <c r="Z23323">
        <v>0</v>
      </c>
      <c r="AA23323">
        <v>0</v>
      </c>
      <c r="AB23323" s="1" t="s">
        <v>35</v>
      </c>
      <c r="AC23323" s="1" t="s">
        <v>35</v>
      </c>
    </row>
    <row r="23324" spans="1:29" x14ac:dyDescent="0.3">
      <c r="A23324" s="1" t="s">
        <v>29060</v>
      </c>
      <c r="B23324" s="1" t="s">
        <v>44</v>
      </c>
      <c r="C23324" s="1" t="s">
        <v>89</v>
      </c>
      <c r="D23324" s="1" t="s">
        <v>39</v>
      </c>
      <c r="E23324">
        <v>242000</v>
      </c>
      <c r="F23324" s="1" t="s">
        <v>46</v>
      </c>
      <c r="G23324" s="1" t="s">
        <v>111</v>
      </c>
      <c r="H23324" s="1" t="s">
        <v>48</v>
      </c>
      <c r="I23324" s="1" t="s">
        <v>873</v>
      </c>
      <c r="J23324">
        <v>152000</v>
      </c>
      <c r="K23324">
        <v>51000</v>
      </c>
      <c r="L23324">
        <v>39000</v>
      </c>
      <c r="M23324" s="1" t="s">
        <v>531</v>
      </c>
      <c r="N23324" s="1" t="s">
        <v>15931</v>
      </c>
      <c r="O23324">
        <v>11527</v>
      </c>
      <c r="P23324">
        <v>819</v>
      </c>
      <c r="Q23324">
        <v>31925</v>
      </c>
      <c r="R23324">
        <v>1</v>
      </c>
      <c r="S23324">
        <v>0</v>
      </c>
      <c r="T23324">
        <v>0</v>
      </c>
      <c r="U23324">
        <v>0</v>
      </c>
      <c r="V23324">
        <v>0</v>
      </c>
      <c r="W23324">
        <v>0</v>
      </c>
      <c r="X23324">
        <v>0</v>
      </c>
      <c r="Y23324">
        <v>0</v>
      </c>
      <c r="Z23324">
        <v>0</v>
      </c>
      <c r="AA23324">
        <v>0</v>
      </c>
      <c r="AB23324" s="1" t="s">
        <v>35</v>
      </c>
      <c r="AC23324" s="1" t="s">
        <v>6800</v>
      </c>
    </row>
    <row r="23325" spans="1:29" x14ac:dyDescent="0.3">
      <c r="A23325" s="1" t="s">
        <v>29061</v>
      </c>
      <c r="B23325" s="1" t="s">
        <v>233</v>
      </c>
      <c r="C23325" s="1" t="s">
        <v>683</v>
      </c>
      <c r="D23325" s="1" t="s">
        <v>2347</v>
      </c>
      <c r="E23325">
        <v>125000</v>
      </c>
      <c r="F23325" s="1" t="s">
        <v>561</v>
      </c>
      <c r="G23325" s="1" t="s">
        <v>78</v>
      </c>
      <c r="H23325" s="1" t="s">
        <v>41</v>
      </c>
      <c r="I23325" s="1" t="s">
        <v>12009</v>
      </c>
      <c r="J23325">
        <v>115000</v>
      </c>
      <c r="K23325">
        <v>10000</v>
      </c>
      <c r="L23325">
        <v>0</v>
      </c>
      <c r="M23325" s="1" t="s">
        <v>531</v>
      </c>
      <c r="N23325" s="1" t="s">
        <v>15931</v>
      </c>
      <c r="O23325">
        <v>7193</v>
      </c>
      <c r="P23325">
        <v>862</v>
      </c>
      <c r="Q23325">
        <v>31926</v>
      </c>
      <c r="R23325">
        <v>1</v>
      </c>
      <c r="S23325">
        <v>0</v>
      </c>
      <c r="T23325">
        <v>0</v>
      </c>
      <c r="U23325">
        <v>0</v>
      </c>
      <c r="V23325">
        <v>0</v>
      </c>
      <c r="W23325">
        <v>0</v>
      </c>
      <c r="X23325">
        <v>0</v>
      </c>
      <c r="Y23325">
        <v>0</v>
      </c>
      <c r="Z23325">
        <v>0</v>
      </c>
      <c r="AA23325">
        <v>0</v>
      </c>
      <c r="AB23325" s="1" t="s">
        <v>35</v>
      </c>
      <c r="AC23325" s="1" t="s">
        <v>6800</v>
      </c>
    </row>
    <row r="23326" spans="1:29" x14ac:dyDescent="0.3">
      <c r="A23326" s="1" t="s">
        <v>29062</v>
      </c>
      <c r="B23326" s="1" t="s">
        <v>56</v>
      </c>
      <c r="C23326" s="1" t="s">
        <v>140</v>
      </c>
      <c r="D23326" s="1" t="s">
        <v>796</v>
      </c>
      <c r="E23326">
        <v>390000</v>
      </c>
      <c r="F23326" s="1" t="s">
        <v>5279</v>
      </c>
      <c r="G23326" s="1" t="s">
        <v>41</v>
      </c>
      <c r="H23326" s="1" t="s">
        <v>100</v>
      </c>
      <c r="I23326" s="1" t="s">
        <v>832</v>
      </c>
      <c r="J23326">
        <v>285000</v>
      </c>
      <c r="K23326">
        <v>50000</v>
      </c>
      <c r="L23326">
        <v>55000</v>
      </c>
      <c r="M23326" s="1" t="s">
        <v>531</v>
      </c>
      <c r="N23326" s="1" t="s">
        <v>15934</v>
      </c>
      <c r="O23326">
        <v>7099</v>
      </c>
      <c r="P23326">
        <v>807</v>
      </c>
      <c r="Q23326">
        <v>31927</v>
      </c>
      <c r="R23326">
        <v>1</v>
      </c>
      <c r="S23326">
        <v>0</v>
      </c>
      <c r="T23326">
        <v>1</v>
      </c>
      <c r="U23326">
        <v>0</v>
      </c>
      <c r="V23326">
        <v>0</v>
      </c>
      <c r="W23326">
        <v>0</v>
      </c>
      <c r="X23326">
        <v>0</v>
      </c>
      <c r="Y23326">
        <v>0</v>
      </c>
      <c r="Z23326">
        <v>0</v>
      </c>
      <c r="AA23326">
        <v>0</v>
      </c>
      <c r="AB23326" s="1" t="s">
        <v>35</v>
      </c>
      <c r="AC23326" s="1" t="s">
        <v>6800</v>
      </c>
    </row>
    <row r="23327" spans="1:29" x14ac:dyDescent="0.3">
      <c r="A23327" s="1" t="s">
        <v>29063</v>
      </c>
      <c r="B23327" s="1" t="s">
        <v>56</v>
      </c>
      <c r="C23327" s="1" t="s">
        <v>102</v>
      </c>
      <c r="D23327" s="1" t="s">
        <v>32</v>
      </c>
      <c r="E23327">
        <v>210000</v>
      </c>
      <c r="F23327" s="1" t="s">
        <v>46</v>
      </c>
      <c r="G23327" s="1" t="s">
        <v>166</v>
      </c>
      <c r="H23327" s="1" t="s">
        <v>166</v>
      </c>
      <c r="I23327" s="1" t="s">
        <v>816</v>
      </c>
      <c r="J23327">
        <v>157000</v>
      </c>
      <c r="K23327">
        <v>30000</v>
      </c>
      <c r="L23327">
        <v>23000</v>
      </c>
      <c r="M23327" s="1" t="s">
        <v>531</v>
      </c>
      <c r="N23327" s="1" t="s">
        <v>35</v>
      </c>
      <c r="O23327">
        <v>11527</v>
      </c>
      <c r="P23327">
        <v>819</v>
      </c>
      <c r="Q23327">
        <v>31928</v>
      </c>
      <c r="R23327">
        <v>0</v>
      </c>
      <c r="S23327">
        <v>0</v>
      </c>
      <c r="T23327">
        <v>0</v>
      </c>
      <c r="U23327">
        <v>0</v>
      </c>
      <c r="V23327">
        <v>0</v>
      </c>
      <c r="W23327">
        <v>0</v>
      </c>
      <c r="X23327">
        <v>0</v>
      </c>
      <c r="Y23327">
        <v>0</v>
      </c>
      <c r="Z23327">
        <v>0</v>
      </c>
      <c r="AA23327">
        <v>0</v>
      </c>
      <c r="AB23327" s="1" t="s">
        <v>35</v>
      </c>
      <c r="AC23327" s="1" t="s">
        <v>35</v>
      </c>
    </row>
    <row r="23328" spans="1:29" x14ac:dyDescent="0.3">
      <c r="A23328" s="1" t="s">
        <v>29064</v>
      </c>
      <c r="B23328" s="1" t="s">
        <v>91</v>
      </c>
      <c r="C23328" s="1" t="s">
        <v>336</v>
      </c>
      <c r="D23328" s="1" t="s">
        <v>4229</v>
      </c>
      <c r="E23328">
        <v>120000</v>
      </c>
      <c r="F23328" s="1" t="s">
        <v>40</v>
      </c>
      <c r="G23328" s="1" t="s">
        <v>69</v>
      </c>
      <c r="H23328" s="1" t="s">
        <v>100</v>
      </c>
      <c r="I23328" s="1" t="s">
        <v>4229</v>
      </c>
      <c r="J23328">
        <v>100000</v>
      </c>
      <c r="K23328">
        <v>12000</v>
      </c>
      <c r="L23328">
        <v>10000</v>
      </c>
      <c r="M23328" s="1" t="s">
        <v>35</v>
      </c>
      <c r="N23328" s="1" t="s">
        <v>35</v>
      </c>
      <c r="O23328">
        <v>7419</v>
      </c>
      <c r="P23328">
        <v>807</v>
      </c>
      <c r="Q23328">
        <v>31929</v>
      </c>
      <c r="R23328">
        <v>0</v>
      </c>
      <c r="S23328">
        <v>0</v>
      </c>
      <c r="T23328">
        <v>0</v>
      </c>
      <c r="U23328">
        <v>0</v>
      </c>
      <c r="V23328">
        <v>0</v>
      </c>
      <c r="W23328">
        <v>0</v>
      </c>
      <c r="X23328">
        <v>0</v>
      </c>
      <c r="Y23328">
        <v>0</v>
      </c>
      <c r="Z23328">
        <v>0</v>
      </c>
      <c r="AA23328">
        <v>0</v>
      </c>
      <c r="AB23328" s="1" t="s">
        <v>35</v>
      </c>
      <c r="AC23328" s="1" t="s">
        <v>35</v>
      </c>
    </row>
    <row r="23329" spans="1:29" x14ac:dyDescent="0.3">
      <c r="A23329" s="1" t="s">
        <v>29065</v>
      </c>
      <c r="B23329" s="1" t="s">
        <v>26817</v>
      </c>
      <c r="C23329" s="1" t="s">
        <v>39</v>
      </c>
      <c r="D23329" s="1" t="s">
        <v>39</v>
      </c>
      <c r="E23329">
        <v>139000</v>
      </c>
      <c r="F23329" s="1" t="s">
        <v>33</v>
      </c>
      <c r="G23329" s="1" t="s">
        <v>48</v>
      </c>
      <c r="H23329" s="1" t="s">
        <v>48</v>
      </c>
      <c r="I23329" s="1" t="s">
        <v>772</v>
      </c>
      <c r="J23329">
        <v>115000</v>
      </c>
      <c r="K23329">
        <v>7000</v>
      </c>
      <c r="L23329">
        <v>17000</v>
      </c>
      <c r="M23329" s="1" t="s">
        <v>35</v>
      </c>
      <c r="N23329" s="1" t="s">
        <v>35</v>
      </c>
      <c r="O23329">
        <v>7392</v>
      </c>
      <c r="P23329">
        <v>807</v>
      </c>
      <c r="Q23329">
        <v>31934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0</v>
      </c>
      <c r="X23329">
        <v>0</v>
      </c>
      <c r="Y23329">
        <v>0</v>
      </c>
      <c r="Z23329">
        <v>0</v>
      </c>
      <c r="AA23329">
        <v>0</v>
      </c>
      <c r="AB23329" s="1" t="s">
        <v>35</v>
      </c>
      <c r="AC23329" s="1" t="s">
        <v>35</v>
      </c>
    </row>
    <row r="23330" spans="1:29" x14ac:dyDescent="0.3">
      <c r="A23330" s="1" t="s">
        <v>29066</v>
      </c>
      <c r="B23330" s="1" t="s">
        <v>50</v>
      </c>
      <c r="C23330" s="1" t="s">
        <v>129</v>
      </c>
      <c r="D23330" s="1" t="s">
        <v>1589</v>
      </c>
      <c r="E23330">
        <v>143000</v>
      </c>
      <c r="F23330" s="1" t="s">
        <v>53</v>
      </c>
      <c r="G23330" s="1" t="s">
        <v>72</v>
      </c>
      <c r="H23330" s="1" t="s">
        <v>72</v>
      </c>
      <c r="I23330" s="1" t="s">
        <v>29067</v>
      </c>
      <c r="J23330">
        <v>110000</v>
      </c>
      <c r="K23330">
        <v>13000</v>
      </c>
      <c r="L23330">
        <v>20000</v>
      </c>
      <c r="M23330" s="1" t="s">
        <v>531</v>
      </c>
      <c r="N23330" s="1" t="s">
        <v>35</v>
      </c>
      <c r="O23330">
        <v>7472</v>
      </c>
      <c r="P23330">
        <v>807</v>
      </c>
      <c r="Q23330">
        <v>31935</v>
      </c>
      <c r="R23330">
        <v>0</v>
      </c>
      <c r="S23330">
        <v>0</v>
      </c>
      <c r="T23330">
        <v>0</v>
      </c>
      <c r="U23330">
        <v>0</v>
      </c>
      <c r="V23330">
        <v>0</v>
      </c>
      <c r="W23330">
        <v>0</v>
      </c>
      <c r="X23330">
        <v>0</v>
      </c>
      <c r="Y23330">
        <v>0</v>
      </c>
      <c r="Z23330">
        <v>0</v>
      </c>
      <c r="AA23330">
        <v>0</v>
      </c>
      <c r="AB23330" s="1" t="s">
        <v>35</v>
      </c>
      <c r="AC23330" s="1" t="s">
        <v>35</v>
      </c>
    </row>
    <row r="23331" spans="1:29" x14ac:dyDescent="0.3">
      <c r="A23331" s="1" t="s">
        <v>29068</v>
      </c>
      <c r="B23331" s="1" t="s">
        <v>50</v>
      </c>
      <c r="C23331" s="1" t="s">
        <v>136</v>
      </c>
      <c r="D23331" s="1" t="s">
        <v>39</v>
      </c>
      <c r="E23331">
        <v>215000</v>
      </c>
      <c r="F23331" s="1" t="s">
        <v>116</v>
      </c>
      <c r="G23331" s="1" t="s">
        <v>41</v>
      </c>
      <c r="H23331" s="1" t="s">
        <v>72</v>
      </c>
      <c r="I23331" s="1" t="s">
        <v>772</v>
      </c>
      <c r="J23331">
        <v>175000</v>
      </c>
      <c r="K23331">
        <v>45000</v>
      </c>
      <c r="L23331">
        <v>0</v>
      </c>
      <c r="M23331" s="1" t="s">
        <v>531</v>
      </c>
      <c r="N23331" s="1" t="s">
        <v>35</v>
      </c>
      <c r="O23331">
        <v>7158</v>
      </c>
      <c r="P23331">
        <v>807</v>
      </c>
      <c r="Q23331">
        <v>31938</v>
      </c>
      <c r="R23331">
        <v>0</v>
      </c>
      <c r="S23331">
        <v>0</v>
      </c>
      <c r="T23331">
        <v>0</v>
      </c>
      <c r="U23331">
        <v>0</v>
      </c>
      <c r="V23331">
        <v>0</v>
      </c>
      <c r="W23331">
        <v>0</v>
      </c>
      <c r="X23331">
        <v>0</v>
      </c>
      <c r="Y23331">
        <v>0</v>
      </c>
      <c r="Z23331">
        <v>0</v>
      </c>
      <c r="AA23331">
        <v>0</v>
      </c>
      <c r="AB23331" s="1" t="s">
        <v>35</v>
      </c>
      <c r="AC23331" s="1" t="s">
        <v>35</v>
      </c>
    </row>
    <row r="23332" spans="1:29" x14ac:dyDescent="0.3">
      <c r="A23332" s="1" t="s">
        <v>29069</v>
      </c>
      <c r="B23332" s="1" t="s">
        <v>21304</v>
      </c>
      <c r="C23332" s="1" t="s">
        <v>3658</v>
      </c>
      <c r="D23332" s="1" t="s">
        <v>39</v>
      </c>
      <c r="E23332">
        <v>360000</v>
      </c>
      <c r="F23332" s="1" t="s">
        <v>58</v>
      </c>
      <c r="G23332" s="1" t="s">
        <v>84</v>
      </c>
      <c r="H23332" s="1" t="s">
        <v>84</v>
      </c>
      <c r="I23332" s="1" t="s">
        <v>772</v>
      </c>
      <c r="J23332">
        <v>230000</v>
      </c>
      <c r="K23332">
        <v>70000</v>
      </c>
      <c r="L23332">
        <v>60000</v>
      </c>
      <c r="M23332" s="1" t="s">
        <v>531</v>
      </c>
      <c r="N23332" s="1" t="s">
        <v>15931</v>
      </c>
      <c r="O23332">
        <v>7322</v>
      </c>
      <c r="P23332">
        <v>807</v>
      </c>
      <c r="Q23332">
        <v>31939</v>
      </c>
      <c r="R23332">
        <v>1</v>
      </c>
      <c r="S23332">
        <v>0</v>
      </c>
      <c r="T23332">
        <v>0</v>
      </c>
      <c r="U23332">
        <v>0</v>
      </c>
      <c r="V23332">
        <v>0</v>
      </c>
      <c r="W23332">
        <v>0</v>
      </c>
      <c r="X23332">
        <v>0</v>
      </c>
      <c r="Y23332">
        <v>0</v>
      </c>
      <c r="Z23332">
        <v>0</v>
      </c>
      <c r="AA23332">
        <v>0</v>
      </c>
      <c r="AB23332" s="1" t="s">
        <v>35</v>
      </c>
      <c r="AC23332" s="1" t="s">
        <v>6800</v>
      </c>
    </row>
    <row r="23333" spans="1:29" x14ac:dyDescent="0.3">
      <c r="A23333" s="1" t="s">
        <v>29070</v>
      </c>
      <c r="B23333" s="1" t="s">
        <v>56</v>
      </c>
      <c r="C23333" s="1" t="s">
        <v>102</v>
      </c>
      <c r="D23333" s="1" t="s">
        <v>39</v>
      </c>
      <c r="E23333">
        <v>270000</v>
      </c>
      <c r="F23333" s="1" t="s">
        <v>64</v>
      </c>
      <c r="G23333" s="1" t="s">
        <v>75</v>
      </c>
      <c r="H23333" s="1" t="s">
        <v>75</v>
      </c>
      <c r="I23333" s="1" t="s">
        <v>772</v>
      </c>
      <c r="J23333">
        <v>189000</v>
      </c>
      <c r="K23333">
        <v>34000</v>
      </c>
      <c r="L23333">
        <v>47000</v>
      </c>
      <c r="M23333" s="1" t="s">
        <v>531</v>
      </c>
      <c r="N23333" s="1" t="s">
        <v>15931</v>
      </c>
      <c r="O23333">
        <v>11521</v>
      </c>
      <c r="P23333">
        <v>819</v>
      </c>
      <c r="Q23333">
        <v>31941</v>
      </c>
      <c r="R23333">
        <v>1</v>
      </c>
      <c r="S23333">
        <v>0</v>
      </c>
      <c r="T23333">
        <v>0</v>
      </c>
      <c r="U23333">
        <v>0</v>
      </c>
      <c r="V23333">
        <v>0</v>
      </c>
      <c r="W23333">
        <v>0</v>
      </c>
      <c r="X23333">
        <v>0</v>
      </c>
      <c r="Y23333">
        <v>0</v>
      </c>
      <c r="Z23333">
        <v>0</v>
      </c>
      <c r="AA23333">
        <v>0</v>
      </c>
      <c r="AB23333" s="1" t="s">
        <v>35</v>
      </c>
      <c r="AC23333" s="1" t="s">
        <v>6800</v>
      </c>
    </row>
    <row r="23334" spans="1:29" x14ac:dyDescent="0.3">
      <c r="A23334" s="1" t="s">
        <v>29071</v>
      </c>
      <c r="B23334" s="1" t="s">
        <v>11712</v>
      </c>
      <c r="C23334" s="1" t="s">
        <v>31</v>
      </c>
      <c r="D23334" s="1" t="s">
        <v>39</v>
      </c>
      <c r="E23334">
        <v>412000</v>
      </c>
      <c r="F23334" s="1" t="s">
        <v>93</v>
      </c>
      <c r="G23334" s="1" t="s">
        <v>42</v>
      </c>
      <c r="H23334" s="1" t="s">
        <v>72</v>
      </c>
      <c r="I23334" s="1" t="s">
        <v>772</v>
      </c>
      <c r="J23334">
        <v>198000</v>
      </c>
      <c r="K23334">
        <v>214000</v>
      </c>
      <c r="L23334">
        <v>0</v>
      </c>
      <c r="M23334" s="1" t="s">
        <v>35</v>
      </c>
      <c r="N23334" s="1" t="s">
        <v>35</v>
      </c>
      <c r="O23334">
        <v>7300</v>
      </c>
      <c r="P23334">
        <v>807</v>
      </c>
      <c r="Q23334">
        <v>31942</v>
      </c>
      <c r="R23334">
        <v>0</v>
      </c>
      <c r="S23334">
        <v>0</v>
      </c>
      <c r="T23334">
        <v>0</v>
      </c>
      <c r="U23334">
        <v>0</v>
      </c>
      <c r="V23334">
        <v>0</v>
      </c>
      <c r="W23334">
        <v>0</v>
      </c>
      <c r="X23334">
        <v>0</v>
      </c>
      <c r="Y23334">
        <v>0</v>
      </c>
      <c r="Z23334">
        <v>0</v>
      </c>
      <c r="AA23334">
        <v>0</v>
      </c>
      <c r="AB23334" s="1" t="s">
        <v>35</v>
      </c>
      <c r="AC23334" s="1" t="s">
        <v>35</v>
      </c>
    </row>
    <row r="23335" spans="1:29" x14ac:dyDescent="0.3">
      <c r="A23335" s="1" t="s">
        <v>29072</v>
      </c>
      <c r="B23335" s="1" t="s">
        <v>802</v>
      </c>
      <c r="C23335" s="1" t="s">
        <v>1516</v>
      </c>
      <c r="D23335" s="1" t="s">
        <v>39</v>
      </c>
      <c r="E23335">
        <v>108000</v>
      </c>
      <c r="F23335" s="1" t="s">
        <v>393</v>
      </c>
      <c r="G23335" s="1" t="s">
        <v>75</v>
      </c>
      <c r="H23335" s="1" t="s">
        <v>75</v>
      </c>
      <c r="I23335" s="1" t="s">
        <v>786</v>
      </c>
      <c r="J23335">
        <v>98000</v>
      </c>
      <c r="K23335">
        <v>0</v>
      </c>
      <c r="L23335">
        <v>10000</v>
      </c>
      <c r="M23335" s="1" t="s">
        <v>531</v>
      </c>
      <c r="N23335" s="1" t="s">
        <v>35</v>
      </c>
      <c r="O23335">
        <v>10965</v>
      </c>
      <c r="P23335">
        <v>635</v>
      </c>
      <c r="Q23335">
        <v>31943</v>
      </c>
      <c r="R23335">
        <v>0</v>
      </c>
      <c r="S23335">
        <v>0</v>
      </c>
      <c r="T23335">
        <v>0</v>
      </c>
      <c r="U23335">
        <v>0</v>
      </c>
      <c r="V23335">
        <v>0</v>
      </c>
      <c r="W23335">
        <v>0</v>
      </c>
      <c r="X23335">
        <v>0</v>
      </c>
      <c r="Y23335">
        <v>0</v>
      </c>
      <c r="Z23335">
        <v>0</v>
      </c>
      <c r="AA23335">
        <v>0</v>
      </c>
      <c r="AB23335" s="1" t="s">
        <v>35</v>
      </c>
      <c r="AC23335" s="1" t="s">
        <v>35</v>
      </c>
    </row>
    <row r="23336" spans="1:29" x14ac:dyDescent="0.3">
      <c r="A23336" s="1" t="s">
        <v>29073</v>
      </c>
      <c r="B23336" s="1" t="s">
        <v>462</v>
      </c>
      <c r="C23336" s="1" t="s">
        <v>29074</v>
      </c>
      <c r="D23336" s="1" t="s">
        <v>1589</v>
      </c>
      <c r="E23336">
        <v>175000</v>
      </c>
      <c r="F23336" s="1" t="s">
        <v>40</v>
      </c>
      <c r="G23336" s="1" t="s">
        <v>47</v>
      </c>
      <c r="H23336" s="1" t="s">
        <v>42</v>
      </c>
      <c r="I23336" s="1" t="s">
        <v>5696</v>
      </c>
      <c r="J23336">
        <v>135000</v>
      </c>
      <c r="K23336">
        <v>40000</v>
      </c>
      <c r="L23336">
        <v>0</v>
      </c>
      <c r="M23336" s="1" t="s">
        <v>35</v>
      </c>
      <c r="N23336" s="1" t="s">
        <v>35</v>
      </c>
      <c r="O23336">
        <v>7419</v>
      </c>
      <c r="P23336">
        <v>807</v>
      </c>
      <c r="Q23336">
        <v>31944</v>
      </c>
      <c r="R23336">
        <v>0</v>
      </c>
      <c r="S23336">
        <v>0</v>
      </c>
      <c r="T23336">
        <v>0</v>
      </c>
      <c r="U23336">
        <v>0</v>
      </c>
      <c r="V23336">
        <v>0</v>
      </c>
      <c r="W23336">
        <v>0</v>
      </c>
      <c r="X23336">
        <v>0</v>
      </c>
      <c r="Y23336">
        <v>0</v>
      </c>
      <c r="Z23336">
        <v>0</v>
      </c>
      <c r="AA23336">
        <v>0</v>
      </c>
      <c r="AB23336" s="1" t="s">
        <v>35</v>
      </c>
      <c r="AC23336" s="1" t="s">
        <v>35</v>
      </c>
    </row>
    <row r="23337" spans="1:29" x14ac:dyDescent="0.3">
      <c r="A23337" s="1" t="s">
        <v>29075</v>
      </c>
      <c r="B23337" s="1" t="s">
        <v>1936</v>
      </c>
      <c r="C23337" s="1" t="s">
        <v>3223</v>
      </c>
      <c r="D23337" s="1" t="s">
        <v>1589</v>
      </c>
      <c r="E23337">
        <v>340000</v>
      </c>
      <c r="F23337" s="1" t="s">
        <v>1938</v>
      </c>
      <c r="G23337" s="1" t="s">
        <v>598</v>
      </c>
      <c r="H23337" s="1" t="s">
        <v>47</v>
      </c>
      <c r="I23337" s="1" t="s">
        <v>772</v>
      </c>
      <c r="J23337">
        <v>210000</v>
      </c>
      <c r="K23337">
        <v>26000</v>
      </c>
      <c r="L23337">
        <v>104000</v>
      </c>
      <c r="M23337" s="1" t="s">
        <v>531</v>
      </c>
      <c r="N23337" s="1" t="s">
        <v>15931</v>
      </c>
      <c r="O23337">
        <v>9920</v>
      </c>
      <c r="P23337">
        <v>501</v>
      </c>
      <c r="Q23337">
        <v>31946</v>
      </c>
      <c r="R23337">
        <v>1</v>
      </c>
      <c r="S23337">
        <v>0</v>
      </c>
      <c r="T23337">
        <v>0</v>
      </c>
      <c r="U23337">
        <v>0</v>
      </c>
      <c r="V23337">
        <v>0</v>
      </c>
      <c r="W23337">
        <v>0</v>
      </c>
      <c r="X23337">
        <v>0</v>
      </c>
      <c r="Y23337">
        <v>0</v>
      </c>
      <c r="Z23337">
        <v>0</v>
      </c>
      <c r="AA23337">
        <v>0</v>
      </c>
      <c r="AB23337" s="1" t="s">
        <v>35</v>
      </c>
      <c r="AC23337" s="1" t="s">
        <v>6800</v>
      </c>
    </row>
    <row r="23338" spans="1:29" x14ac:dyDescent="0.3">
      <c r="A23338" s="1" t="s">
        <v>29076</v>
      </c>
      <c r="B23338" s="1" t="s">
        <v>1850</v>
      </c>
      <c r="C23338" s="1" t="s">
        <v>7098</v>
      </c>
      <c r="D23338" s="1" t="s">
        <v>39</v>
      </c>
      <c r="E23338">
        <v>105000</v>
      </c>
      <c r="F23338" s="1" t="s">
        <v>13135</v>
      </c>
      <c r="G23338" s="1" t="s">
        <v>48</v>
      </c>
      <c r="H23338" s="1" t="s">
        <v>48</v>
      </c>
      <c r="I23338" s="1" t="s">
        <v>772</v>
      </c>
      <c r="J23338">
        <v>95000</v>
      </c>
      <c r="K23338">
        <v>0</v>
      </c>
      <c r="L23338">
        <v>10000</v>
      </c>
      <c r="M23338" s="1" t="s">
        <v>531</v>
      </c>
      <c r="N23338" s="1" t="s">
        <v>35</v>
      </c>
      <c r="O23338">
        <v>12215</v>
      </c>
      <c r="P23338">
        <v>669</v>
      </c>
      <c r="Q23338">
        <v>31947</v>
      </c>
      <c r="R23338">
        <v>0</v>
      </c>
      <c r="S23338">
        <v>0</v>
      </c>
      <c r="T23338">
        <v>0</v>
      </c>
      <c r="U23338">
        <v>0</v>
      </c>
      <c r="V23338">
        <v>0</v>
      </c>
      <c r="W23338">
        <v>0</v>
      </c>
      <c r="X23338">
        <v>0</v>
      </c>
      <c r="Y23338">
        <v>0</v>
      </c>
      <c r="Z23338">
        <v>0</v>
      </c>
      <c r="AA23338">
        <v>0</v>
      </c>
      <c r="AB23338" s="1" t="s">
        <v>35</v>
      </c>
      <c r="AC23338" s="1" t="s">
        <v>35</v>
      </c>
    </row>
    <row r="23339" spans="1:29" x14ac:dyDescent="0.3">
      <c r="A23339" s="1" t="s">
        <v>29077</v>
      </c>
      <c r="B23339" s="1" t="s">
        <v>617</v>
      </c>
      <c r="C23339" s="1" t="s">
        <v>897</v>
      </c>
      <c r="D23339" s="1" t="s">
        <v>796</v>
      </c>
      <c r="E23339">
        <v>50000</v>
      </c>
      <c r="F23339" s="1" t="s">
        <v>618</v>
      </c>
      <c r="G23339" s="1" t="s">
        <v>69</v>
      </c>
      <c r="H23339" s="1" t="s">
        <v>72</v>
      </c>
      <c r="I23339" s="1" t="s">
        <v>832</v>
      </c>
      <c r="J23339">
        <v>35000</v>
      </c>
      <c r="K23339">
        <v>10000</v>
      </c>
      <c r="L23339">
        <v>5000</v>
      </c>
      <c r="M23339" s="1" t="s">
        <v>531</v>
      </c>
      <c r="N23339" s="1" t="s">
        <v>15931</v>
      </c>
      <c r="O23339">
        <v>1384</v>
      </c>
      <c r="P23339">
        <v>0</v>
      </c>
      <c r="Q23339">
        <v>31948</v>
      </c>
      <c r="R23339">
        <v>1</v>
      </c>
      <c r="S23339">
        <v>0</v>
      </c>
      <c r="T23339">
        <v>0</v>
      </c>
      <c r="U23339">
        <v>0</v>
      </c>
      <c r="V23339">
        <v>0</v>
      </c>
      <c r="W23339">
        <v>0</v>
      </c>
      <c r="X23339">
        <v>0</v>
      </c>
      <c r="Y23339">
        <v>0</v>
      </c>
      <c r="Z23339">
        <v>0</v>
      </c>
      <c r="AA23339">
        <v>0</v>
      </c>
      <c r="AB23339" s="1" t="s">
        <v>35</v>
      </c>
      <c r="AC23339" s="1" t="s">
        <v>6800</v>
      </c>
    </row>
    <row r="23340" spans="1:29" x14ac:dyDescent="0.3">
      <c r="A23340" s="1" t="s">
        <v>29078</v>
      </c>
      <c r="B23340" s="1" t="s">
        <v>50</v>
      </c>
      <c r="C23340" s="1" t="s">
        <v>136</v>
      </c>
      <c r="D23340" s="1" t="s">
        <v>39</v>
      </c>
      <c r="E23340">
        <v>180000</v>
      </c>
      <c r="F23340" s="1" t="s">
        <v>116</v>
      </c>
      <c r="G23340" s="1" t="s">
        <v>84</v>
      </c>
      <c r="H23340" s="1" t="s">
        <v>41</v>
      </c>
      <c r="I23340" s="1" t="s">
        <v>13077</v>
      </c>
      <c r="J23340">
        <v>160000</v>
      </c>
      <c r="K23340">
        <v>20000</v>
      </c>
      <c r="L23340">
        <v>5000</v>
      </c>
      <c r="M23340" s="1" t="s">
        <v>531</v>
      </c>
      <c r="N23340" s="1" t="s">
        <v>35</v>
      </c>
      <c r="O23340">
        <v>7158</v>
      </c>
      <c r="P23340">
        <v>807</v>
      </c>
      <c r="Q23340">
        <v>31950</v>
      </c>
      <c r="R23340">
        <v>0</v>
      </c>
      <c r="S23340">
        <v>0</v>
      </c>
      <c r="T23340">
        <v>0</v>
      </c>
      <c r="U23340">
        <v>0</v>
      </c>
      <c r="V23340">
        <v>0</v>
      </c>
      <c r="W23340">
        <v>0</v>
      </c>
      <c r="X23340">
        <v>0</v>
      </c>
      <c r="Y23340">
        <v>0</v>
      </c>
      <c r="Z23340">
        <v>0</v>
      </c>
      <c r="AA23340">
        <v>0</v>
      </c>
      <c r="AB23340" s="1" t="s">
        <v>35</v>
      </c>
      <c r="AC23340" s="1" t="s">
        <v>35</v>
      </c>
    </row>
    <row r="23341" spans="1:29" x14ac:dyDescent="0.3">
      <c r="A23341" s="1" t="s">
        <v>29079</v>
      </c>
      <c r="B23341" s="1" t="s">
        <v>2263</v>
      </c>
      <c r="C23341" s="1" t="s">
        <v>258</v>
      </c>
      <c r="D23341" s="1" t="s">
        <v>4229</v>
      </c>
      <c r="E23341">
        <v>96000</v>
      </c>
      <c r="F23341" s="1" t="s">
        <v>424</v>
      </c>
      <c r="G23341" s="1" t="s">
        <v>69</v>
      </c>
      <c r="H23341" s="1" t="s">
        <v>100</v>
      </c>
      <c r="I23341" s="1" t="s">
        <v>772</v>
      </c>
      <c r="J23341">
        <v>84000</v>
      </c>
      <c r="K23341">
        <v>4000</v>
      </c>
      <c r="L23341">
        <v>8000</v>
      </c>
      <c r="M23341" s="1" t="s">
        <v>547</v>
      </c>
      <c r="N23341" s="1" t="s">
        <v>35</v>
      </c>
      <c r="O23341">
        <v>8816</v>
      </c>
      <c r="P23341">
        <v>506</v>
      </c>
      <c r="Q23341">
        <v>31951</v>
      </c>
      <c r="R23341">
        <v>0</v>
      </c>
      <c r="S23341">
        <v>0</v>
      </c>
      <c r="T23341">
        <v>0</v>
      </c>
      <c r="U23341">
        <v>0</v>
      </c>
      <c r="V23341">
        <v>0</v>
      </c>
      <c r="W23341">
        <v>0</v>
      </c>
      <c r="X23341">
        <v>0</v>
      </c>
      <c r="Y23341">
        <v>0</v>
      </c>
      <c r="Z23341">
        <v>0</v>
      </c>
      <c r="AA23341">
        <v>0</v>
      </c>
      <c r="AB23341" s="1" t="s">
        <v>35</v>
      </c>
      <c r="AC23341" s="1" t="s">
        <v>35</v>
      </c>
    </row>
    <row r="23342" spans="1:29" x14ac:dyDescent="0.3">
      <c r="A23342" s="1" t="s">
        <v>29080</v>
      </c>
      <c r="B23342" s="1" t="s">
        <v>7557</v>
      </c>
      <c r="C23342" s="1" t="s">
        <v>703</v>
      </c>
      <c r="D23342" s="1" t="s">
        <v>925</v>
      </c>
      <c r="E23342">
        <v>162000</v>
      </c>
      <c r="F23342" s="1" t="s">
        <v>1026</v>
      </c>
      <c r="G23342" s="1" t="s">
        <v>166</v>
      </c>
      <c r="H23342" s="1" t="s">
        <v>72</v>
      </c>
      <c r="I23342" s="1" t="s">
        <v>772</v>
      </c>
      <c r="J23342">
        <v>130000</v>
      </c>
      <c r="K23342">
        <v>32000</v>
      </c>
      <c r="L23342">
        <v>0</v>
      </c>
      <c r="M23342" s="1" t="s">
        <v>531</v>
      </c>
      <c r="N23342" s="1" t="s">
        <v>15931</v>
      </c>
      <c r="O23342">
        <v>3651</v>
      </c>
      <c r="P23342">
        <v>0</v>
      </c>
      <c r="Q23342">
        <v>31953</v>
      </c>
      <c r="R23342">
        <v>1</v>
      </c>
      <c r="S23342">
        <v>0</v>
      </c>
      <c r="T23342">
        <v>0</v>
      </c>
      <c r="U23342">
        <v>0</v>
      </c>
      <c r="V23342">
        <v>0</v>
      </c>
      <c r="W23342">
        <v>0</v>
      </c>
      <c r="X23342">
        <v>0</v>
      </c>
      <c r="Y23342">
        <v>0</v>
      </c>
      <c r="Z23342">
        <v>0</v>
      </c>
      <c r="AA23342">
        <v>0</v>
      </c>
      <c r="AB23342" s="1" t="s">
        <v>35</v>
      </c>
      <c r="AC23342" s="1" t="s">
        <v>6800</v>
      </c>
    </row>
    <row r="23343" spans="1:29" x14ac:dyDescent="0.3">
      <c r="A23343" s="1" t="s">
        <v>29081</v>
      </c>
      <c r="B23343" s="1" t="s">
        <v>56</v>
      </c>
      <c r="C23343" s="1" t="s">
        <v>102</v>
      </c>
      <c r="D23343" s="1" t="s">
        <v>925</v>
      </c>
      <c r="E23343">
        <v>204000</v>
      </c>
      <c r="F23343" s="1" t="s">
        <v>8577</v>
      </c>
      <c r="G23343" s="1" t="s">
        <v>297</v>
      </c>
      <c r="H23343" s="1" t="s">
        <v>100</v>
      </c>
      <c r="I23343" s="1" t="s">
        <v>794</v>
      </c>
      <c r="J23343">
        <v>144000</v>
      </c>
      <c r="K23343">
        <v>26000</v>
      </c>
      <c r="L23343">
        <v>36000</v>
      </c>
      <c r="M23343" s="1" t="s">
        <v>531</v>
      </c>
      <c r="N23343" s="1" t="s">
        <v>35</v>
      </c>
      <c r="O23343">
        <v>9364</v>
      </c>
      <c r="P23343">
        <v>616</v>
      </c>
      <c r="Q23343">
        <v>31955</v>
      </c>
      <c r="R23343">
        <v>0</v>
      </c>
      <c r="S23343">
        <v>0</v>
      </c>
      <c r="T23343">
        <v>0</v>
      </c>
      <c r="U23343">
        <v>0</v>
      </c>
      <c r="V23343">
        <v>0</v>
      </c>
      <c r="W23343">
        <v>0</v>
      </c>
      <c r="X23343">
        <v>0</v>
      </c>
      <c r="Y23343">
        <v>0</v>
      </c>
      <c r="Z23343">
        <v>0</v>
      </c>
      <c r="AA23343">
        <v>0</v>
      </c>
      <c r="AB23343" s="1" t="s">
        <v>35</v>
      </c>
      <c r="AC23343" s="1" t="s">
        <v>35</v>
      </c>
    </row>
    <row r="23344" spans="1:29" x14ac:dyDescent="0.3">
      <c r="A23344" s="1" t="s">
        <v>29082</v>
      </c>
      <c r="B23344" s="1" t="s">
        <v>8755</v>
      </c>
      <c r="C23344" s="1" t="s">
        <v>2256</v>
      </c>
      <c r="D23344" s="1" t="s">
        <v>22431</v>
      </c>
      <c r="E23344">
        <v>200000</v>
      </c>
      <c r="F23344" s="1" t="s">
        <v>122</v>
      </c>
      <c r="G23344" s="1" t="s">
        <v>54</v>
      </c>
      <c r="H23344" s="1" t="s">
        <v>100</v>
      </c>
      <c r="I23344" s="1" t="s">
        <v>3181</v>
      </c>
      <c r="J23344">
        <v>100000</v>
      </c>
      <c r="K23344">
        <v>50000</v>
      </c>
      <c r="L23344">
        <v>50000</v>
      </c>
      <c r="M23344" s="1" t="s">
        <v>35</v>
      </c>
      <c r="N23344" s="1" t="s">
        <v>35</v>
      </c>
      <c r="O23344">
        <v>10182</v>
      </c>
      <c r="P23344">
        <v>501</v>
      </c>
      <c r="Q23344">
        <v>31956</v>
      </c>
      <c r="R23344">
        <v>0</v>
      </c>
      <c r="S23344">
        <v>0</v>
      </c>
      <c r="T23344">
        <v>0</v>
      </c>
      <c r="U23344">
        <v>0</v>
      </c>
      <c r="V23344">
        <v>0</v>
      </c>
      <c r="W23344">
        <v>0</v>
      </c>
      <c r="X23344">
        <v>0</v>
      </c>
      <c r="Y23344">
        <v>0</v>
      </c>
      <c r="Z23344">
        <v>0</v>
      </c>
      <c r="AA23344">
        <v>0</v>
      </c>
      <c r="AB23344" s="1" t="s">
        <v>35</v>
      </c>
      <c r="AC23344" s="1" t="s">
        <v>35</v>
      </c>
    </row>
    <row r="23345" spans="1:29" x14ac:dyDescent="0.3">
      <c r="A23345" s="1" t="s">
        <v>29083</v>
      </c>
      <c r="B23345" s="1" t="s">
        <v>1209</v>
      </c>
      <c r="C23345" s="1" t="s">
        <v>806</v>
      </c>
      <c r="D23345" s="1" t="s">
        <v>39</v>
      </c>
      <c r="E23345">
        <v>135000</v>
      </c>
      <c r="F23345" s="1" t="s">
        <v>334</v>
      </c>
      <c r="G23345" s="1" t="s">
        <v>72</v>
      </c>
      <c r="H23345" s="1" t="s">
        <v>72</v>
      </c>
      <c r="I23345" s="1" t="s">
        <v>816</v>
      </c>
      <c r="J23345">
        <v>112000</v>
      </c>
      <c r="K23345">
        <v>12000</v>
      </c>
      <c r="L23345">
        <v>10000</v>
      </c>
      <c r="M23345" s="1" t="s">
        <v>531</v>
      </c>
      <c r="N23345" s="1" t="s">
        <v>35</v>
      </c>
      <c r="O23345">
        <v>11497</v>
      </c>
      <c r="P23345">
        <v>819</v>
      </c>
      <c r="Q23345">
        <v>31958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>
        <v>0</v>
      </c>
      <c r="X23345">
        <v>0</v>
      </c>
      <c r="Y23345">
        <v>0</v>
      </c>
      <c r="Z23345">
        <v>0</v>
      </c>
      <c r="AA23345">
        <v>0</v>
      </c>
      <c r="AB23345" s="1" t="s">
        <v>35</v>
      </c>
      <c r="AC23345" s="1" t="s">
        <v>35</v>
      </c>
    </row>
    <row r="23346" spans="1:29" x14ac:dyDescent="0.3">
      <c r="A23346" s="1" t="s">
        <v>29084</v>
      </c>
      <c r="B23346" s="1" t="s">
        <v>119</v>
      </c>
      <c r="C23346" s="1" t="s">
        <v>98</v>
      </c>
      <c r="D23346" s="1" t="s">
        <v>39</v>
      </c>
      <c r="E23346">
        <v>300000</v>
      </c>
      <c r="F23346" s="1" t="s">
        <v>53</v>
      </c>
      <c r="G23346" s="1" t="s">
        <v>41</v>
      </c>
      <c r="H23346" s="1" t="s">
        <v>48</v>
      </c>
      <c r="I23346" s="1" t="s">
        <v>775</v>
      </c>
      <c r="J23346">
        <v>170000</v>
      </c>
      <c r="K23346">
        <v>105000</v>
      </c>
      <c r="L23346">
        <v>25000</v>
      </c>
      <c r="M23346" s="1" t="s">
        <v>35</v>
      </c>
      <c r="N23346" s="1" t="s">
        <v>35</v>
      </c>
      <c r="O23346">
        <v>7472</v>
      </c>
      <c r="P23346">
        <v>807</v>
      </c>
      <c r="Q23346">
        <v>31959</v>
      </c>
      <c r="R23346">
        <v>0</v>
      </c>
      <c r="S23346">
        <v>0</v>
      </c>
      <c r="T23346">
        <v>0</v>
      </c>
      <c r="U23346">
        <v>0</v>
      </c>
      <c r="V23346">
        <v>0</v>
      </c>
      <c r="W23346">
        <v>0</v>
      </c>
      <c r="X23346">
        <v>0</v>
      </c>
      <c r="Y23346">
        <v>0</v>
      </c>
      <c r="Z23346">
        <v>0</v>
      </c>
      <c r="AA23346">
        <v>0</v>
      </c>
      <c r="AB23346" s="1" t="s">
        <v>35</v>
      </c>
      <c r="AC23346" s="1" t="s">
        <v>35</v>
      </c>
    </row>
    <row r="23347" spans="1:29" x14ac:dyDescent="0.3">
      <c r="A23347" s="1" t="s">
        <v>29085</v>
      </c>
      <c r="B23347" s="1" t="s">
        <v>44</v>
      </c>
      <c r="C23347" s="1" t="s">
        <v>98</v>
      </c>
      <c r="D23347" s="1" t="s">
        <v>39</v>
      </c>
      <c r="E23347">
        <v>181000</v>
      </c>
      <c r="F23347" s="1" t="s">
        <v>46</v>
      </c>
      <c r="G23347" s="1" t="s">
        <v>100</v>
      </c>
      <c r="H23347" s="1" t="s">
        <v>48</v>
      </c>
      <c r="I23347" s="1" t="s">
        <v>772</v>
      </c>
      <c r="J23347">
        <v>135000</v>
      </c>
      <c r="K23347">
        <v>40000</v>
      </c>
      <c r="L23347">
        <v>5000</v>
      </c>
      <c r="M23347" s="1" t="s">
        <v>531</v>
      </c>
      <c r="N23347" s="1" t="s">
        <v>35</v>
      </c>
      <c r="O23347">
        <v>11527</v>
      </c>
      <c r="P23347">
        <v>819</v>
      </c>
      <c r="Q23347">
        <v>31960</v>
      </c>
      <c r="R23347">
        <v>0</v>
      </c>
      <c r="S23347">
        <v>0</v>
      </c>
      <c r="T23347">
        <v>0</v>
      </c>
      <c r="U23347">
        <v>0</v>
      </c>
      <c r="V23347">
        <v>0</v>
      </c>
      <c r="W23347">
        <v>0</v>
      </c>
      <c r="X23347">
        <v>0</v>
      </c>
      <c r="Y23347">
        <v>0</v>
      </c>
      <c r="Z23347">
        <v>0</v>
      </c>
      <c r="AA23347">
        <v>0</v>
      </c>
      <c r="AB23347" s="1" t="s">
        <v>35</v>
      </c>
      <c r="AC23347" s="1" t="s">
        <v>35</v>
      </c>
    </row>
    <row r="23348" spans="1:29" x14ac:dyDescent="0.3">
      <c r="A23348" s="1" t="s">
        <v>29086</v>
      </c>
      <c r="B23348" s="1" t="s">
        <v>594</v>
      </c>
      <c r="C23348" s="1" t="s">
        <v>1772</v>
      </c>
      <c r="D23348" s="1" t="s">
        <v>39</v>
      </c>
      <c r="E23348">
        <v>390000</v>
      </c>
      <c r="F23348" s="1" t="s">
        <v>122</v>
      </c>
      <c r="G23348" s="1" t="s">
        <v>41</v>
      </c>
      <c r="H23348" s="1" t="s">
        <v>100</v>
      </c>
      <c r="I23348" s="1" t="s">
        <v>772</v>
      </c>
      <c r="J23348">
        <v>200000</v>
      </c>
      <c r="K23348">
        <v>0</v>
      </c>
      <c r="L23348">
        <v>190000</v>
      </c>
      <c r="M23348" s="1" t="s">
        <v>531</v>
      </c>
      <c r="N23348" s="1" t="s">
        <v>35</v>
      </c>
      <c r="O23348">
        <v>10182</v>
      </c>
      <c r="P23348">
        <v>501</v>
      </c>
      <c r="Q23348">
        <v>31961</v>
      </c>
      <c r="R23348">
        <v>0</v>
      </c>
      <c r="S23348">
        <v>0</v>
      </c>
      <c r="T23348">
        <v>0</v>
      </c>
      <c r="U23348">
        <v>0</v>
      </c>
      <c r="V23348">
        <v>0</v>
      </c>
      <c r="W23348">
        <v>0</v>
      </c>
      <c r="X23348">
        <v>0</v>
      </c>
      <c r="Y23348">
        <v>0</v>
      </c>
      <c r="Z23348">
        <v>0</v>
      </c>
      <c r="AA23348">
        <v>0</v>
      </c>
      <c r="AB23348" s="1" t="s">
        <v>35</v>
      </c>
      <c r="AC23348" s="1" t="s">
        <v>35</v>
      </c>
    </row>
    <row r="23349" spans="1:29" x14ac:dyDescent="0.3">
      <c r="A23349" s="1" t="s">
        <v>29087</v>
      </c>
      <c r="B23349" s="1" t="s">
        <v>1184</v>
      </c>
      <c r="C23349" s="1" t="s">
        <v>138</v>
      </c>
      <c r="D23349" s="1" t="s">
        <v>796</v>
      </c>
      <c r="E23349">
        <v>222000</v>
      </c>
      <c r="F23349" s="1" t="s">
        <v>46</v>
      </c>
      <c r="G23349" s="1" t="s">
        <v>69</v>
      </c>
      <c r="H23349" s="1" t="s">
        <v>72</v>
      </c>
      <c r="I23349" s="1" t="s">
        <v>2562</v>
      </c>
      <c r="J23349">
        <v>149000</v>
      </c>
      <c r="K23349">
        <v>53000</v>
      </c>
      <c r="L23349">
        <v>20000</v>
      </c>
      <c r="M23349" s="1" t="s">
        <v>531</v>
      </c>
      <c r="N23349" s="1" t="s">
        <v>29088</v>
      </c>
      <c r="O23349">
        <v>11527</v>
      </c>
      <c r="P23349">
        <v>819</v>
      </c>
      <c r="Q23349">
        <v>31962</v>
      </c>
      <c r="R23349">
        <v>0</v>
      </c>
      <c r="S23349">
        <v>0</v>
      </c>
      <c r="T23349">
        <v>0</v>
      </c>
      <c r="U23349">
        <v>0</v>
      </c>
      <c r="V23349">
        <v>0</v>
      </c>
      <c r="W23349">
        <v>0</v>
      </c>
      <c r="X23349">
        <v>0</v>
      </c>
      <c r="Y23349">
        <v>0</v>
      </c>
      <c r="Z23349">
        <v>0</v>
      </c>
      <c r="AA23349">
        <v>0</v>
      </c>
      <c r="AB23349" s="1" t="s">
        <v>35</v>
      </c>
      <c r="AC23349" s="1" t="s">
        <v>35</v>
      </c>
    </row>
    <row r="23350" spans="1:29" x14ac:dyDescent="0.3">
      <c r="A23350" s="1" t="s">
        <v>29089</v>
      </c>
      <c r="B23350" s="1" t="s">
        <v>9367</v>
      </c>
      <c r="C23350" s="1" t="s">
        <v>9368</v>
      </c>
      <c r="D23350" s="1" t="s">
        <v>39</v>
      </c>
      <c r="E23350">
        <v>86000</v>
      </c>
      <c r="F23350" s="1" t="s">
        <v>4052</v>
      </c>
      <c r="G23350" s="1" t="s">
        <v>42</v>
      </c>
      <c r="H23350" s="1" t="s">
        <v>42</v>
      </c>
      <c r="I23350" s="1" t="s">
        <v>775</v>
      </c>
      <c r="J23350">
        <v>76000</v>
      </c>
      <c r="K23350">
        <v>0</v>
      </c>
      <c r="L23350">
        <v>10000</v>
      </c>
      <c r="M23350" s="1" t="s">
        <v>531</v>
      </c>
      <c r="N23350" s="1" t="s">
        <v>35</v>
      </c>
      <c r="O23350">
        <v>7053</v>
      </c>
      <c r="P23350">
        <v>753</v>
      </c>
      <c r="Q23350">
        <v>31965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0</v>
      </c>
      <c r="X23350">
        <v>0</v>
      </c>
      <c r="Y23350">
        <v>0</v>
      </c>
      <c r="Z23350">
        <v>0</v>
      </c>
      <c r="AA23350">
        <v>0</v>
      </c>
      <c r="AB23350" s="1" t="s">
        <v>35</v>
      </c>
      <c r="AC23350" s="1" t="s">
        <v>35</v>
      </c>
    </row>
    <row r="23351" spans="1:29" x14ac:dyDescent="0.3">
      <c r="A23351" s="1" t="s">
        <v>29090</v>
      </c>
      <c r="B23351" s="1" t="s">
        <v>411</v>
      </c>
      <c r="C23351" s="1" t="s">
        <v>29091</v>
      </c>
      <c r="D23351" s="1" t="s">
        <v>39</v>
      </c>
      <c r="E23351">
        <v>55000</v>
      </c>
      <c r="F23351" s="1" t="s">
        <v>268</v>
      </c>
      <c r="G23351" s="1" t="s">
        <v>75</v>
      </c>
      <c r="H23351" s="1" t="s">
        <v>42</v>
      </c>
      <c r="I23351" s="1" t="s">
        <v>786</v>
      </c>
      <c r="J23351">
        <v>37000</v>
      </c>
      <c r="K23351">
        <v>9000</v>
      </c>
      <c r="L23351">
        <v>9000</v>
      </c>
      <c r="M23351" s="1" t="s">
        <v>531</v>
      </c>
      <c r="N23351" s="1" t="s">
        <v>35</v>
      </c>
      <c r="O23351">
        <v>4058</v>
      </c>
      <c r="P23351">
        <v>0</v>
      </c>
      <c r="Q23351">
        <v>31966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  <c r="AA23351">
        <v>0</v>
      </c>
      <c r="AB23351" s="1" t="s">
        <v>35</v>
      </c>
      <c r="AC23351" s="1" t="s">
        <v>35</v>
      </c>
    </row>
    <row r="23352" spans="1:29" x14ac:dyDescent="0.3">
      <c r="A23352" s="1" t="s">
        <v>29092</v>
      </c>
      <c r="B23352" s="1" t="s">
        <v>44</v>
      </c>
      <c r="C23352" s="1" t="s">
        <v>1355</v>
      </c>
      <c r="D23352" s="1" t="s">
        <v>39</v>
      </c>
      <c r="E23352">
        <v>149000</v>
      </c>
      <c r="F23352" s="1" t="s">
        <v>46</v>
      </c>
      <c r="G23352" s="1" t="s">
        <v>72</v>
      </c>
      <c r="H23352" s="1" t="s">
        <v>72</v>
      </c>
      <c r="I23352" s="1" t="s">
        <v>772</v>
      </c>
      <c r="J23352">
        <v>103000</v>
      </c>
      <c r="K23352">
        <v>28000</v>
      </c>
      <c r="L23352">
        <v>18000</v>
      </c>
      <c r="M23352" s="1" t="s">
        <v>547</v>
      </c>
      <c r="N23352" s="1" t="s">
        <v>35</v>
      </c>
      <c r="O23352">
        <v>11527</v>
      </c>
      <c r="P23352">
        <v>819</v>
      </c>
      <c r="Q23352">
        <v>31969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>
        <v>0</v>
      </c>
      <c r="X23352">
        <v>0</v>
      </c>
      <c r="Y23352">
        <v>0</v>
      </c>
      <c r="Z23352">
        <v>0</v>
      </c>
      <c r="AA23352">
        <v>0</v>
      </c>
      <c r="AB23352" s="1" t="s">
        <v>35</v>
      </c>
      <c r="AC23352" s="1" t="s">
        <v>35</v>
      </c>
    </row>
    <row r="23353" spans="1:29" x14ac:dyDescent="0.3">
      <c r="A23353" s="1" t="s">
        <v>29093</v>
      </c>
      <c r="B23353" s="1" t="s">
        <v>904</v>
      </c>
      <c r="C23353" s="1" t="s">
        <v>29094</v>
      </c>
      <c r="D23353" s="1" t="s">
        <v>4229</v>
      </c>
      <c r="E23353">
        <v>200000</v>
      </c>
      <c r="F23353" s="1" t="s">
        <v>296</v>
      </c>
      <c r="G23353" s="1" t="s">
        <v>84</v>
      </c>
      <c r="H23353" s="1" t="s">
        <v>47</v>
      </c>
      <c r="I23353" s="1" t="s">
        <v>926</v>
      </c>
      <c r="J23353">
        <v>160000</v>
      </c>
      <c r="K23353">
        <v>10000</v>
      </c>
      <c r="L23353">
        <v>30000</v>
      </c>
      <c r="M23353" s="1" t="s">
        <v>531</v>
      </c>
      <c r="N23353" s="1" t="s">
        <v>15931</v>
      </c>
      <c r="O23353">
        <v>7351</v>
      </c>
      <c r="P23353">
        <v>807</v>
      </c>
      <c r="Q23353">
        <v>31970</v>
      </c>
      <c r="R23353">
        <v>1</v>
      </c>
      <c r="S23353">
        <v>0</v>
      </c>
      <c r="T23353">
        <v>0</v>
      </c>
      <c r="U23353">
        <v>0</v>
      </c>
      <c r="V23353">
        <v>0</v>
      </c>
      <c r="W23353">
        <v>0</v>
      </c>
      <c r="X23353">
        <v>0</v>
      </c>
      <c r="Y23353">
        <v>0</v>
      </c>
      <c r="Z23353">
        <v>0</v>
      </c>
      <c r="AA23353">
        <v>0</v>
      </c>
      <c r="AB23353" s="1" t="s">
        <v>35</v>
      </c>
      <c r="AC23353" s="1" t="s">
        <v>6800</v>
      </c>
    </row>
    <row r="23354" spans="1:29" x14ac:dyDescent="0.3">
      <c r="A23354" s="1" t="s">
        <v>29095</v>
      </c>
      <c r="B23354" s="1" t="s">
        <v>56</v>
      </c>
      <c r="C23354" s="1" t="s">
        <v>60</v>
      </c>
      <c r="D23354" s="1" t="s">
        <v>39</v>
      </c>
      <c r="E23354">
        <v>210000</v>
      </c>
      <c r="F23354" s="1" t="s">
        <v>64</v>
      </c>
      <c r="G23354" s="1" t="s">
        <v>84</v>
      </c>
      <c r="H23354" s="1" t="s">
        <v>84</v>
      </c>
      <c r="I23354" s="1" t="s">
        <v>775</v>
      </c>
      <c r="J23354">
        <v>162000</v>
      </c>
      <c r="K23354">
        <v>20000</v>
      </c>
      <c r="L23354">
        <v>29000</v>
      </c>
      <c r="M23354" s="1" t="s">
        <v>531</v>
      </c>
      <c r="N23354" s="1" t="s">
        <v>35</v>
      </c>
      <c r="O23354">
        <v>11521</v>
      </c>
      <c r="P23354">
        <v>819</v>
      </c>
      <c r="Q23354">
        <v>31971</v>
      </c>
      <c r="R23354">
        <v>0</v>
      </c>
      <c r="S23354">
        <v>0</v>
      </c>
      <c r="T23354">
        <v>0</v>
      </c>
      <c r="U23354">
        <v>0</v>
      </c>
      <c r="V23354">
        <v>0</v>
      </c>
      <c r="W23354">
        <v>0</v>
      </c>
      <c r="X23354">
        <v>0</v>
      </c>
      <c r="Y23354">
        <v>0</v>
      </c>
      <c r="Z23354">
        <v>0</v>
      </c>
      <c r="AA23354">
        <v>0</v>
      </c>
      <c r="AB23354" s="1" t="s">
        <v>35</v>
      </c>
      <c r="AC23354" s="1" t="s">
        <v>35</v>
      </c>
    </row>
    <row r="23355" spans="1:29" x14ac:dyDescent="0.3">
      <c r="A23355" s="1" t="s">
        <v>29096</v>
      </c>
      <c r="B23355" s="1" t="s">
        <v>2286</v>
      </c>
      <c r="C23355" s="1" t="s">
        <v>258</v>
      </c>
      <c r="D23355" s="1" t="s">
        <v>39</v>
      </c>
      <c r="E23355">
        <v>92000</v>
      </c>
      <c r="F23355" s="1" t="s">
        <v>15710</v>
      </c>
      <c r="G23355" s="1" t="s">
        <v>42</v>
      </c>
      <c r="H23355" s="1" t="s">
        <v>42</v>
      </c>
      <c r="I23355" s="1" t="s">
        <v>1899</v>
      </c>
      <c r="J23355">
        <v>89000</v>
      </c>
      <c r="K23355">
        <v>0</v>
      </c>
      <c r="L23355">
        <v>3000</v>
      </c>
      <c r="M23355" s="1" t="s">
        <v>531</v>
      </c>
      <c r="N23355" s="1" t="s">
        <v>35</v>
      </c>
      <c r="O23355">
        <v>11496</v>
      </c>
      <c r="P23355">
        <v>819</v>
      </c>
      <c r="Q23355">
        <v>31972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0</v>
      </c>
      <c r="AA23355">
        <v>0</v>
      </c>
      <c r="AB23355" s="1" t="s">
        <v>35</v>
      </c>
      <c r="AC23355" s="1" t="s">
        <v>35</v>
      </c>
    </row>
    <row r="23356" spans="1:29" x14ac:dyDescent="0.3">
      <c r="A23356" s="1" t="s">
        <v>29097</v>
      </c>
      <c r="B23356" s="1" t="s">
        <v>198</v>
      </c>
      <c r="C23356" s="1" t="s">
        <v>917</v>
      </c>
      <c r="D23356" s="1" t="s">
        <v>39</v>
      </c>
      <c r="E23356">
        <v>437000</v>
      </c>
      <c r="F23356" s="1" t="s">
        <v>58</v>
      </c>
      <c r="G23356" s="1" t="s">
        <v>54</v>
      </c>
      <c r="H23356" s="1" t="s">
        <v>41</v>
      </c>
      <c r="I23356" s="1" t="s">
        <v>772</v>
      </c>
      <c r="J23356">
        <v>195000</v>
      </c>
      <c r="K23356">
        <v>212000</v>
      </c>
      <c r="L23356">
        <v>30000</v>
      </c>
      <c r="M23356" s="1" t="s">
        <v>531</v>
      </c>
      <c r="N23356" s="1" t="s">
        <v>15931</v>
      </c>
      <c r="O23356">
        <v>7322</v>
      </c>
      <c r="P23356">
        <v>807</v>
      </c>
      <c r="Q23356">
        <v>31974</v>
      </c>
      <c r="R23356">
        <v>1</v>
      </c>
      <c r="S23356">
        <v>0</v>
      </c>
      <c r="T23356">
        <v>0</v>
      </c>
      <c r="U23356">
        <v>0</v>
      </c>
      <c r="V23356">
        <v>0</v>
      </c>
      <c r="W23356">
        <v>0</v>
      </c>
      <c r="X23356">
        <v>0</v>
      </c>
      <c r="Y23356">
        <v>0</v>
      </c>
      <c r="Z23356">
        <v>0</v>
      </c>
      <c r="AA23356">
        <v>0</v>
      </c>
      <c r="AB23356" s="1" t="s">
        <v>35</v>
      </c>
      <c r="AC23356" s="1" t="s">
        <v>6800</v>
      </c>
    </row>
    <row r="23357" spans="1:29" x14ac:dyDescent="0.3">
      <c r="A23357" s="1" t="s">
        <v>29098</v>
      </c>
      <c r="B23357" s="1" t="s">
        <v>44</v>
      </c>
      <c r="C23357" s="1" t="s">
        <v>87</v>
      </c>
      <c r="D23357" s="1" t="s">
        <v>32</v>
      </c>
      <c r="E23357">
        <v>223000</v>
      </c>
      <c r="F23357" s="1" t="s">
        <v>46</v>
      </c>
      <c r="G23357" s="1" t="s">
        <v>47</v>
      </c>
      <c r="H23357" s="1" t="s">
        <v>100</v>
      </c>
      <c r="I23357" s="1" t="s">
        <v>786</v>
      </c>
      <c r="J23357">
        <v>143000</v>
      </c>
      <c r="K23357">
        <v>80000</v>
      </c>
      <c r="L23357">
        <v>0</v>
      </c>
      <c r="M23357" s="1" t="s">
        <v>531</v>
      </c>
      <c r="N23357" s="1" t="s">
        <v>15931</v>
      </c>
      <c r="O23357">
        <v>11527</v>
      </c>
      <c r="P23357">
        <v>819</v>
      </c>
      <c r="Q23357">
        <v>31976</v>
      </c>
      <c r="R23357">
        <v>1</v>
      </c>
      <c r="S23357">
        <v>0</v>
      </c>
      <c r="T23357">
        <v>0</v>
      </c>
      <c r="U23357">
        <v>0</v>
      </c>
      <c r="V23357">
        <v>0</v>
      </c>
      <c r="W23357">
        <v>0</v>
      </c>
      <c r="X23357">
        <v>0</v>
      </c>
      <c r="Y23357">
        <v>0</v>
      </c>
      <c r="Z23357">
        <v>0</v>
      </c>
      <c r="AA23357">
        <v>0</v>
      </c>
      <c r="AB23357" s="1" t="s">
        <v>35</v>
      </c>
      <c r="AC23357" s="1" t="s">
        <v>6800</v>
      </c>
    </row>
    <row r="23358" spans="1:29" x14ac:dyDescent="0.3">
      <c r="A23358" s="1" t="s">
        <v>29099</v>
      </c>
      <c r="B23358" s="1" t="s">
        <v>1936</v>
      </c>
      <c r="C23358" s="1" t="s">
        <v>11661</v>
      </c>
      <c r="D23358" s="1" t="s">
        <v>39</v>
      </c>
      <c r="E23358">
        <v>103000</v>
      </c>
      <c r="F23358" s="1" t="s">
        <v>4869</v>
      </c>
      <c r="G23358" s="1" t="s">
        <v>69</v>
      </c>
      <c r="H23358" s="1" t="s">
        <v>42</v>
      </c>
      <c r="I23358" s="1" t="s">
        <v>816</v>
      </c>
      <c r="J23358">
        <v>100000</v>
      </c>
      <c r="K23358">
        <v>0</v>
      </c>
      <c r="L23358">
        <v>3000</v>
      </c>
      <c r="M23358" s="1" t="s">
        <v>531</v>
      </c>
      <c r="N23358" s="1" t="s">
        <v>35</v>
      </c>
      <c r="O23358">
        <v>11109</v>
      </c>
      <c r="P23358">
        <v>618</v>
      </c>
      <c r="Q23358">
        <v>31978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>
        <v>0</v>
      </c>
      <c r="Z23358">
        <v>0</v>
      </c>
      <c r="AA23358">
        <v>0</v>
      </c>
      <c r="AB23358" s="1" t="s">
        <v>35</v>
      </c>
      <c r="AC23358" s="1" t="s">
        <v>35</v>
      </c>
    </row>
    <row r="23359" spans="1:29" x14ac:dyDescent="0.3">
      <c r="A23359" s="1" t="s">
        <v>29100</v>
      </c>
      <c r="B23359" s="1" t="s">
        <v>14702</v>
      </c>
      <c r="C23359" s="1" t="s">
        <v>138</v>
      </c>
      <c r="D23359" s="1" t="s">
        <v>39</v>
      </c>
      <c r="E23359">
        <v>95000</v>
      </c>
      <c r="F23359" s="1" t="s">
        <v>2566</v>
      </c>
      <c r="G23359" s="1" t="s">
        <v>84</v>
      </c>
      <c r="H23359" s="1" t="s">
        <v>54</v>
      </c>
      <c r="I23359" s="1" t="s">
        <v>772</v>
      </c>
      <c r="J23359">
        <v>80000</v>
      </c>
      <c r="K23359">
        <v>15000</v>
      </c>
      <c r="L23359">
        <v>0</v>
      </c>
      <c r="M23359" s="1" t="s">
        <v>35</v>
      </c>
      <c r="N23359" s="1" t="s">
        <v>35</v>
      </c>
      <c r="O23359">
        <v>1206</v>
      </c>
      <c r="P23359">
        <v>0</v>
      </c>
      <c r="Q23359">
        <v>31979</v>
      </c>
      <c r="R23359">
        <v>0</v>
      </c>
      <c r="S23359">
        <v>0</v>
      </c>
      <c r="T23359">
        <v>0</v>
      </c>
      <c r="U23359">
        <v>0</v>
      </c>
      <c r="V23359">
        <v>0</v>
      </c>
      <c r="W23359">
        <v>0</v>
      </c>
      <c r="X23359">
        <v>0</v>
      </c>
      <c r="Y23359">
        <v>0</v>
      </c>
      <c r="Z23359">
        <v>0</v>
      </c>
      <c r="AA23359">
        <v>0</v>
      </c>
      <c r="AB23359" s="1" t="s">
        <v>35</v>
      </c>
      <c r="AC23359" s="1" t="s">
        <v>35</v>
      </c>
    </row>
    <row r="23360" spans="1:29" x14ac:dyDescent="0.3">
      <c r="A23360" s="1" t="s">
        <v>29101</v>
      </c>
      <c r="B23360" s="1" t="s">
        <v>44</v>
      </c>
      <c r="C23360" s="1" t="s">
        <v>89</v>
      </c>
      <c r="D23360" s="1" t="s">
        <v>39</v>
      </c>
      <c r="E23360">
        <v>210000</v>
      </c>
      <c r="F23360" s="1" t="s">
        <v>2566</v>
      </c>
      <c r="G23360" s="1" t="s">
        <v>84</v>
      </c>
      <c r="H23360" s="1" t="s">
        <v>54</v>
      </c>
      <c r="I23360" s="1" t="s">
        <v>775</v>
      </c>
      <c r="J23360">
        <v>90000</v>
      </c>
      <c r="K23360">
        <v>120000</v>
      </c>
      <c r="L23360">
        <v>0</v>
      </c>
      <c r="M23360" s="1" t="s">
        <v>531</v>
      </c>
      <c r="N23360" s="1" t="s">
        <v>35</v>
      </c>
      <c r="O23360">
        <v>1206</v>
      </c>
      <c r="P23360">
        <v>0</v>
      </c>
      <c r="Q23360">
        <v>31980</v>
      </c>
      <c r="R23360">
        <v>0</v>
      </c>
      <c r="S23360">
        <v>0</v>
      </c>
      <c r="T23360">
        <v>0</v>
      </c>
      <c r="U23360">
        <v>0</v>
      </c>
      <c r="V23360">
        <v>0</v>
      </c>
      <c r="W23360">
        <v>0</v>
      </c>
      <c r="X23360">
        <v>0</v>
      </c>
      <c r="Y23360">
        <v>0</v>
      </c>
      <c r="Z23360">
        <v>0</v>
      </c>
      <c r="AA23360">
        <v>0</v>
      </c>
      <c r="AB23360" s="1" t="s">
        <v>35</v>
      </c>
      <c r="AC23360" s="1" t="s">
        <v>35</v>
      </c>
    </row>
    <row r="23361" spans="1:29" x14ac:dyDescent="0.3">
      <c r="A23361" s="1" t="s">
        <v>29102</v>
      </c>
      <c r="B23361" s="1" t="s">
        <v>119</v>
      </c>
      <c r="C23361" s="1" t="s">
        <v>31</v>
      </c>
      <c r="D23361" s="1" t="s">
        <v>39</v>
      </c>
      <c r="E23361">
        <v>207000</v>
      </c>
      <c r="F23361" s="1" t="s">
        <v>58</v>
      </c>
      <c r="G23361" s="1" t="s">
        <v>100</v>
      </c>
      <c r="H23361" s="1" t="s">
        <v>72</v>
      </c>
      <c r="I23361" s="1" t="s">
        <v>775</v>
      </c>
      <c r="J23361">
        <v>137000</v>
      </c>
      <c r="K23361">
        <v>51000</v>
      </c>
      <c r="L23361">
        <v>19000</v>
      </c>
      <c r="M23361" s="1" t="s">
        <v>531</v>
      </c>
      <c r="N23361" s="1" t="s">
        <v>15931</v>
      </c>
      <c r="O23361">
        <v>7322</v>
      </c>
      <c r="P23361">
        <v>807</v>
      </c>
      <c r="Q23361">
        <v>31981</v>
      </c>
      <c r="R23361">
        <v>1</v>
      </c>
      <c r="S23361">
        <v>0</v>
      </c>
      <c r="T23361">
        <v>0</v>
      </c>
      <c r="U23361">
        <v>0</v>
      </c>
      <c r="V23361">
        <v>0</v>
      </c>
      <c r="W23361">
        <v>0</v>
      </c>
      <c r="X23361">
        <v>0</v>
      </c>
      <c r="Y23361">
        <v>0</v>
      </c>
      <c r="Z23361">
        <v>0</v>
      </c>
      <c r="AA23361">
        <v>0</v>
      </c>
      <c r="AB23361" s="1" t="s">
        <v>35</v>
      </c>
      <c r="AC23361" s="1" t="s">
        <v>6800</v>
      </c>
    </row>
    <row r="23362" spans="1:29" x14ac:dyDescent="0.3">
      <c r="A23362" s="1" t="s">
        <v>29103</v>
      </c>
      <c r="B23362" s="1" t="s">
        <v>438</v>
      </c>
      <c r="C23362" s="1" t="s">
        <v>31</v>
      </c>
      <c r="D23362" s="1" t="s">
        <v>39</v>
      </c>
      <c r="E23362">
        <v>380000</v>
      </c>
      <c r="F23362" s="1" t="s">
        <v>40</v>
      </c>
      <c r="G23362" s="1" t="s">
        <v>41</v>
      </c>
      <c r="H23362" s="1" t="s">
        <v>72</v>
      </c>
      <c r="I23362" s="1" t="s">
        <v>786</v>
      </c>
      <c r="J23362">
        <v>174000</v>
      </c>
      <c r="K23362">
        <v>200000</v>
      </c>
      <c r="L23362">
        <v>6000</v>
      </c>
      <c r="M23362" s="1" t="s">
        <v>531</v>
      </c>
      <c r="N23362" s="1" t="s">
        <v>35</v>
      </c>
      <c r="O23362">
        <v>7419</v>
      </c>
      <c r="P23362">
        <v>807</v>
      </c>
      <c r="Q23362">
        <v>31982</v>
      </c>
      <c r="R23362">
        <v>0</v>
      </c>
      <c r="S23362">
        <v>0</v>
      </c>
      <c r="T23362">
        <v>0</v>
      </c>
      <c r="U23362">
        <v>0</v>
      </c>
      <c r="V23362">
        <v>0</v>
      </c>
      <c r="W23362">
        <v>0</v>
      </c>
      <c r="X23362">
        <v>0</v>
      </c>
      <c r="Y23362">
        <v>0</v>
      </c>
      <c r="Z23362">
        <v>0</v>
      </c>
      <c r="AA23362">
        <v>0</v>
      </c>
      <c r="AB23362" s="1" t="s">
        <v>35</v>
      </c>
      <c r="AC23362" s="1" t="s">
        <v>35</v>
      </c>
    </row>
    <row r="23363" spans="1:29" x14ac:dyDescent="0.3">
      <c r="A23363" s="1" t="s">
        <v>29104</v>
      </c>
      <c r="B23363" s="1" t="s">
        <v>916</v>
      </c>
      <c r="C23363" s="1" t="s">
        <v>5109</v>
      </c>
      <c r="D23363" s="1" t="s">
        <v>39</v>
      </c>
      <c r="E23363">
        <v>152000</v>
      </c>
      <c r="F23363" s="1" t="s">
        <v>266</v>
      </c>
      <c r="G23363" s="1" t="s">
        <v>100</v>
      </c>
      <c r="H23363" s="1" t="s">
        <v>48</v>
      </c>
      <c r="I23363" s="1" t="s">
        <v>775</v>
      </c>
      <c r="J23363">
        <v>120000</v>
      </c>
      <c r="K23363">
        <v>20000</v>
      </c>
      <c r="L23363">
        <v>12000</v>
      </c>
      <c r="M23363" s="1" t="s">
        <v>35</v>
      </c>
      <c r="N23363" s="1" t="s">
        <v>35</v>
      </c>
      <c r="O23363">
        <v>7422</v>
      </c>
      <c r="P23363">
        <v>807</v>
      </c>
      <c r="Q23363">
        <v>31984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0</v>
      </c>
      <c r="X23363">
        <v>0</v>
      </c>
      <c r="Y23363">
        <v>0</v>
      </c>
      <c r="Z23363">
        <v>0</v>
      </c>
      <c r="AA23363">
        <v>0</v>
      </c>
      <c r="AB23363" s="1" t="s">
        <v>35</v>
      </c>
      <c r="AC23363" s="1" t="s">
        <v>35</v>
      </c>
    </row>
    <row r="23364" spans="1:29" x14ac:dyDescent="0.3">
      <c r="A23364" s="1" t="s">
        <v>29105</v>
      </c>
      <c r="B23364" s="1" t="s">
        <v>4564</v>
      </c>
      <c r="C23364" s="1" t="s">
        <v>126</v>
      </c>
      <c r="D23364" s="1" t="s">
        <v>39</v>
      </c>
      <c r="E23364">
        <v>285000</v>
      </c>
      <c r="F23364" s="1" t="s">
        <v>677</v>
      </c>
      <c r="G23364" s="1" t="s">
        <v>75</v>
      </c>
      <c r="H23364" s="1" t="s">
        <v>72</v>
      </c>
      <c r="I23364" s="1" t="s">
        <v>775</v>
      </c>
      <c r="J23364">
        <v>185000</v>
      </c>
      <c r="K23364">
        <v>80000</v>
      </c>
      <c r="L23364">
        <v>20000</v>
      </c>
      <c r="M23364" s="1" t="s">
        <v>547</v>
      </c>
      <c r="N23364" s="1" t="s">
        <v>15931</v>
      </c>
      <c r="O23364">
        <v>7534</v>
      </c>
      <c r="P23364">
        <v>751</v>
      </c>
      <c r="Q23364">
        <v>31985</v>
      </c>
      <c r="R23364">
        <v>1</v>
      </c>
      <c r="S23364">
        <v>0</v>
      </c>
      <c r="T23364">
        <v>0</v>
      </c>
      <c r="U23364">
        <v>0</v>
      </c>
      <c r="V23364">
        <v>0</v>
      </c>
      <c r="W23364">
        <v>0</v>
      </c>
      <c r="X23364">
        <v>0</v>
      </c>
      <c r="Y23364">
        <v>0</v>
      </c>
      <c r="Z23364">
        <v>0</v>
      </c>
      <c r="AA23364">
        <v>0</v>
      </c>
      <c r="AB23364" s="1" t="s">
        <v>35</v>
      </c>
      <c r="AC23364" s="1" t="s">
        <v>6800</v>
      </c>
    </row>
    <row r="23365" spans="1:29" x14ac:dyDescent="0.3">
      <c r="A23365" s="1" t="s">
        <v>29106</v>
      </c>
      <c r="B23365" s="1" t="s">
        <v>4564</v>
      </c>
      <c r="C23365" s="1" t="s">
        <v>7996</v>
      </c>
      <c r="D23365" s="1" t="s">
        <v>925</v>
      </c>
      <c r="E23365">
        <v>180000</v>
      </c>
      <c r="F23365" s="1" t="s">
        <v>337</v>
      </c>
      <c r="G23365" s="1" t="s">
        <v>54</v>
      </c>
      <c r="H23365" s="1" t="s">
        <v>48</v>
      </c>
      <c r="I23365" s="1" t="s">
        <v>28170</v>
      </c>
      <c r="J23365">
        <v>160000</v>
      </c>
      <c r="K23365">
        <v>20000</v>
      </c>
      <c r="L23365">
        <v>0</v>
      </c>
      <c r="M23365" s="1" t="s">
        <v>531</v>
      </c>
      <c r="N23365" s="1" t="s">
        <v>26125</v>
      </c>
      <c r="O23365">
        <v>40303</v>
      </c>
      <c r="P23365">
        <v>511</v>
      </c>
      <c r="Q23365">
        <v>31988</v>
      </c>
      <c r="R23365">
        <v>1</v>
      </c>
      <c r="S23365">
        <v>0</v>
      </c>
      <c r="T23365">
        <v>0</v>
      </c>
      <c r="U23365">
        <v>0</v>
      </c>
      <c r="V23365">
        <v>0</v>
      </c>
      <c r="W23365">
        <v>0</v>
      </c>
      <c r="X23365">
        <v>0</v>
      </c>
      <c r="Y23365">
        <v>0</v>
      </c>
      <c r="Z23365">
        <v>0</v>
      </c>
      <c r="AA23365">
        <v>0</v>
      </c>
      <c r="AB23365" s="1" t="s">
        <v>35</v>
      </c>
      <c r="AC23365" s="1" t="s">
        <v>6800</v>
      </c>
    </row>
    <row r="23366" spans="1:29" x14ac:dyDescent="0.3">
      <c r="A23366" s="1" t="s">
        <v>29107</v>
      </c>
      <c r="B23366" s="1" t="s">
        <v>44</v>
      </c>
      <c r="C23366" s="1" t="s">
        <v>98</v>
      </c>
      <c r="D23366" s="1" t="s">
        <v>4229</v>
      </c>
      <c r="E23366">
        <v>151000</v>
      </c>
      <c r="F23366" s="1" t="s">
        <v>40</v>
      </c>
      <c r="G23366" s="1" t="s">
        <v>100</v>
      </c>
      <c r="H23366" s="1" t="s">
        <v>72</v>
      </c>
      <c r="I23366" s="1" t="s">
        <v>29108</v>
      </c>
      <c r="J23366">
        <v>84000</v>
      </c>
      <c r="K23366">
        <v>52000</v>
      </c>
      <c r="L23366">
        <v>15000</v>
      </c>
      <c r="M23366" s="1" t="s">
        <v>547</v>
      </c>
      <c r="N23366" s="1" t="s">
        <v>15931</v>
      </c>
      <c r="O23366">
        <v>7419</v>
      </c>
      <c r="P23366">
        <v>807</v>
      </c>
      <c r="Q23366">
        <v>31990</v>
      </c>
      <c r="R23366">
        <v>1</v>
      </c>
      <c r="S23366">
        <v>0</v>
      </c>
      <c r="T23366">
        <v>0</v>
      </c>
      <c r="U23366">
        <v>0</v>
      </c>
      <c r="V23366">
        <v>0</v>
      </c>
      <c r="W23366">
        <v>0</v>
      </c>
      <c r="X23366">
        <v>0</v>
      </c>
      <c r="Y23366">
        <v>0</v>
      </c>
      <c r="Z23366">
        <v>0</v>
      </c>
      <c r="AA23366">
        <v>0</v>
      </c>
      <c r="AB23366" s="1" t="s">
        <v>35</v>
      </c>
      <c r="AC23366" s="1" t="s">
        <v>6800</v>
      </c>
    </row>
    <row r="23367" spans="1:29" x14ac:dyDescent="0.3">
      <c r="A23367" s="1" t="s">
        <v>29109</v>
      </c>
      <c r="B23367" s="1" t="s">
        <v>44</v>
      </c>
      <c r="C23367" s="1" t="s">
        <v>89</v>
      </c>
      <c r="D23367" s="1" t="s">
        <v>39</v>
      </c>
      <c r="E23367">
        <v>226000</v>
      </c>
      <c r="F23367" s="1" t="s">
        <v>550</v>
      </c>
      <c r="G23367" s="1" t="s">
        <v>47</v>
      </c>
      <c r="H23367" s="1" t="s">
        <v>41</v>
      </c>
      <c r="I23367" s="1" t="s">
        <v>775</v>
      </c>
      <c r="J23367">
        <v>156000</v>
      </c>
      <c r="K23367">
        <v>70000</v>
      </c>
      <c r="L23367">
        <v>0</v>
      </c>
      <c r="M23367" s="1" t="s">
        <v>531</v>
      </c>
      <c r="N23367" s="1" t="s">
        <v>35</v>
      </c>
      <c r="O23367">
        <v>7275</v>
      </c>
      <c r="P23367">
        <v>803</v>
      </c>
      <c r="Q23367">
        <v>31995</v>
      </c>
      <c r="R23367">
        <v>0</v>
      </c>
      <c r="S23367">
        <v>0</v>
      </c>
      <c r="T23367">
        <v>0</v>
      </c>
      <c r="U23367">
        <v>0</v>
      </c>
      <c r="V23367">
        <v>0</v>
      </c>
      <c r="W23367">
        <v>0</v>
      </c>
      <c r="X23367">
        <v>0</v>
      </c>
      <c r="Y23367">
        <v>0</v>
      </c>
      <c r="Z23367">
        <v>0</v>
      </c>
      <c r="AA23367">
        <v>0</v>
      </c>
      <c r="AB23367" s="1" t="s">
        <v>35</v>
      </c>
      <c r="AC23367" s="1" t="s">
        <v>35</v>
      </c>
    </row>
    <row r="23368" spans="1:29" x14ac:dyDescent="0.3">
      <c r="A23368" s="1" t="s">
        <v>29110</v>
      </c>
      <c r="B23368" s="1" t="s">
        <v>953</v>
      </c>
      <c r="C23368" s="1" t="s">
        <v>703</v>
      </c>
      <c r="D23368" s="1" t="s">
        <v>39</v>
      </c>
      <c r="E23368">
        <v>216000</v>
      </c>
      <c r="F23368" s="1" t="s">
        <v>58</v>
      </c>
      <c r="G23368" s="1" t="s">
        <v>69</v>
      </c>
      <c r="H23368" s="1" t="s">
        <v>72</v>
      </c>
      <c r="I23368" s="1" t="s">
        <v>875</v>
      </c>
      <c r="J23368">
        <v>165000</v>
      </c>
      <c r="K23368">
        <v>35000</v>
      </c>
      <c r="L23368">
        <v>16000</v>
      </c>
      <c r="M23368" s="1" t="s">
        <v>531</v>
      </c>
      <c r="N23368" s="1" t="s">
        <v>35</v>
      </c>
      <c r="O23368">
        <v>7322</v>
      </c>
      <c r="P23368">
        <v>807</v>
      </c>
      <c r="Q23368">
        <v>31996</v>
      </c>
      <c r="R23368">
        <v>0</v>
      </c>
      <c r="S23368">
        <v>0</v>
      </c>
      <c r="T23368">
        <v>0</v>
      </c>
      <c r="U23368">
        <v>0</v>
      </c>
      <c r="V23368">
        <v>0</v>
      </c>
      <c r="W23368">
        <v>0</v>
      </c>
      <c r="X23368">
        <v>0</v>
      </c>
      <c r="Y23368">
        <v>0</v>
      </c>
      <c r="Z23368">
        <v>0</v>
      </c>
      <c r="AA23368">
        <v>0</v>
      </c>
      <c r="AB23368" s="1" t="s">
        <v>35</v>
      </c>
      <c r="AC23368" s="1" t="s">
        <v>35</v>
      </c>
    </row>
    <row r="23369" spans="1:29" x14ac:dyDescent="0.3">
      <c r="A23369" s="1" t="s">
        <v>29111</v>
      </c>
      <c r="B23369" s="1" t="s">
        <v>77</v>
      </c>
      <c r="C23369" s="1" t="s">
        <v>29112</v>
      </c>
      <c r="D23369" s="1" t="s">
        <v>39</v>
      </c>
      <c r="E23369">
        <v>177000</v>
      </c>
      <c r="F23369" s="1" t="s">
        <v>40</v>
      </c>
      <c r="G23369" s="1" t="s">
        <v>72</v>
      </c>
      <c r="H23369" s="1" t="s">
        <v>72</v>
      </c>
      <c r="I23369" s="1" t="s">
        <v>772</v>
      </c>
      <c r="J23369">
        <v>143000</v>
      </c>
      <c r="K23369">
        <v>20000</v>
      </c>
      <c r="L23369">
        <v>14000</v>
      </c>
      <c r="M23369" s="1" t="s">
        <v>531</v>
      </c>
      <c r="N23369" s="1" t="s">
        <v>35</v>
      </c>
      <c r="O23369">
        <v>7419</v>
      </c>
      <c r="P23369">
        <v>807</v>
      </c>
      <c r="Q23369">
        <v>31998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  <c r="AA23369">
        <v>0</v>
      </c>
      <c r="AB23369" s="1" t="s">
        <v>35</v>
      </c>
      <c r="AC23369" s="1" t="s">
        <v>35</v>
      </c>
    </row>
    <row r="23370" spans="1:29" x14ac:dyDescent="0.3">
      <c r="A23370" s="1" t="s">
        <v>29113</v>
      </c>
      <c r="B23370" s="1" t="s">
        <v>77</v>
      </c>
      <c r="C23370" s="1" t="s">
        <v>75</v>
      </c>
      <c r="D23370" s="1" t="s">
        <v>796</v>
      </c>
      <c r="E23370">
        <v>150000</v>
      </c>
      <c r="F23370" s="1" t="s">
        <v>82</v>
      </c>
      <c r="G23370" s="1" t="s">
        <v>69</v>
      </c>
      <c r="H23370" s="1" t="s">
        <v>100</v>
      </c>
      <c r="I23370" s="1" t="s">
        <v>832</v>
      </c>
      <c r="J23370">
        <v>130000</v>
      </c>
      <c r="K23370">
        <v>7000</v>
      </c>
      <c r="L23370">
        <v>13000</v>
      </c>
      <c r="M23370" s="1" t="s">
        <v>531</v>
      </c>
      <c r="N23370" s="1" t="s">
        <v>15931</v>
      </c>
      <c r="O23370">
        <v>11470</v>
      </c>
      <c r="P23370">
        <v>819</v>
      </c>
      <c r="Q23370">
        <v>31999</v>
      </c>
      <c r="R23370">
        <v>1</v>
      </c>
      <c r="S23370">
        <v>0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0</v>
      </c>
      <c r="Z23370">
        <v>0</v>
      </c>
      <c r="AA23370">
        <v>0</v>
      </c>
      <c r="AB23370" s="1" t="s">
        <v>35</v>
      </c>
      <c r="AC23370" s="1" t="s">
        <v>6800</v>
      </c>
    </row>
    <row r="23371" spans="1:29" x14ac:dyDescent="0.3">
      <c r="A23371" s="1" t="s">
        <v>29114</v>
      </c>
      <c r="B23371" s="1" t="s">
        <v>1876</v>
      </c>
      <c r="C23371" s="1" t="s">
        <v>3710</v>
      </c>
      <c r="D23371" s="1" t="s">
        <v>22431</v>
      </c>
      <c r="E23371">
        <v>130000</v>
      </c>
      <c r="F23371" s="1" t="s">
        <v>4869</v>
      </c>
      <c r="G23371" s="1" t="s">
        <v>47</v>
      </c>
      <c r="H23371" s="1" t="s">
        <v>72</v>
      </c>
      <c r="I23371" s="1" t="s">
        <v>22776</v>
      </c>
      <c r="J23371">
        <v>130000</v>
      </c>
      <c r="K23371">
        <v>0</v>
      </c>
      <c r="L23371">
        <v>0</v>
      </c>
      <c r="M23371" s="1" t="s">
        <v>547</v>
      </c>
      <c r="N23371" s="1" t="s">
        <v>15931</v>
      </c>
      <c r="O23371">
        <v>11109</v>
      </c>
      <c r="P23371">
        <v>618</v>
      </c>
      <c r="Q23371">
        <v>32001</v>
      </c>
      <c r="R23371">
        <v>1</v>
      </c>
      <c r="S23371">
        <v>0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0</v>
      </c>
      <c r="Z23371">
        <v>0</v>
      </c>
      <c r="AA23371">
        <v>0</v>
      </c>
      <c r="AB23371" s="1" t="s">
        <v>35</v>
      </c>
      <c r="AC23371" s="1" t="s">
        <v>6800</v>
      </c>
    </row>
    <row r="23372" spans="1:29" x14ac:dyDescent="0.3">
      <c r="A23372" s="1" t="s">
        <v>29115</v>
      </c>
      <c r="B23372" s="1" t="s">
        <v>277</v>
      </c>
      <c r="C23372" s="1" t="s">
        <v>78</v>
      </c>
      <c r="D23372" s="1" t="s">
        <v>4229</v>
      </c>
      <c r="E23372">
        <v>275000</v>
      </c>
      <c r="F23372" s="1" t="s">
        <v>40</v>
      </c>
      <c r="G23372" s="1" t="s">
        <v>54</v>
      </c>
      <c r="H23372" s="1" t="s">
        <v>100</v>
      </c>
      <c r="I23372" s="1" t="s">
        <v>9656</v>
      </c>
      <c r="J23372">
        <v>160000</v>
      </c>
      <c r="K23372">
        <v>100000</v>
      </c>
      <c r="L23372">
        <v>15000</v>
      </c>
      <c r="M23372" s="1" t="s">
        <v>547</v>
      </c>
      <c r="N23372" s="1" t="s">
        <v>35</v>
      </c>
      <c r="O23372">
        <v>7419</v>
      </c>
      <c r="P23372">
        <v>807</v>
      </c>
      <c r="Q23372">
        <v>32003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>
        <v>0</v>
      </c>
      <c r="Z23372">
        <v>0</v>
      </c>
      <c r="AA23372">
        <v>0</v>
      </c>
      <c r="AB23372" s="1" t="s">
        <v>35</v>
      </c>
      <c r="AC23372" s="1" t="s">
        <v>35</v>
      </c>
    </row>
    <row r="23373" spans="1:29" x14ac:dyDescent="0.3">
      <c r="A23373" s="1" t="s">
        <v>29116</v>
      </c>
      <c r="B23373" s="1" t="s">
        <v>44</v>
      </c>
      <c r="C23373" s="1" t="s">
        <v>89</v>
      </c>
      <c r="D23373" s="1" t="s">
        <v>39</v>
      </c>
      <c r="E23373">
        <v>340000</v>
      </c>
      <c r="F23373" s="1" t="s">
        <v>40</v>
      </c>
      <c r="G23373" s="1" t="s">
        <v>113</v>
      </c>
      <c r="H23373" s="1" t="s">
        <v>48</v>
      </c>
      <c r="I23373" s="1" t="s">
        <v>970</v>
      </c>
      <c r="J23373">
        <v>180000</v>
      </c>
      <c r="K23373">
        <v>10000</v>
      </c>
      <c r="L23373">
        <v>150000</v>
      </c>
      <c r="M23373" s="1" t="s">
        <v>35</v>
      </c>
      <c r="N23373" s="1" t="s">
        <v>15931</v>
      </c>
      <c r="O23373">
        <v>7419</v>
      </c>
      <c r="P23373">
        <v>807</v>
      </c>
      <c r="Q23373">
        <v>32005</v>
      </c>
      <c r="R23373">
        <v>1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  <c r="Z23373">
        <v>0</v>
      </c>
      <c r="AA23373">
        <v>0</v>
      </c>
      <c r="AB23373" s="1" t="s">
        <v>35</v>
      </c>
      <c r="AC23373" s="1" t="s">
        <v>6800</v>
      </c>
    </row>
    <row r="23374" spans="1:29" x14ac:dyDescent="0.3">
      <c r="A23374" s="1" t="s">
        <v>29117</v>
      </c>
      <c r="B23374" s="1" t="s">
        <v>56</v>
      </c>
      <c r="C23374" s="1" t="s">
        <v>57</v>
      </c>
      <c r="D23374" s="1" t="s">
        <v>39</v>
      </c>
      <c r="E23374">
        <v>160000</v>
      </c>
      <c r="F23374" s="1" t="s">
        <v>64</v>
      </c>
      <c r="G23374" s="1" t="s">
        <v>41</v>
      </c>
      <c r="H23374" s="1" t="s">
        <v>72</v>
      </c>
      <c r="I23374" s="1" t="s">
        <v>772</v>
      </c>
      <c r="J23374">
        <v>127000</v>
      </c>
      <c r="K23374">
        <v>18000</v>
      </c>
      <c r="L23374">
        <v>15000</v>
      </c>
      <c r="M23374" s="1" t="s">
        <v>531</v>
      </c>
      <c r="N23374" s="1" t="s">
        <v>15931</v>
      </c>
      <c r="O23374">
        <v>11521</v>
      </c>
      <c r="P23374">
        <v>819</v>
      </c>
      <c r="Q23374">
        <v>32006</v>
      </c>
      <c r="R23374">
        <v>1</v>
      </c>
      <c r="S23374">
        <v>0</v>
      </c>
      <c r="T23374">
        <v>0</v>
      </c>
      <c r="U23374">
        <v>0</v>
      </c>
      <c r="V23374">
        <v>0</v>
      </c>
      <c r="W23374">
        <v>0</v>
      </c>
      <c r="X23374">
        <v>0</v>
      </c>
      <c r="Y23374">
        <v>0</v>
      </c>
      <c r="Z23374">
        <v>0</v>
      </c>
      <c r="AA23374">
        <v>0</v>
      </c>
      <c r="AB23374" s="1" t="s">
        <v>35</v>
      </c>
      <c r="AC23374" s="1" t="s">
        <v>6800</v>
      </c>
    </row>
    <row r="23375" spans="1:29" x14ac:dyDescent="0.3">
      <c r="A23375" s="1" t="s">
        <v>29118</v>
      </c>
      <c r="B23375" s="1" t="s">
        <v>482</v>
      </c>
      <c r="C23375" s="1" t="s">
        <v>936</v>
      </c>
      <c r="D23375" s="1" t="s">
        <v>39</v>
      </c>
      <c r="E23375">
        <v>110000</v>
      </c>
      <c r="F23375" s="1" t="s">
        <v>266</v>
      </c>
      <c r="G23375" s="1" t="s">
        <v>100</v>
      </c>
      <c r="H23375" s="1" t="s">
        <v>100</v>
      </c>
      <c r="I23375" s="1" t="s">
        <v>816</v>
      </c>
      <c r="J23375">
        <v>110000</v>
      </c>
      <c r="K23375">
        <v>0</v>
      </c>
      <c r="L23375">
        <v>0</v>
      </c>
      <c r="M23375" s="1" t="s">
        <v>35</v>
      </c>
      <c r="N23375" s="1" t="s">
        <v>35</v>
      </c>
      <c r="O23375">
        <v>7422</v>
      </c>
      <c r="P23375">
        <v>807</v>
      </c>
      <c r="Q23375">
        <v>32007</v>
      </c>
      <c r="R23375">
        <v>0</v>
      </c>
      <c r="S23375">
        <v>0</v>
      </c>
      <c r="T23375">
        <v>0</v>
      </c>
      <c r="U23375">
        <v>0</v>
      </c>
      <c r="V23375">
        <v>0</v>
      </c>
      <c r="W23375">
        <v>0</v>
      </c>
      <c r="X23375">
        <v>0</v>
      </c>
      <c r="Y23375">
        <v>0</v>
      </c>
      <c r="Z23375">
        <v>0</v>
      </c>
      <c r="AA23375">
        <v>0</v>
      </c>
      <c r="AB23375" s="1" t="s">
        <v>35</v>
      </c>
      <c r="AC23375" s="1" t="s">
        <v>35</v>
      </c>
    </row>
    <row r="23376" spans="1:29" x14ac:dyDescent="0.3">
      <c r="A23376" s="1" t="s">
        <v>29119</v>
      </c>
      <c r="B23376" s="1" t="s">
        <v>22915</v>
      </c>
      <c r="C23376" s="1" t="s">
        <v>22916</v>
      </c>
      <c r="D23376" s="1" t="s">
        <v>22431</v>
      </c>
      <c r="E23376">
        <v>143000</v>
      </c>
      <c r="F23376" s="1" t="s">
        <v>122</v>
      </c>
      <c r="G23376" s="1" t="s">
        <v>100</v>
      </c>
      <c r="H23376" s="1" t="s">
        <v>100</v>
      </c>
      <c r="I23376" s="1" t="s">
        <v>1797</v>
      </c>
      <c r="J23376">
        <v>110000</v>
      </c>
      <c r="K23376">
        <v>0</v>
      </c>
      <c r="L23376">
        <v>32000</v>
      </c>
      <c r="M23376" s="1" t="s">
        <v>531</v>
      </c>
      <c r="N23376" s="1" t="s">
        <v>35</v>
      </c>
      <c r="O23376">
        <v>10182</v>
      </c>
      <c r="P23376">
        <v>501</v>
      </c>
      <c r="Q23376">
        <v>32008</v>
      </c>
      <c r="R23376">
        <v>0</v>
      </c>
      <c r="S23376">
        <v>0</v>
      </c>
      <c r="T23376">
        <v>0</v>
      </c>
      <c r="U23376">
        <v>0</v>
      </c>
      <c r="V23376">
        <v>0</v>
      </c>
      <c r="W23376">
        <v>0</v>
      </c>
      <c r="X23376">
        <v>0</v>
      </c>
      <c r="Y23376">
        <v>0</v>
      </c>
      <c r="Z23376">
        <v>0</v>
      </c>
      <c r="AA23376">
        <v>0</v>
      </c>
      <c r="AB23376" s="1" t="s">
        <v>35</v>
      </c>
      <c r="AC23376" s="1" t="s">
        <v>35</v>
      </c>
    </row>
    <row r="23377" spans="1:29" x14ac:dyDescent="0.3">
      <c r="A23377" s="1" t="s">
        <v>29120</v>
      </c>
      <c r="B23377" s="1" t="s">
        <v>7930</v>
      </c>
      <c r="C23377" s="1" t="s">
        <v>4664</v>
      </c>
      <c r="D23377" s="1" t="s">
        <v>39</v>
      </c>
      <c r="E23377">
        <v>130000</v>
      </c>
      <c r="F23377" s="1" t="s">
        <v>4869</v>
      </c>
      <c r="G23377" s="1" t="s">
        <v>54</v>
      </c>
      <c r="H23377" s="1" t="s">
        <v>54</v>
      </c>
      <c r="I23377" s="1" t="s">
        <v>772</v>
      </c>
      <c r="J23377">
        <v>110000</v>
      </c>
      <c r="K23377">
        <v>0</v>
      </c>
      <c r="L23377">
        <v>20000</v>
      </c>
      <c r="M23377" s="1" t="s">
        <v>531</v>
      </c>
      <c r="N23377" s="1" t="s">
        <v>35</v>
      </c>
      <c r="O23377">
        <v>11109</v>
      </c>
      <c r="P23377">
        <v>618</v>
      </c>
      <c r="Q23377">
        <v>32009</v>
      </c>
      <c r="R23377">
        <v>0</v>
      </c>
      <c r="S23377">
        <v>0</v>
      </c>
      <c r="T23377">
        <v>0</v>
      </c>
      <c r="U23377">
        <v>0</v>
      </c>
      <c r="V23377">
        <v>0</v>
      </c>
      <c r="W23377">
        <v>0</v>
      </c>
      <c r="X23377">
        <v>0</v>
      </c>
      <c r="Y23377">
        <v>0</v>
      </c>
      <c r="Z23377">
        <v>0</v>
      </c>
      <c r="AA23377">
        <v>0</v>
      </c>
      <c r="AB23377" s="1" t="s">
        <v>35</v>
      </c>
      <c r="AC23377" s="1" t="s">
        <v>35</v>
      </c>
    </row>
    <row r="23378" spans="1:29" x14ac:dyDescent="0.3">
      <c r="A23378" s="1" t="s">
        <v>29121</v>
      </c>
      <c r="B23378" s="1" t="s">
        <v>1433</v>
      </c>
      <c r="C23378" s="1" t="s">
        <v>98</v>
      </c>
      <c r="D23378" s="1" t="s">
        <v>39</v>
      </c>
      <c r="E23378">
        <v>175000</v>
      </c>
      <c r="F23378" s="1" t="s">
        <v>12576</v>
      </c>
      <c r="G23378" s="1" t="s">
        <v>54</v>
      </c>
      <c r="H23378" s="1" t="s">
        <v>100</v>
      </c>
      <c r="I23378" s="1" t="s">
        <v>772</v>
      </c>
      <c r="J23378">
        <v>129000</v>
      </c>
      <c r="K23378">
        <v>38000</v>
      </c>
      <c r="L23378">
        <v>6000</v>
      </c>
      <c r="M23378" s="1" t="s">
        <v>531</v>
      </c>
      <c r="N23378" s="1" t="s">
        <v>35</v>
      </c>
      <c r="O23378">
        <v>11321</v>
      </c>
      <c r="P23378">
        <v>770</v>
      </c>
      <c r="Q23378">
        <v>32010</v>
      </c>
      <c r="R23378">
        <v>0</v>
      </c>
      <c r="S23378">
        <v>0</v>
      </c>
      <c r="T23378">
        <v>0</v>
      </c>
      <c r="U23378">
        <v>0</v>
      </c>
      <c r="V23378">
        <v>0</v>
      </c>
      <c r="W23378">
        <v>0</v>
      </c>
      <c r="X23378">
        <v>0</v>
      </c>
      <c r="Y23378">
        <v>0</v>
      </c>
      <c r="Z23378">
        <v>0</v>
      </c>
      <c r="AA23378">
        <v>0</v>
      </c>
      <c r="AB23378" s="1" t="s">
        <v>35</v>
      </c>
      <c r="AC23378" s="1" t="s">
        <v>35</v>
      </c>
    </row>
    <row r="23379" spans="1:29" x14ac:dyDescent="0.3">
      <c r="A23379" s="1" t="s">
        <v>29122</v>
      </c>
      <c r="B23379" s="1" t="s">
        <v>161</v>
      </c>
      <c r="C23379" s="1" t="s">
        <v>89</v>
      </c>
      <c r="D23379" s="1" t="s">
        <v>39</v>
      </c>
      <c r="E23379">
        <v>438000</v>
      </c>
      <c r="F23379" s="1" t="s">
        <v>40</v>
      </c>
      <c r="G23379" s="1" t="s">
        <v>69</v>
      </c>
      <c r="H23379" s="1" t="s">
        <v>100</v>
      </c>
      <c r="I23379" s="1" t="s">
        <v>775</v>
      </c>
      <c r="J23379">
        <v>195000</v>
      </c>
      <c r="K23379">
        <v>245000</v>
      </c>
      <c r="L23379">
        <v>0</v>
      </c>
      <c r="M23379" s="1" t="s">
        <v>35</v>
      </c>
      <c r="N23379" s="1" t="s">
        <v>35</v>
      </c>
      <c r="O23379">
        <v>7419</v>
      </c>
      <c r="P23379">
        <v>807</v>
      </c>
      <c r="Q23379">
        <v>32012</v>
      </c>
      <c r="R23379">
        <v>0</v>
      </c>
      <c r="S23379">
        <v>0</v>
      </c>
      <c r="T23379">
        <v>0</v>
      </c>
      <c r="U23379">
        <v>0</v>
      </c>
      <c r="V23379">
        <v>0</v>
      </c>
      <c r="W23379">
        <v>0</v>
      </c>
      <c r="X23379">
        <v>0</v>
      </c>
      <c r="Y23379">
        <v>0</v>
      </c>
      <c r="Z23379">
        <v>0</v>
      </c>
      <c r="AA23379">
        <v>0</v>
      </c>
      <c r="AB23379" s="1" t="s">
        <v>35</v>
      </c>
      <c r="AC23379" s="1" t="s">
        <v>35</v>
      </c>
    </row>
    <row r="23380" spans="1:29" x14ac:dyDescent="0.3">
      <c r="A23380" s="1" t="s">
        <v>29123</v>
      </c>
      <c r="B23380" s="1" t="s">
        <v>56</v>
      </c>
      <c r="C23380" s="1" t="s">
        <v>57</v>
      </c>
      <c r="D23380" s="1" t="s">
        <v>39</v>
      </c>
      <c r="E23380">
        <v>184000</v>
      </c>
      <c r="F23380" s="1" t="s">
        <v>64</v>
      </c>
      <c r="G23380" s="1" t="s">
        <v>100</v>
      </c>
      <c r="H23380" s="1" t="s">
        <v>100</v>
      </c>
      <c r="I23380" s="1" t="s">
        <v>772</v>
      </c>
      <c r="J23380">
        <v>122000</v>
      </c>
      <c r="K23380">
        <v>56000</v>
      </c>
      <c r="L23380">
        <v>6000</v>
      </c>
      <c r="M23380" s="1" t="s">
        <v>547</v>
      </c>
      <c r="N23380" s="1" t="s">
        <v>29124</v>
      </c>
      <c r="O23380">
        <v>11521</v>
      </c>
      <c r="P23380">
        <v>819</v>
      </c>
      <c r="Q23380">
        <v>32013</v>
      </c>
      <c r="R23380">
        <v>0</v>
      </c>
      <c r="S23380">
        <v>0</v>
      </c>
      <c r="T23380">
        <v>0</v>
      </c>
      <c r="U23380">
        <v>0</v>
      </c>
      <c r="V23380">
        <v>0</v>
      </c>
      <c r="W23380">
        <v>0</v>
      </c>
      <c r="X23380">
        <v>0</v>
      </c>
      <c r="Y23380">
        <v>0</v>
      </c>
      <c r="Z23380">
        <v>0</v>
      </c>
      <c r="AA23380">
        <v>0</v>
      </c>
      <c r="AB23380" s="1" t="s">
        <v>35</v>
      </c>
      <c r="AC23380" s="1" t="s">
        <v>35</v>
      </c>
    </row>
    <row r="23381" spans="1:29" x14ac:dyDescent="0.3">
      <c r="A23381" s="1" t="s">
        <v>29125</v>
      </c>
      <c r="B23381" s="1" t="s">
        <v>56</v>
      </c>
      <c r="C23381" s="1" t="s">
        <v>60</v>
      </c>
      <c r="D23381" s="1" t="s">
        <v>39</v>
      </c>
      <c r="E23381">
        <v>236000</v>
      </c>
      <c r="F23381" s="1" t="s">
        <v>64</v>
      </c>
      <c r="G23381" s="1" t="s">
        <v>47</v>
      </c>
      <c r="H23381" s="1" t="s">
        <v>48</v>
      </c>
      <c r="I23381" s="1" t="s">
        <v>775</v>
      </c>
      <c r="J23381">
        <v>160000</v>
      </c>
      <c r="K23381">
        <v>28000</v>
      </c>
      <c r="L23381">
        <v>48000</v>
      </c>
      <c r="M23381" s="1" t="s">
        <v>531</v>
      </c>
      <c r="N23381" s="1" t="s">
        <v>35</v>
      </c>
      <c r="O23381">
        <v>11521</v>
      </c>
      <c r="P23381">
        <v>819</v>
      </c>
      <c r="Q23381">
        <v>32014</v>
      </c>
      <c r="R23381">
        <v>0</v>
      </c>
      <c r="S23381">
        <v>0</v>
      </c>
      <c r="T23381">
        <v>0</v>
      </c>
      <c r="U23381">
        <v>0</v>
      </c>
      <c r="V23381">
        <v>0</v>
      </c>
      <c r="W23381">
        <v>0</v>
      </c>
      <c r="X23381">
        <v>0</v>
      </c>
      <c r="Y23381">
        <v>0</v>
      </c>
      <c r="Z23381">
        <v>0</v>
      </c>
      <c r="AA23381">
        <v>0</v>
      </c>
      <c r="AB23381" s="1" t="s">
        <v>35</v>
      </c>
      <c r="AC23381" s="1" t="s">
        <v>35</v>
      </c>
    </row>
    <row r="23382" spans="1:29" x14ac:dyDescent="0.3">
      <c r="A23382" s="1" t="s">
        <v>29126</v>
      </c>
      <c r="B23382" s="1" t="s">
        <v>3378</v>
      </c>
      <c r="C23382" s="1" t="s">
        <v>2002</v>
      </c>
      <c r="D23382" s="1" t="s">
        <v>52</v>
      </c>
      <c r="E23382">
        <v>135000</v>
      </c>
      <c r="F23382" s="1" t="s">
        <v>695</v>
      </c>
      <c r="G23382" s="1" t="s">
        <v>148</v>
      </c>
      <c r="H23382" s="1" t="s">
        <v>47</v>
      </c>
      <c r="I23382" s="1" t="s">
        <v>29127</v>
      </c>
      <c r="J23382">
        <v>128000</v>
      </c>
      <c r="K23382">
        <v>0</v>
      </c>
      <c r="L23382">
        <v>5000</v>
      </c>
      <c r="M23382" s="1" t="s">
        <v>531</v>
      </c>
      <c r="N23382" s="1" t="s">
        <v>35</v>
      </c>
      <c r="O23382">
        <v>7369</v>
      </c>
      <c r="P23382">
        <v>807</v>
      </c>
      <c r="Q23382">
        <v>32015</v>
      </c>
      <c r="R23382">
        <v>0</v>
      </c>
      <c r="S23382">
        <v>0</v>
      </c>
      <c r="T23382">
        <v>0</v>
      </c>
      <c r="U23382">
        <v>0</v>
      </c>
      <c r="V23382">
        <v>0</v>
      </c>
      <c r="W23382">
        <v>0</v>
      </c>
      <c r="X23382">
        <v>0</v>
      </c>
      <c r="Y23382">
        <v>0</v>
      </c>
      <c r="Z23382">
        <v>0</v>
      </c>
      <c r="AA23382">
        <v>0</v>
      </c>
      <c r="AB23382" s="1" t="s">
        <v>35</v>
      </c>
      <c r="AC23382" s="1" t="s">
        <v>35</v>
      </c>
    </row>
    <row r="23383" spans="1:29" x14ac:dyDescent="0.3">
      <c r="A23383" s="1" t="s">
        <v>29128</v>
      </c>
      <c r="B23383" s="1" t="s">
        <v>44</v>
      </c>
      <c r="C23383" s="1" t="s">
        <v>87</v>
      </c>
      <c r="D23383" s="1" t="s">
        <v>32</v>
      </c>
      <c r="E23383">
        <v>220000</v>
      </c>
      <c r="F23383" s="1" t="s">
        <v>46</v>
      </c>
      <c r="G23383" s="1" t="s">
        <v>47</v>
      </c>
      <c r="H23383" s="1" t="s">
        <v>69</v>
      </c>
      <c r="I23383" s="1" t="s">
        <v>12235</v>
      </c>
      <c r="J23383">
        <v>150000</v>
      </c>
      <c r="K23383">
        <v>70000</v>
      </c>
      <c r="L23383">
        <v>0</v>
      </c>
      <c r="M23383" s="1" t="s">
        <v>531</v>
      </c>
      <c r="N23383" s="1" t="s">
        <v>15931</v>
      </c>
      <c r="O23383">
        <v>11527</v>
      </c>
      <c r="P23383">
        <v>819</v>
      </c>
      <c r="Q23383">
        <v>32016</v>
      </c>
      <c r="R23383">
        <v>1</v>
      </c>
      <c r="S23383">
        <v>0</v>
      </c>
      <c r="T23383">
        <v>0</v>
      </c>
      <c r="U23383">
        <v>0</v>
      </c>
      <c r="V23383">
        <v>0</v>
      </c>
      <c r="W23383">
        <v>0</v>
      </c>
      <c r="X23383">
        <v>0</v>
      </c>
      <c r="Y23383">
        <v>0</v>
      </c>
      <c r="Z23383">
        <v>0</v>
      </c>
      <c r="AA23383">
        <v>0</v>
      </c>
      <c r="AB23383" s="1" t="s">
        <v>35</v>
      </c>
      <c r="AC23383" s="1" t="s">
        <v>6800</v>
      </c>
    </row>
    <row r="23384" spans="1:29" x14ac:dyDescent="0.3">
      <c r="A23384" s="1" t="s">
        <v>29129</v>
      </c>
      <c r="B23384" s="1" t="s">
        <v>198</v>
      </c>
      <c r="C23384" s="1" t="s">
        <v>39</v>
      </c>
      <c r="D23384" s="1" t="s">
        <v>39</v>
      </c>
      <c r="E23384">
        <v>162000</v>
      </c>
      <c r="F23384" s="1" t="s">
        <v>40</v>
      </c>
      <c r="G23384" s="1" t="s">
        <v>42</v>
      </c>
      <c r="H23384" s="1" t="s">
        <v>72</v>
      </c>
      <c r="I23384" s="1" t="s">
        <v>816</v>
      </c>
      <c r="J23384">
        <v>150000</v>
      </c>
      <c r="K23384">
        <v>12000</v>
      </c>
      <c r="L23384">
        <v>0</v>
      </c>
      <c r="M23384" s="1" t="s">
        <v>531</v>
      </c>
      <c r="N23384" s="1" t="s">
        <v>35</v>
      </c>
      <c r="O23384">
        <v>7419</v>
      </c>
      <c r="P23384">
        <v>807</v>
      </c>
      <c r="Q23384">
        <v>32018</v>
      </c>
      <c r="R23384">
        <v>0</v>
      </c>
      <c r="S23384">
        <v>0</v>
      </c>
      <c r="T23384">
        <v>0</v>
      </c>
      <c r="U23384">
        <v>0</v>
      </c>
      <c r="V23384">
        <v>0</v>
      </c>
      <c r="W23384">
        <v>0</v>
      </c>
      <c r="X23384">
        <v>0</v>
      </c>
      <c r="Y23384">
        <v>0</v>
      </c>
      <c r="Z23384">
        <v>0</v>
      </c>
      <c r="AA23384">
        <v>0</v>
      </c>
      <c r="AB23384" s="1" t="s">
        <v>35</v>
      </c>
      <c r="AC23384" s="1" t="s">
        <v>35</v>
      </c>
    </row>
    <row r="23385" spans="1:29" x14ac:dyDescent="0.3">
      <c r="A23385" s="1" t="s">
        <v>29130</v>
      </c>
      <c r="B23385" s="1" t="s">
        <v>254</v>
      </c>
      <c r="C23385" s="1" t="s">
        <v>255</v>
      </c>
      <c r="D23385" s="1" t="s">
        <v>1607</v>
      </c>
      <c r="E23385">
        <v>395000</v>
      </c>
      <c r="F23385" s="1" t="s">
        <v>40</v>
      </c>
      <c r="G23385" s="1" t="s">
        <v>41</v>
      </c>
      <c r="H23385" s="1" t="s">
        <v>41</v>
      </c>
      <c r="I23385" s="1" t="s">
        <v>772</v>
      </c>
      <c r="J23385">
        <v>200000</v>
      </c>
      <c r="K23385">
        <v>195000</v>
      </c>
      <c r="L23385">
        <v>0</v>
      </c>
      <c r="M23385" s="1" t="s">
        <v>531</v>
      </c>
      <c r="N23385" s="1" t="s">
        <v>35</v>
      </c>
      <c r="O23385">
        <v>7419</v>
      </c>
      <c r="P23385">
        <v>807</v>
      </c>
      <c r="Q23385">
        <v>32019</v>
      </c>
      <c r="R23385">
        <v>0</v>
      </c>
      <c r="S23385">
        <v>0</v>
      </c>
      <c r="T23385">
        <v>0</v>
      </c>
      <c r="U23385">
        <v>0</v>
      </c>
      <c r="V23385">
        <v>0</v>
      </c>
      <c r="W23385">
        <v>0</v>
      </c>
      <c r="X23385">
        <v>0</v>
      </c>
      <c r="Y23385">
        <v>0</v>
      </c>
      <c r="Z23385">
        <v>0</v>
      </c>
      <c r="AA23385">
        <v>0</v>
      </c>
      <c r="AB23385" s="1" t="s">
        <v>35</v>
      </c>
      <c r="AC23385" s="1" t="s">
        <v>35</v>
      </c>
    </row>
    <row r="23386" spans="1:29" x14ac:dyDescent="0.3">
      <c r="A23386" s="1" t="s">
        <v>29131</v>
      </c>
      <c r="B23386" s="1" t="s">
        <v>44</v>
      </c>
      <c r="C23386" s="1" t="s">
        <v>1355</v>
      </c>
      <c r="D23386" s="1" t="s">
        <v>39</v>
      </c>
      <c r="E23386">
        <v>109000</v>
      </c>
      <c r="F23386" s="1" t="s">
        <v>40</v>
      </c>
      <c r="G23386" s="1" t="s">
        <v>100</v>
      </c>
      <c r="H23386" s="1" t="s">
        <v>100</v>
      </c>
      <c r="I23386" s="1" t="s">
        <v>786</v>
      </c>
      <c r="J23386">
        <v>100000</v>
      </c>
      <c r="K23386">
        <v>4000</v>
      </c>
      <c r="L23386">
        <v>5000</v>
      </c>
      <c r="M23386" s="1" t="s">
        <v>35</v>
      </c>
      <c r="N23386" s="1" t="s">
        <v>35</v>
      </c>
      <c r="O23386">
        <v>7419</v>
      </c>
      <c r="P23386">
        <v>807</v>
      </c>
      <c r="Q23386">
        <v>32022</v>
      </c>
      <c r="R23386">
        <v>0</v>
      </c>
      <c r="S23386">
        <v>0</v>
      </c>
      <c r="T23386">
        <v>0</v>
      </c>
      <c r="U23386">
        <v>0</v>
      </c>
      <c r="V23386">
        <v>0</v>
      </c>
      <c r="W23386">
        <v>0</v>
      </c>
      <c r="X23386">
        <v>0</v>
      </c>
      <c r="Y23386">
        <v>0</v>
      </c>
      <c r="Z23386">
        <v>0</v>
      </c>
      <c r="AA23386">
        <v>0</v>
      </c>
      <c r="AB23386" s="1" t="s">
        <v>35</v>
      </c>
      <c r="AC23386" s="1" t="s">
        <v>35</v>
      </c>
    </row>
    <row r="23387" spans="1:29" x14ac:dyDescent="0.3">
      <c r="A23387" s="1" t="s">
        <v>29132</v>
      </c>
      <c r="B23387" s="1" t="s">
        <v>44</v>
      </c>
      <c r="C23387" s="1" t="s">
        <v>87</v>
      </c>
      <c r="D23387" s="1" t="s">
        <v>1589</v>
      </c>
      <c r="E23387">
        <v>248000</v>
      </c>
      <c r="F23387" s="1" t="s">
        <v>443</v>
      </c>
      <c r="G23387" s="1" t="s">
        <v>84</v>
      </c>
      <c r="H23387" s="1" t="s">
        <v>48</v>
      </c>
      <c r="I23387" s="1" t="s">
        <v>794</v>
      </c>
      <c r="J23387">
        <v>160000</v>
      </c>
      <c r="K23387">
        <v>88000</v>
      </c>
      <c r="L23387">
        <v>0</v>
      </c>
      <c r="M23387" s="1" t="s">
        <v>531</v>
      </c>
      <c r="N23387" s="1" t="s">
        <v>35</v>
      </c>
      <c r="O23387">
        <v>7416</v>
      </c>
      <c r="P23387">
        <v>825</v>
      </c>
      <c r="Q23387">
        <v>32023</v>
      </c>
      <c r="R23387">
        <v>0</v>
      </c>
      <c r="S23387">
        <v>0</v>
      </c>
      <c r="T23387">
        <v>0</v>
      </c>
      <c r="U23387">
        <v>0</v>
      </c>
      <c r="V23387">
        <v>0</v>
      </c>
      <c r="W23387">
        <v>0</v>
      </c>
      <c r="X23387">
        <v>0</v>
      </c>
      <c r="Y23387">
        <v>0</v>
      </c>
      <c r="Z23387">
        <v>0</v>
      </c>
      <c r="AA23387">
        <v>0</v>
      </c>
      <c r="AB23387" s="1" t="s">
        <v>35</v>
      </c>
      <c r="AC23387" s="1" t="s">
        <v>35</v>
      </c>
    </row>
    <row r="23388" spans="1:29" x14ac:dyDescent="0.3">
      <c r="A23388" s="1" t="s">
        <v>29133</v>
      </c>
      <c r="B23388" s="1" t="s">
        <v>3307</v>
      </c>
      <c r="C23388" s="1" t="s">
        <v>826</v>
      </c>
      <c r="D23388" s="1" t="s">
        <v>4229</v>
      </c>
      <c r="E23388">
        <v>125000</v>
      </c>
      <c r="F23388" s="1" t="s">
        <v>122</v>
      </c>
      <c r="G23388" s="1" t="s">
        <v>54</v>
      </c>
      <c r="H23388" s="1" t="s">
        <v>72</v>
      </c>
      <c r="I23388" s="1" t="s">
        <v>4892</v>
      </c>
      <c r="J23388">
        <v>100000</v>
      </c>
      <c r="K23388">
        <v>15000</v>
      </c>
      <c r="L23388">
        <v>10000</v>
      </c>
      <c r="M23388" s="1" t="s">
        <v>547</v>
      </c>
      <c r="N23388" s="1" t="s">
        <v>35</v>
      </c>
      <c r="O23388">
        <v>10182</v>
      </c>
      <c r="P23388">
        <v>501</v>
      </c>
      <c r="Q23388">
        <v>32024</v>
      </c>
      <c r="R23388">
        <v>0</v>
      </c>
      <c r="S23388">
        <v>0</v>
      </c>
      <c r="T23388">
        <v>0</v>
      </c>
      <c r="U23388">
        <v>0</v>
      </c>
      <c r="V23388">
        <v>0</v>
      </c>
      <c r="W23388">
        <v>0</v>
      </c>
      <c r="X23388">
        <v>0</v>
      </c>
      <c r="Y23388">
        <v>0</v>
      </c>
      <c r="Z23388">
        <v>0</v>
      </c>
      <c r="AA23388">
        <v>0</v>
      </c>
      <c r="AB23388" s="1" t="s">
        <v>35</v>
      </c>
      <c r="AC23388" s="1" t="s">
        <v>35</v>
      </c>
    </row>
    <row r="23389" spans="1:29" x14ac:dyDescent="0.3">
      <c r="A23389" s="1" t="s">
        <v>29134</v>
      </c>
      <c r="B23389" s="1" t="s">
        <v>1087</v>
      </c>
      <c r="C23389" s="1" t="s">
        <v>258</v>
      </c>
      <c r="D23389" s="1" t="s">
        <v>39</v>
      </c>
      <c r="E23389">
        <v>280000</v>
      </c>
      <c r="F23389" s="1" t="s">
        <v>53</v>
      </c>
      <c r="G23389" s="1" t="s">
        <v>84</v>
      </c>
      <c r="H23389" s="1" t="s">
        <v>72</v>
      </c>
      <c r="I23389" s="1" t="s">
        <v>775</v>
      </c>
      <c r="J23389">
        <v>195000</v>
      </c>
      <c r="K23389">
        <v>35000</v>
      </c>
      <c r="L23389">
        <v>50000</v>
      </c>
      <c r="M23389" s="1" t="s">
        <v>531</v>
      </c>
      <c r="N23389" s="1" t="s">
        <v>159</v>
      </c>
      <c r="O23389">
        <v>7472</v>
      </c>
      <c r="P23389">
        <v>807</v>
      </c>
      <c r="Q23389">
        <v>32025</v>
      </c>
      <c r="R23389">
        <v>0</v>
      </c>
      <c r="S23389">
        <v>0</v>
      </c>
      <c r="T23389">
        <v>1</v>
      </c>
      <c r="U23389">
        <v>0</v>
      </c>
      <c r="V23389">
        <v>0</v>
      </c>
      <c r="W23389">
        <v>0</v>
      </c>
      <c r="X23389">
        <v>0</v>
      </c>
      <c r="Y23389">
        <v>0</v>
      </c>
      <c r="Z23389">
        <v>0</v>
      </c>
      <c r="AA23389">
        <v>0</v>
      </c>
      <c r="AB23389" s="1" t="s">
        <v>35</v>
      </c>
      <c r="AC23389" s="1" t="s">
        <v>159</v>
      </c>
    </row>
    <row r="23390" spans="1:29" x14ac:dyDescent="0.3">
      <c r="A23390" s="1" t="s">
        <v>29135</v>
      </c>
      <c r="B23390" s="1" t="s">
        <v>2160</v>
      </c>
      <c r="C23390" s="1" t="s">
        <v>5633</v>
      </c>
      <c r="D23390" s="1" t="s">
        <v>39</v>
      </c>
      <c r="E23390">
        <v>49000</v>
      </c>
      <c r="F23390" s="1" t="s">
        <v>268</v>
      </c>
      <c r="G23390" s="1" t="s">
        <v>78</v>
      </c>
      <c r="H23390" s="1" t="s">
        <v>78</v>
      </c>
      <c r="I23390" s="1" t="s">
        <v>775</v>
      </c>
      <c r="J23390">
        <v>43000</v>
      </c>
      <c r="K23390">
        <v>4000</v>
      </c>
      <c r="L23390">
        <v>2000</v>
      </c>
      <c r="M23390" s="1" t="s">
        <v>531</v>
      </c>
      <c r="N23390" s="1" t="s">
        <v>35</v>
      </c>
      <c r="O23390">
        <v>4058</v>
      </c>
      <c r="P23390">
        <v>0</v>
      </c>
      <c r="Q23390">
        <v>32026</v>
      </c>
      <c r="R23390">
        <v>0</v>
      </c>
      <c r="S23390">
        <v>0</v>
      </c>
      <c r="T23390">
        <v>0</v>
      </c>
      <c r="U23390">
        <v>0</v>
      </c>
      <c r="V23390">
        <v>0</v>
      </c>
      <c r="W23390">
        <v>0</v>
      </c>
      <c r="X23390">
        <v>0</v>
      </c>
      <c r="Y23390">
        <v>0</v>
      </c>
      <c r="Z23390">
        <v>0</v>
      </c>
      <c r="AA23390">
        <v>0</v>
      </c>
      <c r="AB23390" s="1" t="s">
        <v>35</v>
      </c>
      <c r="AC23390" s="1" t="s">
        <v>35</v>
      </c>
    </row>
    <row r="23391" spans="1:29" x14ac:dyDescent="0.3">
      <c r="A23391" s="1" t="s">
        <v>29136</v>
      </c>
      <c r="B23391" s="1" t="s">
        <v>392</v>
      </c>
      <c r="C23391" s="1" t="s">
        <v>706</v>
      </c>
      <c r="D23391" s="1" t="s">
        <v>39</v>
      </c>
      <c r="E23391">
        <v>110000</v>
      </c>
      <c r="F23391" s="1" t="s">
        <v>8625</v>
      </c>
      <c r="G23391" s="1" t="s">
        <v>65</v>
      </c>
      <c r="H23391" s="1" t="s">
        <v>65</v>
      </c>
      <c r="I23391" s="1" t="s">
        <v>28125</v>
      </c>
      <c r="J23391">
        <v>110000</v>
      </c>
      <c r="K23391">
        <v>0</v>
      </c>
      <c r="L23391">
        <v>0</v>
      </c>
      <c r="M23391" s="1" t="s">
        <v>531</v>
      </c>
      <c r="N23391" s="1" t="s">
        <v>35</v>
      </c>
      <c r="O23391">
        <v>1336</v>
      </c>
      <c r="P23391">
        <v>0</v>
      </c>
      <c r="Q23391">
        <v>32027</v>
      </c>
      <c r="R23391">
        <v>0</v>
      </c>
      <c r="S23391">
        <v>0</v>
      </c>
      <c r="T23391">
        <v>0</v>
      </c>
      <c r="U23391">
        <v>0</v>
      </c>
      <c r="V23391">
        <v>0</v>
      </c>
      <c r="W23391">
        <v>0</v>
      </c>
      <c r="X23391">
        <v>0</v>
      </c>
      <c r="Y23391">
        <v>0</v>
      </c>
      <c r="Z23391">
        <v>0</v>
      </c>
      <c r="AA23391">
        <v>0</v>
      </c>
      <c r="AB23391" s="1" t="s">
        <v>35</v>
      </c>
      <c r="AC23391" s="1" t="s">
        <v>35</v>
      </c>
    </row>
    <row r="23392" spans="1:29" x14ac:dyDescent="0.3">
      <c r="A23392" s="1" t="s">
        <v>29137</v>
      </c>
      <c r="B23392" s="1" t="s">
        <v>95</v>
      </c>
      <c r="C23392" s="1" t="s">
        <v>98</v>
      </c>
      <c r="D23392" s="1" t="s">
        <v>39</v>
      </c>
      <c r="E23392">
        <v>250000</v>
      </c>
      <c r="F23392" s="1" t="s">
        <v>40</v>
      </c>
      <c r="G23392" s="1" t="s">
        <v>69</v>
      </c>
      <c r="H23392" s="1" t="s">
        <v>100</v>
      </c>
      <c r="I23392" s="1" t="s">
        <v>775</v>
      </c>
      <c r="J23392">
        <v>150000</v>
      </c>
      <c r="K23392">
        <v>90000</v>
      </c>
      <c r="L23392">
        <v>10000</v>
      </c>
      <c r="M23392" s="1" t="s">
        <v>35</v>
      </c>
      <c r="N23392" s="1" t="s">
        <v>15931</v>
      </c>
      <c r="O23392">
        <v>7419</v>
      </c>
      <c r="P23392">
        <v>807</v>
      </c>
      <c r="Q23392">
        <v>32028</v>
      </c>
      <c r="R23392">
        <v>1</v>
      </c>
      <c r="S23392">
        <v>0</v>
      </c>
      <c r="T23392">
        <v>0</v>
      </c>
      <c r="U23392">
        <v>0</v>
      </c>
      <c r="V23392">
        <v>0</v>
      </c>
      <c r="W23392">
        <v>0</v>
      </c>
      <c r="X23392">
        <v>0</v>
      </c>
      <c r="Y23392">
        <v>0</v>
      </c>
      <c r="Z23392">
        <v>0</v>
      </c>
      <c r="AA23392">
        <v>0</v>
      </c>
      <c r="AB23392" s="1" t="s">
        <v>35</v>
      </c>
      <c r="AC23392" s="1" t="s">
        <v>6800</v>
      </c>
    </row>
    <row r="23393" spans="1:29" x14ac:dyDescent="0.3">
      <c r="A23393" s="1" t="s">
        <v>29138</v>
      </c>
      <c r="B23393" s="1" t="s">
        <v>44</v>
      </c>
      <c r="C23393" s="1" t="s">
        <v>87</v>
      </c>
      <c r="D23393" s="1" t="s">
        <v>32</v>
      </c>
      <c r="E23393">
        <v>350000</v>
      </c>
      <c r="F23393" s="1" t="s">
        <v>46</v>
      </c>
      <c r="G23393" s="1" t="s">
        <v>54</v>
      </c>
      <c r="H23393" s="1" t="s">
        <v>72</v>
      </c>
      <c r="I23393" s="1" t="s">
        <v>1756</v>
      </c>
      <c r="J23393">
        <v>150000</v>
      </c>
      <c r="K23393">
        <v>100000</v>
      </c>
      <c r="L23393">
        <v>100000</v>
      </c>
      <c r="M23393" s="1" t="s">
        <v>547</v>
      </c>
      <c r="N23393" s="1" t="s">
        <v>15931</v>
      </c>
      <c r="O23393">
        <v>11527</v>
      </c>
      <c r="P23393">
        <v>819</v>
      </c>
      <c r="Q23393">
        <v>32029</v>
      </c>
      <c r="R23393">
        <v>1</v>
      </c>
      <c r="S23393">
        <v>0</v>
      </c>
      <c r="T23393">
        <v>0</v>
      </c>
      <c r="U23393">
        <v>0</v>
      </c>
      <c r="V23393">
        <v>0</v>
      </c>
      <c r="W23393">
        <v>0</v>
      </c>
      <c r="X23393">
        <v>0</v>
      </c>
      <c r="Y23393">
        <v>0</v>
      </c>
      <c r="Z23393">
        <v>0</v>
      </c>
      <c r="AA23393">
        <v>0</v>
      </c>
      <c r="AB23393" s="1" t="s">
        <v>35</v>
      </c>
      <c r="AC23393" s="1" t="s">
        <v>6800</v>
      </c>
    </row>
    <row r="23394" spans="1:29" x14ac:dyDescent="0.3">
      <c r="A23394" s="1" t="s">
        <v>29139</v>
      </c>
      <c r="B23394" s="1" t="s">
        <v>277</v>
      </c>
      <c r="C23394" s="1" t="s">
        <v>89</v>
      </c>
      <c r="D23394" s="1" t="s">
        <v>39</v>
      </c>
      <c r="E23394">
        <v>406000</v>
      </c>
      <c r="F23394" s="1" t="s">
        <v>40</v>
      </c>
      <c r="G23394" s="1" t="s">
        <v>84</v>
      </c>
      <c r="H23394" s="1" t="s">
        <v>72</v>
      </c>
      <c r="I23394" s="1" t="s">
        <v>772</v>
      </c>
      <c r="J23394">
        <v>206000</v>
      </c>
      <c r="K23394">
        <v>200000</v>
      </c>
      <c r="L23394">
        <v>0</v>
      </c>
      <c r="M23394" s="1" t="s">
        <v>531</v>
      </c>
      <c r="N23394" s="1" t="s">
        <v>15931</v>
      </c>
      <c r="O23394">
        <v>7419</v>
      </c>
      <c r="P23394">
        <v>807</v>
      </c>
      <c r="Q23394">
        <v>32030</v>
      </c>
      <c r="R23394">
        <v>1</v>
      </c>
      <c r="S23394">
        <v>0</v>
      </c>
      <c r="T23394">
        <v>0</v>
      </c>
      <c r="U23394">
        <v>0</v>
      </c>
      <c r="V23394">
        <v>0</v>
      </c>
      <c r="W23394">
        <v>0</v>
      </c>
      <c r="X23394">
        <v>0</v>
      </c>
      <c r="Y23394">
        <v>0</v>
      </c>
      <c r="Z23394">
        <v>0</v>
      </c>
      <c r="AA23394">
        <v>0</v>
      </c>
      <c r="AB23394" s="1" t="s">
        <v>35</v>
      </c>
      <c r="AC23394" s="1" t="s">
        <v>6800</v>
      </c>
    </row>
    <row r="23395" spans="1:29" x14ac:dyDescent="0.3">
      <c r="A23395" s="1" t="s">
        <v>29140</v>
      </c>
      <c r="B23395" s="1" t="s">
        <v>91</v>
      </c>
      <c r="C23395" s="1" t="s">
        <v>227</v>
      </c>
      <c r="D23395" s="1" t="s">
        <v>39</v>
      </c>
      <c r="E23395">
        <v>201000</v>
      </c>
      <c r="F23395" s="1" t="s">
        <v>99</v>
      </c>
      <c r="G23395" s="1" t="s">
        <v>41</v>
      </c>
      <c r="H23395" s="1" t="s">
        <v>48</v>
      </c>
      <c r="I23395" s="1" t="s">
        <v>786</v>
      </c>
      <c r="J23395">
        <v>126000</v>
      </c>
      <c r="K23395">
        <v>75000</v>
      </c>
      <c r="L23395">
        <v>0</v>
      </c>
      <c r="M23395" s="1" t="s">
        <v>531</v>
      </c>
      <c r="N23395" s="1" t="s">
        <v>35</v>
      </c>
      <c r="O23395">
        <v>12008</v>
      </c>
      <c r="P23395">
        <v>0</v>
      </c>
      <c r="Q23395">
        <v>32031</v>
      </c>
      <c r="R23395">
        <v>0</v>
      </c>
      <c r="S23395">
        <v>0</v>
      </c>
      <c r="T23395">
        <v>0</v>
      </c>
      <c r="U23395">
        <v>0</v>
      </c>
      <c r="V23395">
        <v>0</v>
      </c>
      <c r="W23395">
        <v>0</v>
      </c>
      <c r="X23395">
        <v>0</v>
      </c>
      <c r="Y23395">
        <v>0</v>
      </c>
      <c r="Z23395">
        <v>0</v>
      </c>
      <c r="AA23395">
        <v>0</v>
      </c>
      <c r="AB23395" s="1" t="s">
        <v>35</v>
      </c>
      <c r="AC23395" s="1" t="s">
        <v>35</v>
      </c>
    </row>
    <row r="23396" spans="1:29" x14ac:dyDescent="0.3">
      <c r="A23396" s="1" t="s">
        <v>29141</v>
      </c>
      <c r="B23396" s="1" t="s">
        <v>56</v>
      </c>
      <c r="C23396" s="1" t="s">
        <v>63</v>
      </c>
      <c r="D23396" s="1" t="s">
        <v>39</v>
      </c>
      <c r="E23396">
        <v>265000</v>
      </c>
      <c r="F23396" s="1" t="s">
        <v>99</v>
      </c>
      <c r="G23396" s="1" t="s">
        <v>74</v>
      </c>
      <c r="H23396" s="1" t="s">
        <v>48</v>
      </c>
      <c r="I23396" s="1" t="s">
        <v>775</v>
      </c>
      <c r="J23396">
        <v>150000</v>
      </c>
      <c r="K23396">
        <v>55000</v>
      </c>
      <c r="L23396">
        <v>60000</v>
      </c>
      <c r="M23396" s="1" t="s">
        <v>531</v>
      </c>
      <c r="N23396" s="1" t="s">
        <v>29142</v>
      </c>
      <c r="O23396">
        <v>12008</v>
      </c>
      <c r="P23396">
        <v>0</v>
      </c>
      <c r="Q23396">
        <v>32032</v>
      </c>
      <c r="R23396">
        <v>0</v>
      </c>
      <c r="S23396">
        <v>0</v>
      </c>
      <c r="T23396">
        <v>0</v>
      </c>
      <c r="U23396">
        <v>0</v>
      </c>
      <c r="V23396">
        <v>0</v>
      </c>
      <c r="W23396">
        <v>0</v>
      </c>
      <c r="X23396">
        <v>0</v>
      </c>
      <c r="Y23396">
        <v>0</v>
      </c>
      <c r="Z23396">
        <v>0</v>
      </c>
      <c r="AA23396">
        <v>0</v>
      </c>
      <c r="AB23396" s="1" t="s">
        <v>35</v>
      </c>
      <c r="AC23396" s="1" t="s">
        <v>35</v>
      </c>
    </row>
    <row r="23397" spans="1:29" x14ac:dyDescent="0.3">
      <c r="A23397" s="1" t="s">
        <v>29143</v>
      </c>
      <c r="B23397" s="1" t="s">
        <v>44</v>
      </c>
      <c r="C23397" s="1" t="s">
        <v>345</v>
      </c>
      <c r="D23397" s="1" t="s">
        <v>39</v>
      </c>
      <c r="E23397">
        <v>52000</v>
      </c>
      <c r="F23397" s="1" t="s">
        <v>1061</v>
      </c>
      <c r="G23397" s="1" t="s">
        <v>100</v>
      </c>
      <c r="H23397" s="1" t="s">
        <v>100</v>
      </c>
      <c r="I23397" s="1" t="s">
        <v>775</v>
      </c>
      <c r="J23397">
        <v>38000</v>
      </c>
      <c r="K23397">
        <v>14000</v>
      </c>
      <c r="L23397">
        <v>0</v>
      </c>
      <c r="M23397" s="1" t="s">
        <v>531</v>
      </c>
      <c r="N23397" s="1" t="s">
        <v>35</v>
      </c>
      <c r="O23397">
        <v>47926</v>
      </c>
      <c r="P23397">
        <v>0</v>
      </c>
      <c r="Q23397">
        <v>32033</v>
      </c>
      <c r="R23397">
        <v>0</v>
      </c>
      <c r="S23397">
        <v>0</v>
      </c>
      <c r="T23397">
        <v>0</v>
      </c>
      <c r="U23397">
        <v>0</v>
      </c>
      <c r="V23397">
        <v>0</v>
      </c>
      <c r="W23397">
        <v>0</v>
      </c>
      <c r="X23397">
        <v>0</v>
      </c>
      <c r="Y23397">
        <v>0</v>
      </c>
      <c r="Z23397">
        <v>0</v>
      </c>
      <c r="AA23397">
        <v>0</v>
      </c>
      <c r="AB23397" s="1" t="s">
        <v>35</v>
      </c>
      <c r="AC23397" s="1" t="s">
        <v>35</v>
      </c>
    </row>
    <row r="23398" spans="1:29" x14ac:dyDescent="0.3">
      <c r="A23398" s="1" t="s">
        <v>29144</v>
      </c>
      <c r="B23398" s="1" t="s">
        <v>119</v>
      </c>
      <c r="C23398" s="1" t="s">
        <v>89</v>
      </c>
      <c r="D23398" s="1" t="s">
        <v>32</v>
      </c>
      <c r="E23398">
        <v>363000</v>
      </c>
      <c r="F23398" s="1" t="s">
        <v>53</v>
      </c>
      <c r="G23398" s="1" t="s">
        <v>41</v>
      </c>
      <c r="H23398" s="1" t="s">
        <v>48</v>
      </c>
      <c r="I23398" s="1" t="s">
        <v>1745</v>
      </c>
      <c r="J23398">
        <v>185000</v>
      </c>
      <c r="K23398">
        <v>150000</v>
      </c>
      <c r="L23398">
        <v>28000</v>
      </c>
      <c r="M23398" s="1" t="s">
        <v>531</v>
      </c>
      <c r="N23398" s="1" t="s">
        <v>35</v>
      </c>
      <c r="O23398">
        <v>7472</v>
      </c>
      <c r="P23398">
        <v>807</v>
      </c>
      <c r="Q23398">
        <v>32034</v>
      </c>
      <c r="R23398">
        <v>0</v>
      </c>
      <c r="S23398">
        <v>0</v>
      </c>
      <c r="T23398">
        <v>0</v>
      </c>
      <c r="U23398">
        <v>0</v>
      </c>
      <c r="V23398">
        <v>0</v>
      </c>
      <c r="W23398">
        <v>0</v>
      </c>
      <c r="X23398">
        <v>0</v>
      </c>
      <c r="Y23398">
        <v>0</v>
      </c>
      <c r="Z23398">
        <v>0</v>
      </c>
      <c r="AA23398">
        <v>0</v>
      </c>
      <c r="AB23398" s="1" t="s">
        <v>35</v>
      </c>
      <c r="AC23398" s="1" t="s">
        <v>35</v>
      </c>
    </row>
    <row r="23399" spans="1:29" x14ac:dyDescent="0.3">
      <c r="A23399" s="1" t="s">
        <v>29145</v>
      </c>
      <c r="B23399" s="1" t="s">
        <v>569</v>
      </c>
      <c r="C23399" s="1" t="s">
        <v>138</v>
      </c>
      <c r="D23399" s="1" t="s">
        <v>796</v>
      </c>
      <c r="E23399">
        <v>238000</v>
      </c>
      <c r="F23399" s="1" t="s">
        <v>58</v>
      </c>
      <c r="G23399" s="1" t="s">
        <v>75</v>
      </c>
      <c r="H23399" s="1" t="s">
        <v>100</v>
      </c>
      <c r="I23399" s="1" t="s">
        <v>832</v>
      </c>
      <c r="J23399">
        <v>152000</v>
      </c>
      <c r="K23399">
        <v>63000</v>
      </c>
      <c r="L23399">
        <v>23000</v>
      </c>
      <c r="M23399" s="1" t="s">
        <v>531</v>
      </c>
      <c r="N23399" s="1" t="s">
        <v>15931</v>
      </c>
      <c r="O23399">
        <v>7322</v>
      </c>
      <c r="P23399">
        <v>807</v>
      </c>
      <c r="Q23399">
        <v>32035</v>
      </c>
      <c r="R23399">
        <v>1</v>
      </c>
      <c r="S23399">
        <v>0</v>
      </c>
      <c r="T23399">
        <v>0</v>
      </c>
      <c r="U23399">
        <v>0</v>
      </c>
      <c r="V23399">
        <v>0</v>
      </c>
      <c r="W23399">
        <v>0</v>
      </c>
      <c r="X23399">
        <v>0</v>
      </c>
      <c r="Y23399">
        <v>0</v>
      </c>
      <c r="Z23399">
        <v>0</v>
      </c>
      <c r="AA23399">
        <v>0</v>
      </c>
      <c r="AB23399" s="1" t="s">
        <v>35</v>
      </c>
      <c r="AC23399" s="1" t="s">
        <v>6800</v>
      </c>
    </row>
    <row r="23400" spans="1:29" x14ac:dyDescent="0.3">
      <c r="A23400" s="1" t="s">
        <v>29146</v>
      </c>
      <c r="B23400" s="1" t="s">
        <v>254</v>
      </c>
      <c r="C23400" s="1" t="s">
        <v>92</v>
      </c>
      <c r="D23400" s="1" t="s">
        <v>39</v>
      </c>
      <c r="E23400">
        <v>218000</v>
      </c>
      <c r="F23400" s="1" t="s">
        <v>40</v>
      </c>
      <c r="G23400" s="1" t="s">
        <v>42</v>
      </c>
      <c r="H23400" s="1" t="s">
        <v>100</v>
      </c>
      <c r="I23400" s="1" t="s">
        <v>1422</v>
      </c>
      <c r="J23400">
        <v>148000</v>
      </c>
      <c r="K23400">
        <v>70000</v>
      </c>
      <c r="L23400">
        <v>0</v>
      </c>
      <c r="M23400" s="1" t="s">
        <v>531</v>
      </c>
      <c r="N23400" s="1" t="s">
        <v>35</v>
      </c>
      <c r="O23400">
        <v>7419</v>
      </c>
      <c r="P23400">
        <v>807</v>
      </c>
      <c r="Q23400">
        <v>32036</v>
      </c>
      <c r="R23400">
        <v>0</v>
      </c>
      <c r="S23400">
        <v>0</v>
      </c>
      <c r="T23400">
        <v>0</v>
      </c>
      <c r="U23400">
        <v>0</v>
      </c>
      <c r="V23400">
        <v>0</v>
      </c>
      <c r="W23400">
        <v>0</v>
      </c>
      <c r="X23400">
        <v>0</v>
      </c>
      <c r="Y23400">
        <v>0</v>
      </c>
      <c r="Z23400">
        <v>0</v>
      </c>
      <c r="AA23400">
        <v>0</v>
      </c>
      <c r="AB23400" s="1" t="s">
        <v>35</v>
      </c>
      <c r="AC23400" s="1" t="s">
        <v>35</v>
      </c>
    </row>
    <row r="23401" spans="1:29" x14ac:dyDescent="0.3">
      <c r="A23401" s="1" t="s">
        <v>29147</v>
      </c>
      <c r="B23401" s="1" t="s">
        <v>44</v>
      </c>
      <c r="C23401" s="1" t="s">
        <v>45</v>
      </c>
      <c r="D23401" s="1" t="s">
        <v>39</v>
      </c>
      <c r="E23401">
        <v>263000</v>
      </c>
      <c r="F23401" s="1" t="s">
        <v>939</v>
      </c>
      <c r="G23401" s="1" t="s">
        <v>84</v>
      </c>
      <c r="H23401" s="1" t="s">
        <v>41</v>
      </c>
      <c r="I23401" s="1" t="s">
        <v>852</v>
      </c>
      <c r="J23401">
        <v>201000</v>
      </c>
      <c r="K23401">
        <v>62000</v>
      </c>
      <c r="L23401">
        <v>0</v>
      </c>
      <c r="M23401" s="1" t="s">
        <v>531</v>
      </c>
      <c r="N23401" s="1" t="s">
        <v>15931</v>
      </c>
      <c r="O23401">
        <v>17912</v>
      </c>
      <c r="P23401">
        <v>0</v>
      </c>
      <c r="Q23401">
        <v>32038</v>
      </c>
      <c r="R23401">
        <v>1</v>
      </c>
      <c r="S23401">
        <v>0</v>
      </c>
      <c r="T23401">
        <v>0</v>
      </c>
      <c r="U23401">
        <v>0</v>
      </c>
      <c r="V23401">
        <v>0</v>
      </c>
      <c r="W23401">
        <v>0</v>
      </c>
      <c r="X23401">
        <v>0</v>
      </c>
      <c r="Y23401">
        <v>0</v>
      </c>
      <c r="Z23401">
        <v>0</v>
      </c>
      <c r="AA23401">
        <v>0</v>
      </c>
      <c r="AB23401" s="1" t="s">
        <v>35</v>
      </c>
      <c r="AC23401" s="1" t="s">
        <v>6800</v>
      </c>
    </row>
    <row r="23402" spans="1:29" x14ac:dyDescent="0.3">
      <c r="A23402" s="1" t="s">
        <v>29148</v>
      </c>
      <c r="B23402" s="1" t="s">
        <v>603</v>
      </c>
      <c r="C23402" s="1" t="s">
        <v>39</v>
      </c>
      <c r="D23402" s="1" t="s">
        <v>39</v>
      </c>
      <c r="E23402">
        <v>163000</v>
      </c>
      <c r="F23402" s="1" t="s">
        <v>122</v>
      </c>
      <c r="G23402" s="1" t="s">
        <v>100</v>
      </c>
      <c r="H23402" s="1" t="s">
        <v>100</v>
      </c>
      <c r="I23402" s="1" t="s">
        <v>772</v>
      </c>
      <c r="J23402">
        <v>147000</v>
      </c>
      <c r="K23402">
        <v>0</v>
      </c>
      <c r="L23402">
        <v>16000</v>
      </c>
      <c r="M23402" s="1" t="s">
        <v>531</v>
      </c>
      <c r="N23402" s="1" t="s">
        <v>15931</v>
      </c>
      <c r="O23402">
        <v>10182</v>
      </c>
      <c r="P23402">
        <v>501</v>
      </c>
      <c r="Q23402">
        <v>32039</v>
      </c>
      <c r="R23402">
        <v>1</v>
      </c>
      <c r="S23402">
        <v>0</v>
      </c>
      <c r="T23402">
        <v>0</v>
      </c>
      <c r="U23402">
        <v>0</v>
      </c>
      <c r="V23402">
        <v>0</v>
      </c>
      <c r="W23402">
        <v>0</v>
      </c>
      <c r="X23402">
        <v>0</v>
      </c>
      <c r="Y23402">
        <v>0</v>
      </c>
      <c r="Z23402">
        <v>0</v>
      </c>
      <c r="AA23402">
        <v>0</v>
      </c>
      <c r="AB23402" s="1" t="s">
        <v>35</v>
      </c>
      <c r="AC23402" s="1" t="s">
        <v>6800</v>
      </c>
    </row>
    <row r="23403" spans="1:29" x14ac:dyDescent="0.3">
      <c r="A23403" s="1" t="s">
        <v>29149</v>
      </c>
      <c r="B23403" s="1" t="s">
        <v>4450</v>
      </c>
      <c r="C23403" s="1" t="s">
        <v>39</v>
      </c>
      <c r="D23403" s="1" t="s">
        <v>39</v>
      </c>
      <c r="E23403">
        <v>180000</v>
      </c>
      <c r="F23403" s="1" t="s">
        <v>122</v>
      </c>
      <c r="G23403" s="1" t="s">
        <v>75</v>
      </c>
      <c r="H23403" s="1" t="s">
        <v>100</v>
      </c>
      <c r="I23403" s="1" t="s">
        <v>775</v>
      </c>
      <c r="J23403">
        <v>140000</v>
      </c>
      <c r="K23403">
        <v>20000</v>
      </c>
      <c r="L23403">
        <v>20000</v>
      </c>
      <c r="M23403" s="1" t="s">
        <v>531</v>
      </c>
      <c r="N23403" s="1" t="s">
        <v>35</v>
      </c>
      <c r="O23403">
        <v>10182</v>
      </c>
      <c r="P23403">
        <v>501</v>
      </c>
      <c r="Q23403">
        <v>32040</v>
      </c>
      <c r="R23403">
        <v>0</v>
      </c>
      <c r="S23403">
        <v>0</v>
      </c>
      <c r="T23403">
        <v>0</v>
      </c>
      <c r="U23403">
        <v>0</v>
      </c>
      <c r="V23403">
        <v>0</v>
      </c>
      <c r="W23403">
        <v>0</v>
      </c>
      <c r="X23403">
        <v>0</v>
      </c>
      <c r="Y23403">
        <v>0</v>
      </c>
      <c r="Z23403">
        <v>0</v>
      </c>
      <c r="AA23403">
        <v>0</v>
      </c>
      <c r="AB23403" s="1" t="s">
        <v>35</v>
      </c>
      <c r="AC23403" s="1" t="s">
        <v>35</v>
      </c>
    </row>
    <row r="23404" spans="1:29" x14ac:dyDescent="0.3">
      <c r="A23404" s="1" t="s">
        <v>29150</v>
      </c>
      <c r="B23404" s="1" t="s">
        <v>91</v>
      </c>
      <c r="C23404" s="1" t="s">
        <v>227</v>
      </c>
      <c r="D23404" s="1" t="s">
        <v>39</v>
      </c>
      <c r="E23404">
        <v>300000</v>
      </c>
      <c r="F23404" s="1" t="s">
        <v>99</v>
      </c>
      <c r="G23404" s="1" t="s">
        <v>47</v>
      </c>
      <c r="H23404" s="1" t="s">
        <v>100</v>
      </c>
      <c r="I23404" s="1" t="s">
        <v>832</v>
      </c>
      <c r="J23404">
        <v>130000</v>
      </c>
      <c r="K23404">
        <v>150000</v>
      </c>
      <c r="L23404">
        <v>20000</v>
      </c>
      <c r="M23404" s="1" t="s">
        <v>35</v>
      </c>
      <c r="N23404" s="1" t="s">
        <v>159</v>
      </c>
      <c r="O23404">
        <v>12008</v>
      </c>
      <c r="P23404">
        <v>0</v>
      </c>
      <c r="Q23404">
        <v>32041</v>
      </c>
      <c r="R23404">
        <v>0</v>
      </c>
      <c r="S23404">
        <v>0</v>
      </c>
      <c r="T23404">
        <v>1</v>
      </c>
      <c r="U23404">
        <v>0</v>
      </c>
      <c r="V23404">
        <v>0</v>
      </c>
      <c r="W23404">
        <v>0</v>
      </c>
      <c r="X23404">
        <v>0</v>
      </c>
      <c r="Y23404">
        <v>0</v>
      </c>
      <c r="Z23404">
        <v>0</v>
      </c>
      <c r="AA23404">
        <v>0</v>
      </c>
      <c r="AB23404" s="1" t="s">
        <v>35</v>
      </c>
      <c r="AC23404" s="1" t="s">
        <v>159</v>
      </c>
    </row>
    <row r="23405" spans="1:29" x14ac:dyDescent="0.3">
      <c r="A23405" s="1" t="s">
        <v>29151</v>
      </c>
      <c r="B23405" s="1" t="s">
        <v>411</v>
      </c>
      <c r="C23405" s="1" t="s">
        <v>7640</v>
      </c>
      <c r="D23405" s="1" t="s">
        <v>39</v>
      </c>
      <c r="E23405">
        <v>22000</v>
      </c>
      <c r="F23405" s="1" t="s">
        <v>268</v>
      </c>
      <c r="G23405" s="1" t="s">
        <v>48</v>
      </c>
      <c r="H23405" s="1" t="s">
        <v>48</v>
      </c>
      <c r="I23405" s="1" t="s">
        <v>775</v>
      </c>
      <c r="J23405">
        <v>16000</v>
      </c>
      <c r="K23405">
        <v>3000</v>
      </c>
      <c r="L23405">
        <v>3000</v>
      </c>
      <c r="M23405" s="1" t="s">
        <v>531</v>
      </c>
      <c r="N23405" s="1" t="s">
        <v>35</v>
      </c>
      <c r="O23405">
        <v>4058</v>
      </c>
      <c r="P23405">
        <v>0</v>
      </c>
      <c r="Q23405">
        <v>32042</v>
      </c>
      <c r="R23405">
        <v>0</v>
      </c>
      <c r="S23405">
        <v>0</v>
      </c>
      <c r="T23405">
        <v>0</v>
      </c>
      <c r="U23405">
        <v>0</v>
      </c>
      <c r="V23405">
        <v>0</v>
      </c>
      <c r="W23405">
        <v>0</v>
      </c>
      <c r="X23405">
        <v>0</v>
      </c>
      <c r="Y23405">
        <v>0</v>
      </c>
      <c r="Z23405">
        <v>0</v>
      </c>
      <c r="AA23405">
        <v>0</v>
      </c>
      <c r="AB23405" s="1" t="s">
        <v>35</v>
      </c>
      <c r="AC23405" s="1" t="s">
        <v>35</v>
      </c>
    </row>
    <row r="23406" spans="1:29" x14ac:dyDescent="0.3">
      <c r="A23406" s="1" t="s">
        <v>29152</v>
      </c>
      <c r="B23406" s="1" t="s">
        <v>30</v>
      </c>
      <c r="C23406" s="1" t="s">
        <v>2911</v>
      </c>
      <c r="D23406" s="1" t="s">
        <v>32</v>
      </c>
      <c r="E23406">
        <v>165000</v>
      </c>
      <c r="F23406" s="1" t="s">
        <v>33</v>
      </c>
      <c r="G23406" s="1" t="s">
        <v>54</v>
      </c>
      <c r="H23406" s="1" t="s">
        <v>72</v>
      </c>
      <c r="I23406" s="1" t="s">
        <v>873</v>
      </c>
      <c r="J23406">
        <v>150000</v>
      </c>
      <c r="K23406">
        <v>15000</v>
      </c>
      <c r="L23406">
        <v>0</v>
      </c>
      <c r="M23406" s="1" t="s">
        <v>35</v>
      </c>
      <c r="N23406" s="1" t="s">
        <v>35</v>
      </c>
      <c r="O23406">
        <v>7392</v>
      </c>
      <c r="P23406">
        <v>807</v>
      </c>
      <c r="Q23406">
        <v>32044</v>
      </c>
      <c r="R23406">
        <v>0</v>
      </c>
      <c r="S23406">
        <v>0</v>
      </c>
      <c r="T23406">
        <v>0</v>
      </c>
      <c r="U23406">
        <v>0</v>
      </c>
      <c r="V23406">
        <v>0</v>
      </c>
      <c r="W23406">
        <v>0</v>
      </c>
      <c r="X23406">
        <v>0</v>
      </c>
      <c r="Y23406">
        <v>0</v>
      </c>
      <c r="Z23406">
        <v>0</v>
      </c>
      <c r="AA23406">
        <v>0</v>
      </c>
      <c r="AB23406" s="1" t="s">
        <v>35</v>
      </c>
      <c r="AC23406" s="1" t="s">
        <v>35</v>
      </c>
    </row>
    <row r="23407" spans="1:29" x14ac:dyDescent="0.3">
      <c r="A23407" s="1" t="s">
        <v>29153</v>
      </c>
      <c r="B23407" s="1" t="s">
        <v>119</v>
      </c>
      <c r="C23407" s="1" t="s">
        <v>840</v>
      </c>
      <c r="D23407" s="1" t="s">
        <v>39</v>
      </c>
      <c r="E23407">
        <v>250000</v>
      </c>
      <c r="F23407" s="1" t="s">
        <v>517</v>
      </c>
      <c r="G23407" s="1" t="s">
        <v>41</v>
      </c>
      <c r="H23407" s="1" t="s">
        <v>72</v>
      </c>
      <c r="I23407" s="1" t="s">
        <v>832</v>
      </c>
      <c r="J23407">
        <v>180000</v>
      </c>
      <c r="K23407">
        <v>70000</v>
      </c>
      <c r="L23407">
        <v>0</v>
      </c>
      <c r="M23407" s="1" t="s">
        <v>35</v>
      </c>
      <c r="N23407" s="1" t="s">
        <v>26127</v>
      </c>
      <c r="O23407">
        <v>7229</v>
      </c>
      <c r="P23407">
        <v>803</v>
      </c>
      <c r="Q23407">
        <v>32045</v>
      </c>
      <c r="R23407">
        <v>1</v>
      </c>
      <c r="S23407">
        <v>0</v>
      </c>
      <c r="T23407">
        <v>1</v>
      </c>
      <c r="U23407">
        <v>0</v>
      </c>
      <c r="V23407">
        <v>0</v>
      </c>
      <c r="W23407">
        <v>0</v>
      </c>
      <c r="X23407">
        <v>0</v>
      </c>
      <c r="Y23407">
        <v>0</v>
      </c>
      <c r="Z23407">
        <v>0</v>
      </c>
      <c r="AA23407">
        <v>0</v>
      </c>
      <c r="AB23407" s="1" t="s">
        <v>35</v>
      </c>
      <c r="AC23407" s="1" t="s">
        <v>6800</v>
      </c>
    </row>
    <row r="23408" spans="1:29" x14ac:dyDescent="0.3">
      <c r="A23408" s="1" t="s">
        <v>29154</v>
      </c>
      <c r="B23408" s="1" t="s">
        <v>44</v>
      </c>
      <c r="C23408" s="1" t="s">
        <v>87</v>
      </c>
      <c r="D23408" s="1" t="s">
        <v>2347</v>
      </c>
      <c r="E23408">
        <v>350000</v>
      </c>
      <c r="F23408" s="1" t="s">
        <v>46</v>
      </c>
      <c r="G23408" s="1" t="s">
        <v>65</v>
      </c>
      <c r="H23408" s="1" t="s">
        <v>72</v>
      </c>
      <c r="I23408" s="1" t="s">
        <v>997</v>
      </c>
      <c r="J23408">
        <v>160000</v>
      </c>
      <c r="K23408">
        <v>90000</v>
      </c>
      <c r="L23408">
        <v>100000</v>
      </c>
      <c r="M23408" s="1" t="s">
        <v>531</v>
      </c>
      <c r="N23408" s="1" t="s">
        <v>15931</v>
      </c>
      <c r="O23408">
        <v>11527</v>
      </c>
      <c r="P23408">
        <v>819</v>
      </c>
      <c r="Q23408">
        <v>32046</v>
      </c>
      <c r="R23408">
        <v>1</v>
      </c>
      <c r="S23408">
        <v>0</v>
      </c>
      <c r="T23408">
        <v>0</v>
      </c>
      <c r="U23408">
        <v>0</v>
      </c>
      <c r="V23408">
        <v>0</v>
      </c>
      <c r="W23408">
        <v>0</v>
      </c>
      <c r="X23408">
        <v>0</v>
      </c>
      <c r="Y23408">
        <v>0</v>
      </c>
      <c r="Z23408">
        <v>0</v>
      </c>
      <c r="AA23408">
        <v>0</v>
      </c>
      <c r="AB23408" s="1" t="s">
        <v>35</v>
      </c>
      <c r="AC23408" s="1" t="s">
        <v>6800</v>
      </c>
    </row>
    <row r="23409" spans="1:29" x14ac:dyDescent="0.3">
      <c r="A23409" s="1" t="s">
        <v>29155</v>
      </c>
      <c r="B23409" s="1" t="s">
        <v>24749</v>
      </c>
      <c r="C23409" s="1" t="s">
        <v>72</v>
      </c>
      <c r="D23409" s="1" t="s">
        <v>39</v>
      </c>
      <c r="E23409">
        <v>75000</v>
      </c>
      <c r="F23409" s="1" t="s">
        <v>17115</v>
      </c>
      <c r="G23409" s="1" t="s">
        <v>72</v>
      </c>
      <c r="H23409" s="1" t="s">
        <v>72</v>
      </c>
      <c r="I23409" s="1" t="s">
        <v>772</v>
      </c>
      <c r="J23409">
        <v>75000</v>
      </c>
      <c r="K23409">
        <v>0</v>
      </c>
      <c r="L23409">
        <v>0</v>
      </c>
      <c r="M23409" s="1" t="s">
        <v>547</v>
      </c>
      <c r="N23409" s="1" t="s">
        <v>35</v>
      </c>
      <c r="O23409">
        <v>8855</v>
      </c>
      <c r="P23409">
        <v>506</v>
      </c>
      <c r="Q23409">
        <v>32047</v>
      </c>
      <c r="R23409">
        <v>0</v>
      </c>
      <c r="S23409">
        <v>0</v>
      </c>
      <c r="T23409">
        <v>0</v>
      </c>
      <c r="U23409">
        <v>0</v>
      </c>
      <c r="V23409">
        <v>0</v>
      </c>
      <c r="W23409">
        <v>0</v>
      </c>
      <c r="X23409">
        <v>0</v>
      </c>
      <c r="Y23409">
        <v>0</v>
      </c>
      <c r="Z23409">
        <v>0</v>
      </c>
      <c r="AA23409">
        <v>0</v>
      </c>
      <c r="AB23409" s="1" t="s">
        <v>35</v>
      </c>
      <c r="AC23409" s="1" t="s">
        <v>35</v>
      </c>
    </row>
    <row r="23410" spans="1:29" x14ac:dyDescent="0.3">
      <c r="A23410" s="1" t="s">
        <v>29156</v>
      </c>
      <c r="B23410" s="1" t="s">
        <v>50</v>
      </c>
      <c r="C23410" s="1" t="s">
        <v>14804</v>
      </c>
      <c r="D23410" s="1" t="s">
        <v>796</v>
      </c>
      <c r="E23410">
        <v>480000</v>
      </c>
      <c r="F23410" s="1" t="s">
        <v>550</v>
      </c>
      <c r="G23410" s="1" t="s">
        <v>141</v>
      </c>
      <c r="H23410" s="1" t="s">
        <v>69</v>
      </c>
      <c r="I23410" s="1" t="s">
        <v>875</v>
      </c>
      <c r="J23410">
        <v>480000</v>
      </c>
      <c r="K23410">
        <v>0</v>
      </c>
      <c r="L23410">
        <v>0</v>
      </c>
      <c r="M23410" s="1" t="s">
        <v>531</v>
      </c>
      <c r="N23410" s="1" t="s">
        <v>15931</v>
      </c>
      <c r="O23410">
        <v>7275</v>
      </c>
      <c r="P23410">
        <v>803</v>
      </c>
      <c r="Q23410">
        <v>32050</v>
      </c>
      <c r="R23410">
        <v>1</v>
      </c>
      <c r="S23410">
        <v>0</v>
      </c>
      <c r="T23410">
        <v>0</v>
      </c>
      <c r="U23410">
        <v>0</v>
      </c>
      <c r="V23410">
        <v>0</v>
      </c>
      <c r="W23410">
        <v>0</v>
      </c>
      <c r="X23410">
        <v>0</v>
      </c>
      <c r="Y23410">
        <v>0</v>
      </c>
      <c r="Z23410">
        <v>0</v>
      </c>
      <c r="AA23410">
        <v>0</v>
      </c>
      <c r="AB23410" s="1" t="s">
        <v>35</v>
      </c>
      <c r="AC23410" s="1" t="s">
        <v>6800</v>
      </c>
    </row>
    <row r="23411" spans="1:29" x14ac:dyDescent="0.3">
      <c r="A23411" s="1" t="s">
        <v>29157</v>
      </c>
      <c r="B23411" s="1" t="s">
        <v>341</v>
      </c>
      <c r="C23411" s="1" t="s">
        <v>78</v>
      </c>
      <c r="D23411" s="1" t="s">
        <v>32</v>
      </c>
      <c r="E23411">
        <v>235000</v>
      </c>
      <c r="F23411" s="1" t="s">
        <v>266</v>
      </c>
      <c r="G23411" s="1" t="s">
        <v>42</v>
      </c>
      <c r="H23411" s="1" t="s">
        <v>42</v>
      </c>
      <c r="I23411" s="1" t="s">
        <v>926</v>
      </c>
      <c r="J23411">
        <v>150000</v>
      </c>
      <c r="K23411">
        <v>55000</v>
      </c>
      <c r="L23411">
        <v>30000</v>
      </c>
      <c r="M23411" s="1" t="s">
        <v>531</v>
      </c>
      <c r="N23411" s="1" t="s">
        <v>15931</v>
      </c>
      <c r="O23411">
        <v>7422</v>
      </c>
      <c r="P23411">
        <v>807</v>
      </c>
      <c r="Q23411">
        <v>32051</v>
      </c>
      <c r="R23411">
        <v>1</v>
      </c>
      <c r="S23411">
        <v>0</v>
      </c>
      <c r="T23411">
        <v>0</v>
      </c>
      <c r="U23411">
        <v>0</v>
      </c>
      <c r="V23411">
        <v>0</v>
      </c>
      <c r="W23411">
        <v>0</v>
      </c>
      <c r="X23411">
        <v>0</v>
      </c>
      <c r="Y23411">
        <v>0</v>
      </c>
      <c r="Z23411">
        <v>0</v>
      </c>
      <c r="AA23411">
        <v>0</v>
      </c>
      <c r="AB23411" s="1" t="s">
        <v>35</v>
      </c>
      <c r="AC23411" s="1" t="s">
        <v>6800</v>
      </c>
    </row>
    <row r="23412" spans="1:29" x14ac:dyDescent="0.3">
      <c r="A23412" s="1" t="s">
        <v>29158</v>
      </c>
      <c r="B23412" s="1" t="s">
        <v>4707</v>
      </c>
      <c r="C23412" s="1" t="s">
        <v>1682</v>
      </c>
      <c r="D23412" s="1" t="s">
        <v>39</v>
      </c>
      <c r="E23412">
        <v>170000</v>
      </c>
      <c r="F23412" s="1" t="s">
        <v>40</v>
      </c>
      <c r="G23412" s="1" t="s">
        <v>100</v>
      </c>
      <c r="H23412" s="1" t="s">
        <v>100</v>
      </c>
      <c r="I23412" s="1" t="s">
        <v>786</v>
      </c>
      <c r="J23412">
        <v>145000</v>
      </c>
      <c r="K23412">
        <v>25000</v>
      </c>
      <c r="L23412">
        <v>0</v>
      </c>
      <c r="M23412" s="1" t="s">
        <v>531</v>
      </c>
      <c r="N23412" s="1" t="s">
        <v>35</v>
      </c>
      <c r="O23412">
        <v>7419</v>
      </c>
      <c r="P23412">
        <v>807</v>
      </c>
      <c r="Q23412">
        <v>32053</v>
      </c>
      <c r="R23412">
        <v>0</v>
      </c>
      <c r="S23412">
        <v>0</v>
      </c>
      <c r="T23412">
        <v>0</v>
      </c>
      <c r="U23412">
        <v>0</v>
      </c>
      <c r="V23412">
        <v>0</v>
      </c>
      <c r="W23412">
        <v>0</v>
      </c>
      <c r="X23412">
        <v>0</v>
      </c>
      <c r="Y23412">
        <v>0</v>
      </c>
      <c r="Z23412">
        <v>0</v>
      </c>
      <c r="AA23412">
        <v>0</v>
      </c>
      <c r="AB23412" s="1" t="s">
        <v>35</v>
      </c>
      <c r="AC23412" s="1" t="s">
        <v>35</v>
      </c>
    </row>
    <row r="23413" spans="1:29" x14ac:dyDescent="0.3">
      <c r="A23413" s="1" t="s">
        <v>29159</v>
      </c>
      <c r="B23413" s="1" t="s">
        <v>44</v>
      </c>
      <c r="C23413" s="1" t="s">
        <v>98</v>
      </c>
      <c r="D23413" s="1" t="s">
        <v>39</v>
      </c>
      <c r="E23413">
        <v>195000</v>
      </c>
      <c r="F23413" s="1" t="s">
        <v>46</v>
      </c>
      <c r="G23413" s="1" t="s">
        <v>100</v>
      </c>
      <c r="H23413" s="1" t="s">
        <v>72</v>
      </c>
      <c r="I23413" s="1" t="s">
        <v>775</v>
      </c>
      <c r="J23413">
        <v>135000</v>
      </c>
      <c r="K23413">
        <v>54000</v>
      </c>
      <c r="L23413">
        <v>6000</v>
      </c>
      <c r="M23413" s="1" t="s">
        <v>531</v>
      </c>
      <c r="N23413" s="1" t="s">
        <v>15931</v>
      </c>
      <c r="O23413">
        <v>11527</v>
      </c>
      <c r="P23413">
        <v>819</v>
      </c>
      <c r="Q23413">
        <v>32054</v>
      </c>
      <c r="R23413">
        <v>1</v>
      </c>
      <c r="S23413">
        <v>0</v>
      </c>
      <c r="T23413">
        <v>0</v>
      </c>
      <c r="U23413">
        <v>0</v>
      </c>
      <c r="V23413">
        <v>0</v>
      </c>
      <c r="W23413">
        <v>0</v>
      </c>
      <c r="X23413">
        <v>0</v>
      </c>
      <c r="Y23413">
        <v>0</v>
      </c>
      <c r="Z23413">
        <v>0</v>
      </c>
      <c r="AA23413">
        <v>0</v>
      </c>
      <c r="AB23413" s="1" t="s">
        <v>35</v>
      </c>
      <c r="AC23413" s="1" t="s">
        <v>6800</v>
      </c>
    </row>
    <row r="23414" spans="1:29" x14ac:dyDescent="0.3">
      <c r="A23414" s="1" t="s">
        <v>29160</v>
      </c>
      <c r="B23414" s="1" t="s">
        <v>2919</v>
      </c>
      <c r="C23414" s="1" t="s">
        <v>89</v>
      </c>
      <c r="D23414" s="1" t="s">
        <v>39</v>
      </c>
      <c r="E23414">
        <v>66000</v>
      </c>
      <c r="F23414" s="1" t="s">
        <v>13579</v>
      </c>
      <c r="G23414" s="1" t="s">
        <v>74</v>
      </c>
      <c r="H23414" s="1" t="s">
        <v>72</v>
      </c>
      <c r="I23414" s="1" t="s">
        <v>1003</v>
      </c>
      <c r="J23414">
        <v>66000</v>
      </c>
      <c r="K23414">
        <v>0</v>
      </c>
      <c r="L23414">
        <v>0</v>
      </c>
      <c r="M23414" s="1" t="s">
        <v>531</v>
      </c>
      <c r="N23414" s="1" t="s">
        <v>35</v>
      </c>
      <c r="O23414">
        <v>42498</v>
      </c>
      <c r="P23414">
        <v>0</v>
      </c>
      <c r="Q23414">
        <v>32056</v>
      </c>
      <c r="R23414">
        <v>0</v>
      </c>
      <c r="S23414">
        <v>0</v>
      </c>
      <c r="T23414">
        <v>0</v>
      </c>
      <c r="U23414">
        <v>0</v>
      </c>
      <c r="V23414">
        <v>0</v>
      </c>
      <c r="W23414">
        <v>0</v>
      </c>
      <c r="X23414">
        <v>0</v>
      </c>
      <c r="Y23414">
        <v>0</v>
      </c>
      <c r="Z23414">
        <v>0</v>
      </c>
      <c r="AA23414">
        <v>0</v>
      </c>
      <c r="AB23414" s="1" t="s">
        <v>35</v>
      </c>
      <c r="AC23414" s="1" t="s">
        <v>35</v>
      </c>
    </row>
    <row r="23415" spans="1:29" x14ac:dyDescent="0.3">
      <c r="A23415" s="1" t="s">
        <v>29161</v>
      </c>
      <c r="B23415" s="1" t="s">
        <v>2263</v>
      </c>
      <c r="C23415" s="1" t="s">
        <v>31</v>
      </c>
      <c r="D23415" s="1" t="s">
        <v>32</v>
      </c>
      <c r="E23415">
        <v>135000</v>
      </c>
      <c r="F23415" s="1" t="s">
        <v>424</v>
      </c>
      <c r="G23415" s="1" t="s">
        <v>69</v>
      </c>
      <c r="H23415" s="1" t="s">
        <v>69</v>
      </c>
      <c r="I23415" s="1" t="s">
        <v>772</v>
      </c>
      <c r="J23415">
        <v>105000</v>
      </c>
      <c r="K23415">
        <v>20000</v>
      </c>
      <c r="L23415">
        <v>10000</v>
      </c>
      <c r="M23415" s="1" t="s">
        <v>35</v>
      </c>
      <c r="N23415" s="1" t="s">
        <v>35</v>
      </c>
      <c r="O23415">
        <v>8816</v>
      </c>
      <c r="P23415">
        <v>506</v>
      </c>
      <c r="Q23415">
        <v>32057</v>
      </c>
      <c r="R23415">
        <v>0</v>
      </c>
      <c r="S23415">
        <v>0</v>
      </c>
      <c r="T23415">
        <v>0</v>
      </c>
      <c r="U23415">
        <v>0</v>
      </c>
      <c r="V23415">
        <v>0</v>
      </c>
      <c r="W23415">
        <v>0</v>
      </c>
      <c r="X23415">
        <v>0</v>
      </c>
      <c r="Y23415">
        <v>0</v>
      </c>
      <c r="Z23415">
        <v>0</v>
      </c>
      <c r="AA23415">
        <v>0</v>
      </c>
      <c r="AB23415" s="1" t="s">
        <v>35</v>
      </c>
      <c r="AC23415" s="1" t="s">
        <v>35</v>
      </c>
    </row>
    <row r="23416" spans="1:29" x14ac:dyDescent="0.3">
      <c r="A23416" s="1" t="s">
        <v>29162</v>
      </c>
      <c r="B23416" s="1" t="s">
        <v>802</v>
      </c>
      <c r="C23416" s="1" t="s">
        <v>1516</v>
      </c>
      <c r="D23416" s="1" t="s">
        <v>39</v>
      </c>
      <c r="E23416">
        <v>151000</v>
      </c>
      <c r="F23416" s="1" t="s">
        <v>393</v>
      </c>
      <c r="G23416" s="1" t="s">
        <v>42</v>
      </c>
      <c r="H23416" s="1" t="s">
        <v>48</v>
      </c>
      <c r="I23416" s="1" t="s">
        <v>786</v>
      </c>
      <c r="J23416">
        <v>140000</v>
      </c>
      <c r="K23416">
        <v>0</v>
      </c>
      <c r="L23416">
        <v>11000</v>
      </c>
      <c r="M23416" s="1" t="s">
        <v>531</v>
      </c>
      <c r="N23416" s="1" t="s">
        <v>26107</v>
      </c>
      <c r="O23416">
        <v>10965</v>
      </c>
      <c r="P23416">
        <v>635</v>
      </c>
      <c r="Q23416">
        <v>32058</v>
      </c>
      <c r="R23416">
        <v>0</v>
      </c>
      <c r="S23416">
        <v>0</v>
      </c>
      <c r="T23416">
        <v>0</v>
      </c>
      <c r="U23416">
        <v>0</v>
      </c>
      <c r="V23416">
        <v>0</v>
      </c>
      <c r="W23416">
        <v>0</v>
      </c>
      <c r="X23416">
        <v>0</v>
      </c>
      <c r="Y23416">
        <v>0</v>
      </c>
      <c r="Z23416">
        <v>0</v>
      </c>
      <c r="AA23416">
        <v>0</v>
      </c>
      <c r="AB23416" s="1" t="s">
        <v>35</v>
      </c>
      <c r="AC23416" s="1" t="s">
        <v>35</v>
      </c>
    </row>
    <row r="23417" spans="1:29" x14ac:dyDescent="0.3">
      <c r="A23417" s="1" t="s">
        <v>29163</v>
      </c>
      <c r="B23417" s="1" t="s">
        <v>341</v>
      </c>
      <c r="C23417" s="1" t="s">
        <v>1024</v>
      </c>
      <c r="D23417" s="1" t="s">
        <v>39</v>
      </c>
      <c r="E23417">
        <v>211000</v>
      </c>
      <c r="F23417" s="1" t="s">
        <v>40</v>
      </c>
      <c r="G23417" s="1" t="s">
        <v>75</v>
      </c>
      <c r="H23417" s="1" t="s">
        <v>72</v>
      </c>
      <c r="I23417" s="1" t="s">
        <v>832</v>
      </c>
      <c r="J23417">
        <v>165000</v>
      </c>
      <c r="K23417">
        <v>30000</v>
      </c>
      <c r="L23417">
        <v>16000</v>
      </c>
      <c r="M23417" s="1" t="s">
        <v>531</v>
      </c>
      <c r="N23417" s="1" t="s">
        <v>15931</v>
      </c>
      <c r="O23417">
        <v>7419</v>
      </c>
      <c r="P23417">
        <v>807</v>
      </c>
      <c r="Q23417">
        <v>32059</v>
      </c>
      <c r="R23417">
        <v>1</v>
      </c>
      <c r="S23417">
        <v>0</v>
      </c>
      <c r="T23417">
        <v>0</v>
      </c>
      <c r="U23417">
        <v>0</v>
      </c>
      <c r="V23417">
        <v>0</v>
      </c>
      <c r="W23417">
        <v>0</v>
      </c>
      <c r="X23417">
        <v>0</v>
      </c>
      <c r="Y23417">
        <v>0</v>
      </c>
      <c r="Z23417">
        <v>0</v>
      </c>
      <c r="AA23417">
        <v>0</v>
      </c>
      <c r="AB23417" s="1" t="s">
        <v>35</v>
      </c>
      <c r="AC23417" s="1" t="s">
        <v>6800</v>
      </c>
    </row>
    <row r="23418" spans="1:29" x14ac:dyDescent="0.3">
      <c r="A23418" s="1" t="s">
        <v>29164</v>
      </c>
      <c r="B23418" s="1" t="s">
        <v>4842</v>
      </c>
      <c r="C23418" s="1" t="s">
        <v>1783</v>
      </c>
      <c r="D23418" s="1" t="s">
        <v>39</v>
      </c>
      <c r="E23418">
        <v>175000</v>
      </c>
      <c r="F23418" s="1" t="s">
        <v>40</v>
      </c>
      <c r="G23418" s="1" t="s">
        <v>100</v>
      </c>
      <c r="H23418" s="1" t="s">
        <v>48</v>
      </c>
      <c r="I23418" s="1" t="s">
        <v>775</v>
      </c>
      <c r="J23418">
        <v>150000</v>
      </c>
      <c r="K23418">
        <v>25000</v>
      </c>
      <c r="L23418">
        <v>0</v>
      </c>
      <c r="M23418" s="1" t="s">
        <v>547</v>
      </c>
      <c r="N23418" s="1" t="s">
        <v>15931</v>
      </c>
      <c r="O23418">
        <v>7419</v>
      </c>
      <c r="P23418">
        <v>807</v>
      </c>
      <c r="Q23418">
        <v>32062</v>
      </c>
      <c r="R23418">
        <v>1</v>
      </c>
      <c r="S23418">
        <v>0</v>
      </c>
      <c r="T23418">
        <v>0</v>
      </c>
      <c r="U23418">
        <v>0</v>
      </c>
      <c r="V23418">
        <v>0</v>
      </c>
      <c r="W23418">
        <v>0</v>
      </c>
      <c r="X23418">
        <v>0</v>
      </c>
      <c r="Y23418">
        <v>0</v>
      </c>
      <c r="Z23418">
        <v>0</v>
      </c>
      <c r="AA23418">
        <v>0</v>
      </c>
      <c r="AB23418" s="1" t="s">
        <v>35</v>
      </c>
      <c r="AC23418" s="1" t="s">
        <v>6800</v>
      </c>
    </row>
    <row r="23419" spans="1:29" x14ac:dyDescent="0.3">
      <c r="A23419" s="1" t="s">
        <v>29165</v>
      </c>
      <c r="B23419" s="1" t="s">
        <v>91</v>
      </c>
      <c r="C23419" s="1" t="s">
        <v>219</v>
      </c>
      <c r="D23419" s="1" t="s">
        <v>39</v>
      </c>
      <c r="E23419">
        <v>700000</v>
      </c>
      <c r="F23419" s="1" t="s">
        <v>93</v>
      </c>
      <c r="G23419" s="1" t="s">
        <v>54</v>
      </c>
      <c r="H23419" s="1" t="s">
        <v>48</v>
      </c>
      <c r="I23419" s="1" t="s">
        <v>832</v>
      </c>
      <c r="J23419">
        <v>250000</v>
      </c>
      <c r="K23419">
        <v>400000</v>
      </c>
      <c r="L23419">
        <v>50000</v>
      </c>
      <c r="M23419" s="1" t="s">
        <v>35</v>
      </c>
      <c r="N23419" s="1" t="s">
        <v>29166</v>
      </c>
      <c r="O23419">
        <v>7300</v>
      </c>
      <c r="P23419">
        <v>807</v>
      </c>
      <c r="Q23419">
        <v>32063</v>
      </c>
      <c r="R23419">
        <v>0</v>
      </c>
      <c r="S23419">
        <v>0</v>
      </c>
      <c r="T23419">
        <v>0</v>
      </c>
      <c r="U23419">
        <v>0</v>
      </c>
      <c r="V23419">
        <v>0</v>
      </c>
      <c r="W23419">
        <v>0</v>
      </c>
      <c r="X23419">
        <v>0</v>
      </c>
      <c r="Y23419">
        <v>0</v>
      </c>
      <c r="Z23419">
        <v>0</v>
      </c>
      <c r="AA23419">
        <v>0</v>
      </c>
      <c r="AB23419" s="1" t="s">
        <v>35</v>
      </c>
      <c r="AC23419" s="1" t="s">
        <v>35</v>
      </c>
    </row>
    <row r="23420" spans="1:29" x14ac:dyDescent="0.3">
      <c r="A23420" s="1" t="s">
        <v>29167</v>
      </c>
      <c r="B23420" s="1" t="s">
        <v>77</v>
      </c>
      <c r="C23420" s="1" t="s">
        <v>207</v>
      </c>
      <c r="D23420" s="1" t="s">
        <v>1589</v>
      </c>
      <c r="E23420">
        <v>251000</v>
      </c>
      <c r="F23420" s="1" t="s">
        <v>82</v>
      </c>
      <c r="G23420" s="1" t="s">
        <v>65</v>
      </c>
      <c r="H23420" s="1" t="s">
        <v>72</v>
      </c>
      <c r="I23420" s="1" t="s">
        <v>852</v>
      </c>
      <c r="J23420">
        <v>203000</v>
      </c>
      <c r="K23420">
        <v>18000</v>
      </c>
      <c r="L23420">
        <v>30000</v>
      </c>
      <c r="M23420" s="1" t="s">
        <v>531</v>
      </c>
      <c r="N23420" s="1" t="s">
        <v>35</v>
      </c>
      <c r="O23420">
        <v>11470</v>
      </c>
      <c r="P23420">
        <v>819</v>
      </c>
      <c r="Q23420">
        <v>32064</v>
      </c>
      <c r="R23420">
        <v>0</v>
      </c>
      <c r="S23420">
        <v>0</v>
      </c>
      <c r="T23420">
        <v>0</v>
      </c>
      <c r="U23420">
        <v>0</v>
      </c>
      <c r="V23420">
        <v>0</v>
      </c>
      <c r="W23420">
        <v>0</v>
      </c>
      <c r="X23420">
        <v>0</v>
      </c>
      <c r="Y23420">
        <v>0</v>
      </c>
      <c r="Z23420">
        <v>0</v>
      </c>
      <c r="AA23420">
        <v>0</v>
      </c>
      <c r="AB23420" s="1" t="s">
        <v>35</v>
      </c>
      <c r="AC23420" s="1" t="s">
        <v>35</v>
      </c>
    </row>
    <row r="23421" spans="1:29" x14ac:dyDescent="0.3">
      <c r="A23421" s="1" t="s">
        <v>29168</v>
      </c>
      <c r="B23421" s="1" t="s">
        <v>29169</v>
      </c>
      <c r="C23421" s="1" t="s">
        <v>4049</v>
      </c>
      <c r="D23421" s="1" t="s">
        <v>39</v>
      </c>
      <c r="E23421">
        <v>120000</v>
      </c>
      <c r="F23421" s="1" t="s">
        <v>393</v>
      </c>
      <c r="G23421" s="1" t="s">
        <v>100</v>
      </c>
      <c r="H23421" s="1" t="s">
        <v>100</v>
      </c>
      <c r="I23421" s="1" t="s">
        <v>772</v>
      </c>
      <c r="J23421">
        <v>105000</v>
      </c>
      <c r="K23421">
        <v>5000</v>
      </c>
      <c r="L23421">
        <v>10000</v>
      </c>
      <c r="M23421" s="1" t="s">
        <v>547</v>
      </c>
      <c r="N23421" s="1" t="s">
        <v>15931</v>
      </c>
      <c r="O23421">
        <v>10965</v>
      </c>
      <c r="P23421">
        <v>635</v>
      </c>
      <c r="Q23421">
        <v>32066</v>
      </c>
      <c r="R23421">
        <v>1</v>
      </c>
      <c r="S23421">
        <v>0</v>
      </c>
      <c r="T23421">
        <v>0</v>
      </c>
      <c r="U23421">
        <v>0</v>
      </c>
      <c r="V23421">
        <v>0</v>
      </c>
      <c r="W23421">
        <v>0</v>
      </c>
      <c r="X23421">
        <v>0</v>
      </c>
      <c r="Y23421">
        <v>0</v>
      </c>
      <c r="Z23421">
        <v>0</v>
      </c>
      <c r="AA23421">
        <v>0</v>
      </c>
      <c r="AB23421" s="1" t="s">
        <v>35</v>
      </c>
      <c r="AC23421" s="1" t="s">
        <v>6800</v>
      </c>
    </row>
    <row r="23422" spans="1:29" x14ac:dyDescent="0.3">
      <c r="A23422" s="1" t="s">
        <v>29170</v>
      </c>
      <c r="B23422" s="1" t="s">
        <v>44</v>
      </c>
      <c r="C23422" s="1" t="s">
        <v>87</v>
      </c>
      <c r="D23422" s="1" t="s">
        <v>32</v>
      </c>
      <c r="E23422">
        <v>227000</v>
      </c>
      <c r="F23422" s="1" t="s">
        <v>46</v>
      </c>
      <c r="G23422" s="1" t="s">
        <v>75</v>
      </c>
      <c r="H23422" s="1" t="s">
        <v>100</v>
      </c>
      <c r="I23422" s="1" t="s">
        <v>772</v>
      </c>
      <c r="J23422">
        <v>145000</v>
      </c>
      <c r="K23422">
        <v>72000</v>
      </c>
      <c r="L23422">
        <v>10000</v>
      </c>
      <c r="M23422" s="1" t="s">
        <v>547</v>
      </c>
      <c r="N23422" s="1" t="s">
        <v>15931</v>
      </c>
      <c r="O23422">
        <v>11527</v>
      </c>
      <c r="P23422">
        <v>819</v>
      </c>
      <c r="Q23422">
        <v>32067</v>
      </c>
      <c r="R23422">
        <v>1</v>
      </c>
      <c r="S23422">
        <v>0</v>
      </c>
      <c r="T23422">
        <v>0</v>
      </c>
      <c r="U23422">
        <v>0</v>
      </c>
      <c r="V23422">
        <v>0</v>
      </c>
      <c r="W23422">
        <v>0</v>
      </c>
      <c r="X23422">
        <v>0</v>
      </c>
      <c r="Y23422">
        <v>0</v>
      </c>
      <c r="Z23422">
        <v>0</v>
      </c>
      <c r="AA23422">
        <v>0</v>
      </c>
      <c r="AB23422" s="1" t="s">
        <v>35</v>
      </c>
      <c r="AC23422" s="1" t="s">
        <v>6800</v>
      </c>
    </row>
    <row r="23423" spans="1:29" x14ac:dyDescent="0.3">
      <c r="A23423" s="1" t="s">
        <v>29171</v>
      </c>
      <c r="B23423" s="1" t="s">
        <v>50</v>
      </c>
      <c r="C23423" s="1" t="s">
        <v>105</v>
      </c>
      <c r="D23423" s="1" t="s">
        <v>39</v>
      </c>
      <c r="E23423">
        <v>353000</v>
      </c>
      <c r="F23423" s="1" t="s">
        <v>116</v>
      </c>
      <c r="G23423" s="1" t="s">
        <v>75</v>
      </c>
      <c r="H23423" s="1" t="s">
        <v>48</v>
      </c>
      <c r="I23423" s="1" t="s">
        <v>832</v>
      </c>
      <c r="J23423">
        <v>191000</v>
      </c>
      <c r="K23423">
        <v>112000</v>
      </c>
      <c r="L23423">
        <v>50000</v>
      </c>
      <c r="M23423" s="1" t="s">
        <v>35</v>
      </c>
      <c r="N23423" s="1" t="s">
        <v>159</v>
      </c>
      <c r="O23423">
        <v>7158</v>
      </c>
      <c r="P23423">
        <v>807</v>
      </c>
      <c r="Q23423">
        <v>32068</v>
      </c>
      <c r="R23423">
        <v>0</v>
      </c>
      <c r="S23423">
        <v>0</v>
      </c>
      <c r="T23423">
        <v>1</v>
      </c>
      <c r="U23423">
        <v>0</v>
      </c>
      <c r="V23423">
        <v>0</v>
      </c>
      <c r="W23423">
        <v>0</v>
      </c>
      <c r="X23423">
        <v>0</v>
      </c>
      <c r="Y23423">
        <v>0</v>
      </c>
      <c r="Z23423">
        <v>0</v>
      </c>
      <c r="AA23423">
        <v>0</v>
      </c>
      <c r="AB23423" s="1" t="s">
        <v>35</v>
      </c>
      <c r="AC23423" s="1" t="s">
        <v>159</v>
      </c>
    </row>
    <row r="23424" spans="1:29" x14ac:dyDescent="0.3">
      <c r="A23424" s="1" t="s">
        <v>29172</v>
      </c>
      <c r="B23424" s="1" t="s">
        <v>254</v>
      </c>
      <c r="C23424" s="1" t="s">
        <v>255</v>
      </c>
      <c r="D23424" s="1" t="s">
        <v>1607</v>
      </c>
      <c r="E23424">
        <v>400000</v>
      </c>
      <c r="F23424" s="1" t="s">
        <v>40</v>
      </c>
      <c r="G23424" s="1" t="s">
        <v>47</v>
      </c>
      <c r="H23424" s="1" t="s">
        <v>42</v>
      </c>
      <c r="I23424" s="1" t="s">
        <v>873</v>
      </c>
      <c r="J23424">
        <v>230000</v>
      </c>
      <c r="K23424">
        <v>170000</v>
      </c>
      <c r="L23424">
        <v>0</v>
      </c>
      <c r="M23424" s="1" t="s">
        <v>531</v>
      </c>
      <c r="N23424" s="1" t="s">
        <v>35</v>
      </c>
      <c r="O23424">
        <v>7419</v>
      </c>
      <c r="P23424">
        <v>807</v>
      </c>
      <c r="Q23424">
        <v>32070</v>
      </c>
      <c r="R23424">
        <v>0</v>
      </c>
      <c r="S23424">
        <v>0</v>
      </c>
      <c r="T23424">
        <v>0</v>
      </c>
      <c r="U23424">
        <v>0</v>
      </c>
      <c r="V23424">
        <v>0</v>
      </c>
      <c r="W23424">
        <v>0</v>
      </c>
      <c r="X23424">
        <v>0</v>
      </c>
      <c r="Y23424">
        <v>0</v>
      </c>
      <c r="Z23424">
        <v>0</v>
      </c>
      <c r="AA23424">
        <v>0</v>
      </c>
      <c r="AB23424" s="1" t="s">
        <v>35</v>
      </c>
      <c r="AC23424" s="1" t="s">
        <v>35</v>
      </c>
    </row>
    <row r="23425" spans="1:29" x14ac:dyDescent="0.3">
      <c r="A23425" s="1" t="s">
        <v>29173</v>
      </c>
      <c r="B23425" s="1" t="s">
        <v>1160</v>
      </c>
      <c r="C23425" s="1" t="s">
        <v>442</v>
      </c>
      <c r="D23425" s="1" t="s">
        <v>39</v>
      </c>
      <c r="E23425">
        <v>417000</v>
      </c>
      <c r="F23425" s="1" t="s">
        <v>266</v>
      </c>
      <c r="G23425" s="1" t="s">
        <v>47</v>
      </c>
      <c r="H23425" s="1" t="s">
        <v>75</v>
      </c>
      <c r="I23425" s="1" t="s">
        <v>775</v>
      </c>
      <c r="J23425">
        <v>230000</v>
      </c>
      <c r="K23425">
        <v>187000</v>
      </c>
      <c r="L23425">
        <v>0</v>
      </c>
      <c r="M23425" s="1" t="s">
        <v>531</v>
      </c>
      <c r="N23425" s="1" t="s">
        <v>15931</v>
      </c>
      <c r="O23425">
        <v>7422</v>
      </c>
      <c r="P23425">
        <v>807</v>
      </c>
      <c r="Q23425">
        <v>32073</v>
      </c>
      <c r="R23425">
        <v>1</v>
      </c>
      <c r="S23425">
        <v>0</v>
      </c>
      <c r="T23425">
        <v>0</v>
      </c>
      <c r="U23425">
        <v>0</v>
      </c>
      <c r="V23425">
        <v>0</v>
      </c>
      <c r="W23425">
        <v>0</v>
      </c>
      <c r="X23425">
        <v>0</v>
      </c>
      <c r="Y23425">
        <v>0</v>
      </c>
      <c r="Z23425">
        <v>0</v>
      </c>
      <c r="AA23425">
        <v>0</v>
      </c>
      <c r="AB23425" s="1" t="s">
        <v>35</v>
      </c>
      <c r="AC23425" s="1" t="s">
        <v>6800</v>
      </c>
    </row>
    <row r="23426" spans="1:29" x14ac:dyDescent="0.3">
      <c r="A23426" s="1" t="s">
        <v>29174</v>
      </c>
      <c r="B23426" s="1" t="s">
        <v>50</v>
      </c>
      <c r="C23426" s="1" t="s">
        <v>216</v>
      </c>
      <c r="D23426" s="1" t="s">
        <v>39</v>
      </c>
      <c r="E23426">
        <v>299000</v>
      </c>
      <c r="F23426" s="1" t="s">
        <v>122</v>
      </c>
      <c r="G23426" s="1" t="s">
        <v>69</v>
      </c>
      <c r="H23426" s="1" t="s">
        <v>48</v>
      </c>
      <c r="I23426" s="1" t="s">
        <v>775</v>
      </c>
      <c r="J23426">
        <v>180000</v>
      </c>
      <c r="K23426">
        <v>69000</v>
      </c>
      <c r="L23426">
        <v>50000</v>
      </c>
      <c r="M23426" s="1" t="s">
        <v>531</v>
      </c>
      <c r="N23426" s="1" t="s">
        <v>15931</v>
      </c>
      <c r="O23426">
        <v>10182</v>
      </c>
      <c r="P23426">
        <v>501</v>
      </c>
      <c r="Q23426">
        <v>32074</v>
      </c>
      <c r="R23426">
        <v>1</v>
      </c>
      <c r="S23426">
        <v>0</v>
      </c>
      <c r="T23426">
        <v>0</v>
      </c>
      <c r="U23426">
        <v>0</v>
      </c>
      <c r="V23426">
        <v>0</v>
      </c>
      <c r="W23426">
        <v>0</v>
      </c>
      <c r="X23426">
        <v>0</v>
      </c>
      <c r="Y23426">
        <v>0</v>
      </c>
      <c r="Z23426">
        <v>0</v>
      </c>
      <c r="AA23426">
        <v>0</v>
      </c>
      <c r="AB23426" s="1" t="s">
        <v>35</v>
      </c>
      <c r="AC23426" s="1" t="s">
        <v>6800</v>
      </c>
    </row>
    <row r="23427" spans="1:29" x14ac:dyDescent="0.3">
      <c r="A23427" s="1" t="s">
        <v>29175</v>
      </c>
      <c r="B23427" s="1" t="s">
        <v>119</v>
      </c>
      <c r="C23427" s="1" t="s">
        <v>31</v>
      </c>
      <c r="D23427" s="1" t="s">
        <v>39</v>
      </c>
      <c r="E23427">
        <v>189000</v>
      </c>
      <c r="F23427" s="1" t="s">
        <v>40</v>
      </c>
      <c r="G23427" s="1" t="s">
        <v>100</v>
      </c>
      <c r="H23427" s="1" t="s">
        <v>48</v>
      </c>
      <c r="I23427" s="1" t="s">
        <v>786</v>
      </c>
      <c r="J23427">
        <v>134000</v>
      </c>
      <c r="K23427">
        <v>37000</v>
      </c>
      <c r="L23427">
        <v>19000</v>
      </c>
      <c r="M23427" s="1" t="s">
        <v>531</v>
      </c>
      <c r="N23427" s="1" t="s">
        <v>15931</v>
      </c>
      <c r="O23427">
        <v>7419</v>
      </c>
      <c r="P23427">
        <v>807</v>
      </c>
      <c r="Q23427">
        <v>32076</v>
      </c>
      <c r="R23427">
        <v>1</v>
      </c>
      <c r="S23427">
        <v>0</v>
      </c>
      <c r="T23427">
        <v>0</v>
      </c>
      <c r="U23427">
        <v>0</v>
      </c>
      <c r="V23427">
        <v>0</v>
      </c>
      <c r="W23427">
        <v>0</v>
      </c>
      <c r="X23427">
        <v>0</v>
      </c>
      <c r="Y23427">
        <v>0</v>
      </c>
      <c r="Z23427">
        <v>0</v>
      </c>
      <c r="AA23427">
        <v>0</v>
      </c>
      <c r="AB23427" s="1" t="s">
        <v>35</v>
      </c>
      <c r="AC23427" s="1" t="s">
        <v>6800</v>
      </c>
    </row>
    <row r="23428" spans="1:29" x14ac:dyDescent="0.3">
      <c r="A23428" s="1" t="s">
        <v>29176</v>
      </c>
      <c r="B23428" s="1" t="s">
        <v>1122</v>
      </c>
      <c r="C23428" s="1" t="s">
        <v>98</v>
      </c>
      <c r="D23428" s="1" t="s">
        <v>39</v>
      </c>
      <c r="E23428">
        <v>192000</v>
      </c>
      <c r="F23428" s="1" t="s">
        <v>501</v>
      </c>
      <c r="G23428" s="1" t="s">
        <v>47</v>
      </c>
      <c r="H23428" s="1" t="s">
        <v>100</v>
      </c>
      <c r="I23428" s="1" t="s">
        <v>29177</v>
      </c>
      <c r="J23428">
        <v>167000</v>
      </c>
      <c r="K23428">
        <v>25000</v>
      </c>
      <c r="L23428">
        <v>0</v>
      </c>
      <c r="M23428" s="1" t="s">
        <v>547</v>
      </c>
      <c r="N23428" s="1" t="s">
        <v>15931</v>
      </c>
      <c r="O23428">
        <v>7434</v>
      </c>
      <c r="P23428">
        <v>807</v>
      </c>
      <c r="Q23428">
        <v>32077</v>
      </c>
      <c r="R23428">
        <v>1</v>
      </c>
      <c r="S23428">
        <v>0</v>
      </c>
      <c r="T23428">
        <v>0</v>
      </c>
      <c r="U23428">
        <v>0</v>
      </c>
      <c r="V23428">
        <v>0</v>
      </c>
      <c r="W23428">
        <v>0</v>
      </c>
      <c r="X23428">
        <v>0</v>
      </c>
      <c r="Y23428">
        <v>0</v>
      </c>
      <c r="Z23428">
        <v>0</v>
      </c>
      <c r="AA23428">
        <v>0</v>
      </c>
      <c r="AB23428" s="1" t="s">
        <v>35</v>
      </c>
      <c r="AC23428" s="1" t="s">
        <v>6800</v>
      </c>
    </row>
    <row r="23429" spans="1:29" x14ac:dyDescent="0.3">
      <c r="A23429" s="1" t="s">
        <v>29178</v>
      </c>
      <c r="B23429" s="1" t="s">
        <v>119</v>
      </c>
      <c r="C23429" s="1" t="s">
        <v>7687</v>
      </c>
      <c r="D23429" s="1" t="s">
        <v>52</v>
      </c>
      <c r="E23429">
        <v>240000</v>
      </c>
      <c r="F23429" s="1" t="s">
        <v>268</v>
      </c>
      <c r="G23429" s="1" t="s">
        <v>111</v>
      </c>
      <c r="H23429" s="1" t="s">
        <v>48</v>
      </c>
      <c r="I23429" s="1" t="s">
        <v>772</v>
      </c>
      <c r="J23429">
        <v>112000</v>
      </c>
      <c r="K23429">
        <v>107000</v>
      </c>
      <c r="L23429">
        <v>21000</v>
      </c>
      <c r="M23429" s="1" t="s">
        <v>531</v>
      </c>
      <c r="N23429" s="1" t="s">
        <v>35</v>
      </c>
      <c r="O23429">
        <v>4058</v>
      </c>
      <c r="P23429">
        <v>0</v>
      </c>
      <c r="Q23429">
        <v>32080</v>
      </c>
      <c r="R23429">
        <v>0</v>
      </c>
      <c r="S23429">
        <v>0</v>
      </c>
      <c r="T23429">
        <v>0</v>
      </c>
      <c r="U23429">
        <v>0</v>
      </c>
      <c r="V23429">
        <v>0</v>
      </c>
      <c r="W23429">
        <v>0</v>
      </c>
      <c r="X23429">
        <v>0</v>
      </c>
      <c r="Y23429">
        <v>0</v>
      </c>
      <c r="Z23429">
        <v>0</v>
      </c>
      <c r="AA23429">
        <v>0</v>
      </c>
      <c r="AB23429" s="1" t="s">
        <v>35</v>
      </c>
      <c r="AC23429" s="1" t="s">
        <v>35</v>
      </c>
    </row>
    <row r="23430" spans="1:29" x14ac:dyDescent="0.3">
      <c r="A23430" s="1" t="s">
        <v>29179</v>
      </c>
      <c r="B23430" s="1" t="s">
        <v>341</v>
      </c>
      <c r="C23430" s="1" t="s">
        <v>792</v>
      </c>
      <c r="D23430" s="1" t="s">
        <v>39</v>
      </c>
      <c r="E23430">
        <v>185000</v>
      </c>
      <c r="F23430" s="1" t="s">
        <v>266</v>
      </c>
      <c r="G23430" s="1" t="s">
        <v>75</v>
      </c>
      <c r="H23430" s="1" t="s">
        <v>69</v>
      </c>
      <c r="I23430" s="1" t="s">
        <v>775</v>
      </c>
      <c r="J23430">
        <v>137000</v>
      </c>
      <c r="K23430">
        <v>35000</v>
      </c>
      <c r="L23430">
        <v>13000</v>
      </c>
      <c r="M23430" s="1" t="s">
        <v>531</v>
      </c>
      <c r="N23430" s="1" t="s">
        <v>15931</v>
      </c>
      <c r="O23430">
        <v>7422</v>
      </c>
      <c r="P23430">
        <v>807</v>
      </c>
      <c r="Q23430">
        <v>32081</v>
      </c>
      <c r="R23430">
        <v>1</v>
      </c>
      <c r="S23430">
        <v>0</v>
      </c>
      <c r="T23430">
        <v>0</v>
      </c>
      <c r="U23430">
        <v>0</v>
      </c>
      <c r="V23430">
        <v>0</v>
      </c>
      <c r="W23430">
        <v>0</v>
      </c>
      <c r="X23430">
        <v>0</v>
      </c>
      <c r="Y23430">
        <v>0</v>
      </c>
      <c r="Z23430">
        <v>0</v>
      </c>
      <c r="AA23430">
        <v>0</v>
      </c>
      <c r="AB23430" s="1" t="s">
        <v>35</v>
      </c>
      <c r="AC23430" s="1" t="s">
        <v>6800</v>
      </c>
    </row>
    <row r="23431" spans="1:29" x14ac:dyDescent="0.3">
      <c r="A23431" s="1" t="s">
        <v>29180</v>
      </c>
      <c r="B23431" s="1" t="s">
        <v>341</v>
      </c>
      <c r="C23431" s="1" t="s">
        <v>2589</v>
      </c>
      <c r="D23431" s="1" t="s">
        <v>39</v>
      </c>
      <c r="E23431">
        <v>229000</v>
      </c>
      <c r="F23431" s="1" t="s">
        <v>266</v>
      </c>
      <c r="G23431" s="1" t="s">
        <v>141</v>
      </c>
      <c r="H23431" s="1" t="s">
        <v>42</v>
      </c>
      <c r="I23431" s="1" t="s">
        <v>926</v>
      </c>
      <c r="J23431">
        <v>178000</v>
      </c>
      <c r="K23431">
        <v>25000</v>
      </c>
      <c r="L23431">
        <v>26000</v>
      </c>
      <c r="M23431" s="1" t="s">
        <v>531</v>
      </c>
      <c r="N23431" s="1" t="s">
        <v>35</v>
      </c>
      <c r="O23431">
        <v>7422</v>
      </c>
      <c r="P23431">
        <v>807</v>
      </c>
      <c r="Q23431">
        <v>32082</v>
      </c>
      <c r="R23431">
        <v>0</v>
      </c>
      <c r="S23431">
        <v>0</v>
      </c>
      <c r="T23431">
        <v>0</v>
      </c>
      <c r="U23431">
        <v>0</v>
      </c>
      <c r="V23431">
        <v>0</v>
      </c>
      <c r="W23431">
        <v>0</v>
      </c>
      <c r="X23431">
        <v>0</v>
      </c>
      <c r="Y23431">
        <v>0</v>
      </c>
      <c r="Z23431">
        <v>0</v>
      </c>
      <c r="AA23431">
        <v>0</v>
      </c>
      <c r="AB23431" s="1" t="s">
        <v>35</v>
      </c>
      <c r="AC23431" s="1" t="s">
        <v>35</v>
      </c>
    </row>
    <row r="23432" spans="1:29" x14ac:dyDescent="0.3">
      <c r="A23432" s="1" t="s">
        <v>29181</v>
      </c>
      <c r="B23432" s="1" t="s">
        <v>18551</v>
      </c>
      <c r="C23432" s="1" t="s">
        <v>258</v>
      </c>
      <c r="D23432" s="1" t="s">
        <v>39</v>
      </c>
      <c r="E23432">
        <v>110000</v>
      </c>
      <c r="F23432" s="1" t="s">
        <v>945</v>
      </c>
      <c r="G23432" s="1" t="s">
        <v>100</v>
      </c>
      <c r="H23432" s="1" t="s">
        <v>72</v>
      </c>
      <c r="I23432" s="1" t="s">
        <v>786</v>
      </c>
      <c r="J23432">
        <v>110000</v>
      </c>
      <c r="K23432">
        <v>1000</v>
      </c>
      <c r="L23432">
        <v>0</v>
      </c>
      <c r="M23432" s="1" t="s">
        <v>531</v>
      </c>
      <c r="N23432" s="1" t="s">
        <v>35</v>
      </c>
      <c r="O23432">
        <v>8198</v>
      </c>
      <c r="P23432">
        <v>602</v>
      </c>
      <c r="Q23432">
        <v>32083</v>
      </c>
      <c r="R23432">
        <v>0</v>
      </c>
      <c r="S23432">
        <v>0</v>
      </c>
      <c r="T23432">
        <v>0</v>
      </c>
      <c r="U23432">
        <v>0</v>
      </c>
      <c r="V23432">
        <v>0</v>
      </c>
      <c r="W23432">
        <v>0</v>
      </c>
      <c r="X23432">
        <v>0</v>
      </c>
      <c r="Y23432">
        <v>0</v>
      </c>
      <c r="Z23432">
        <v>0</v>
      </c>
      <c r="AA23432">
        <v>0</v>
      </c>
      <c r="AB23432" s="1" t="s">
        <v>35</v>
      </c>
      <c r="AC23432" s="1" t="s">
        <v>35</v>
      </c>
    </row>
    <row r="23433" spans="1:29" x14ac:dyDescent="0.3">
      <c r="A23433" s="1" t="s">
        <v>29182</v>
      </c>
      <c r="B23433" s="1" t="s">
        <v>2521</v>
      </c>
      <c r="C23433" s="1" t="s">
        <v>89</v>
      </c>
      <c r="D23433" s="1" t="s">
        <v>796</v>
      </c>
      <c r="E23433">
        <v>32000</v>
      </c>
      <c r="F23433" s="1" t="s">
        <v>268</v>
      </c>
      <c r="G23433" s="1" t="s">
        <v>42</v>
      </c>
      <c r="H23433" s="1" t="s">
        <v>48</v>
      </c>
      <c r="I23433" s="1" t="s">
        <v>832</v>
      </c>
      <c r="J23433">
        <v>32000</v>
      </c>
      <c r="K23433">
        <v>0</v>
      </c>
      <c r="L23433">
        <v>3000</v>
      </c>
      <c r="M23433" s="1" t="s">
        <v>531</v>
      </c>
      <c r="N23433" s="1" t="s">
        <v>15931</v>
      </c>
      <c r="O23433">
        <v>4058</v>
      </c>
      <c r="P23433">
        <v>0</v>
      </c>
      <c r="Q23433">
        <v>32085</v>
      </c>
      <c r="R23433">
        <v>1</v>
      </c>
      <c r="S23433">
        <v>0</v>
      </c>
      <c r="T23433">
        <v>0</v>
      </c>
      <c r="U23433">
        <v>0</v>
      </c>
      <c r="V23433">
        <v>0</v>
      </c>
      <c r="W23433">
        <v>0</v>
      </c>
      <c r="X23433">
        <v>0</v>
      </c>
      <c r="Y23433">
        <v>0</v>
      </c>
      <c r="Z23433">
        <v>0</v>
      </c>
      <c r="AA23433">
        <v>0</v>
      </c>
      <c r="AB23433" s="1" t="s">
        <v>35</v>
      </c>
      <c r="AC23433" s="1" t="s">
        <v>6800</v>
      </c>
    </row>
    <row r="23434" spans="1:29" x14ac:dyDescent="0.3">
      <c r="A23434" s="1" t="s">
        <v>29183</v>
      </c>
      <c r="B23434" s="1" t="s">
        <v>1043</v>
      </c>
      <c r="C23434" s="1" t="s">
        <v>138</v>
      </c>
      <c r="D23434" s="1" t="s">
        <v>39</v>
      </c>
      <c r="E23434">
        <v>385000</v>
      </c>
      <c r="F23434" s="1" t="s">
        <v>266</v>
      </c>
      <c r="G23434" s="1" t="s">
        <v>66</v>
      </c>
      <c r="H23434" s="1" t="s">
        <v>48</v>
      </c>
      <c r="I23434" s="1" t="s">
        <v>786</v>
      </c>
      <c r="J23434">
        <v>308000</v>
      </c>
      <c r="K23434">
        <v>77000</v>
      </c>
      <c r="L23434">
        <v>0</v>
      </c>
      <c r="M23434" s="1" t="s">
        <v>35</v>
      </c>
      <c r="N23434" s="1" t="s">
        <v>15931</v>
      </c>
      <c r="O23434">
        <v>7422</v>
      </c>
      <c r="P23434">
        <v>807</v>
      </c>
      <c r="Q23434">
        <v>32087</v>
      </c>
      <c r="R23434">
        <v>1</v>
      </c>
      <c r="S23434">
        <v>0</v>
      </c>
      <c r="T23434">
        <v>0</v>
      </c>
      <c r="U23434">
        <v>0</v>
      </c>
      <c r="V23434">
        <v>0</v>
      </c>
      <c r="W23434">
        <v>0</v>
      </c>
      <c r="X23434">
        <v>0</v>
      </c>
      <c r="Y23434">
        <v>0</v>
      </c>
      <c r="Z23434">
        <v>0</v>
      </c>
      <c r="AA23434">
        <v>0</v>
      </c>
      <c r="AB23434" s="1" t="s">
        <v>35</v>
      </c>
      <c r="AC23434" s="1" t="s">
        <v>6800</v>
      </c>
    </row>
    <row r="23435" spans="1:29" x14ac:dyDescent="0.3">
      <c r="A23435" s="1" t="s">
        <v>29184</v>
      </c>
      <c r="B23435" s="1" t="s">
        <v>119</v>
      </c>
      <c r="C23435" s="1" t="s">
        <v>31</v>
      </c>
      <c r="D23435" s="1" t="s">
        <v>39</v>
      </c>
      <c r="E23435">
        <v>216000</v>
      </c>
      <c r="F23435" s="1" t="s">
        <v>40</v>
      </c>
      <c r="G23435" s="1" t="s">
        <v>100</v>
      </c>
      <c r="H23435" s="1" t="s">
        <v>72</v>
      </c>
      <c r="I23435" s="1" t="s">
        <v>786</v>
      </c>
      <c r="J23435">
        <v>138000</v>
      </c>
      <c r="K23435">
        <v>57000</v>
      </c>
      <c r="L23435">
        <v>21000</v>
      </c>
      <c r="M23435" s="1" t="s">
        <v>35</v>
      </c>
      <c r="N23435" s="1" t="s">
        <v>35</v>
      </c>
      <c r="O23435">
        <v>7419</v>
      </c>
      <c r="P23435">
        <v>807</v>
      </c>
      <c r="Q23435">
        <v>32089</v>
      </c>
      <c r="R23435">
        <v>0</v>
      </c>
      <c r="S23435">
        <v>0</v>
      </c>
      <c r="T23435">
        <v>0</v>
      </c>
      <c r="U23435">
        <v>0</v>
      </c>
      <c r="V23435">
        <v>0</v>
      </c>
      <c r="W23435">
        <v>0</v>
      </c>
      <c r="X23435">
        <v>0</v>
      </c>
      <c r="Y23435">
        <v>0</v>
      </c>
      <c r="Z23435">
        <v>0</v>
      </c>
      <c r="AA23435">
        <v>0</v>
      </c>
      <c r="AB23435" s="1" t="s">
        <v>35</v>
      </c>
      <c r="AC23435" s="1" t="s">
        <v>35</v>
      </c>
    </row>
    <row r="23436" spans="1:29" x14ac:dyDescent="0.3">
      <c r="A23436" s="1" t="s">
        <v>29185</v>
      </c>
      <c r="B23436" s="1" t="s">
        <v>30</v>
      </c>
      <c r="C23436" s="1" t="s">
        <v>2911</v>
      </c>
      <c r="D23436" s="1" t="s">
        <v>39</v>
      </c>
      <c r="E23436">
        <v>270000</v>
      </c>
      <c r="F23436" s="1" t="s">
        <v>46</v>
      </c>
      <c r="G23436" s="1" t="s">
        <v>54</v>
      </c>
      <c r="H23436" s="1" t="s">
        <v>48</v>
      </c>
      <c r="I23436" s="1" t="s">
        <v>775</v>
      </c>
      <c r="J23436">
        <v>170000</v>
      </c>
      <c r="K23436">
        <v>100000</v>
      </c>
      <c r="L23436">
        <v>0</v>
      </c>
      <c r="M23436" s="1" t="s">
        <v>35</v>
      </c>
      <c r="N23436" s="1" t="s">
        <v>35</v>
      </c>
      <c r="O23436">
        <v>11527</v>
      </c>
      <c r="P23436">
        <v>819</v>
      </c>
      <c r="Q23436">
        <v>32091</v>
      </c>
      <c r="R23436">
        <v>0</v>
      </c>
      <c r="S23436">
        <v>0</v>
      </c>
      <c r="T23436">
        <v>0</v>
      </c>
      <c r="U23436">
        <v>0</v>
      </c>
      <c r="V23436">
        <v>0</v>
      </c>
      <c r="W23436">
        <v>0</v>
      </c>
      <c r="X23436">
        <v>0</v>
      </c>
      <c r="Y23436">
        <v>0</v>
      </c>
      <c r="Z23436">
        <v>0</v>
      </c>
      <c r="AA23436">
        <v>0</v>
      </c>
      <c r="AB23436" s="1" t="s">
        <v>35</v>
      </c>
      <c r="AC23436" s="1" t="s">
        <v>35</v>
      </c>
    </row>
    <row r="23437" spans="1:29" x14ac:dyDescent="0.3">
      <c r="A23437" s="1" t="s">
        <v>29186</v>
      </c>
      <c r="B23437" s="1" t="s">
        <v>1154</v>
      </c>
      <c r="C23437" s="1" t="s">
        <v>98</v>
      </c>
      <c r="D23437" s="1" t="s">
        <v>39</v>
      </c>
      <c r="E23437">
        <v>500000</v>
      </c>
      <c r="F23437" s="1" t="s">
        <v>46</v>
      </c>
      <c r="G23437" s="1" t="s">
        <v>75</v>
      </c>
      <c r="H23437" s="1" t="s">
        <v>69</v>
      </c>
      <c r="I23437" s="1" t="s">
        <v>772</v>
      </c>
      <c r="J23437">
        <v>190000</v>
      </c>
      <c r="K23437">
        <v>310000</v>
      </c>
      <c r="L23437">
        <v>0</v>
      </c>
      <c r="M23437" s="1" t="s">
        <v>35</v>
      </c>
      <c r="N23437" s="1" t="s">
        <v>35</v>
      </c>
      <c r="O23437">
        <v>11527</v>
      </c>
      <c r="P23437">
        <v>819</v>
      </c>
      <c r="Q23437">
        <v>32092</v>
      </c>
      <c r="R23437">
        <v>0</v>
      </c>
      <c r="S23437">
        <v>0</v>
      </c>
      <c r="T23437">
        <v>0</v>
      </c>
      <c r="U23437">
        <v>0</v>
      </c>
      <c r="V23437">
        <v>0</v>
      </c>
      <c r="W23437">
        <v>0</v>
      </c>
      <c r="X23437">
        <v>0</v>
      </c>
      <c r="Y23437">
        <v>0</v>
      </c>
      <c r="Z23437">
        <v>0</v>
      </c>
      <c r="AA23437">
        <v>0</v>
      </c>
      <c r="AB23437" s="1" t="s">
        <v>35</v>
      </c>
      <c r="AC23437" s="1" t="s">
        <v>35</v>
      </c>
    </row>
    <row r="23438" spans="1:29" x14ac:dyDescent="0.3">
      <c r="A23438" s="1" t="s">
        <v>29187</v>
      </c>
      <c r="B23438" s="1" t="s">
        <v>441</v>
      </c>
      <c r="C23438" s="1" t="s">
        <v>777</v>
      </c>
      <c r="D23438" s="1" t="s">
        <v>52</v>
      </c>
      <c r="E23438">
        <v>300000</v>
      </c>
      <c r="F23438" s="1" t="s">
        <v>443</v>
      </c>
      <c r="G23438" s="1" t="s">
        <v>148</v>
      </c>
      <c r="H23438" s="1" t="s">
        <v>148</v>
      </c>
      <c r="I23438" s="1" t="s">
        <v>926</v>
      </c>
      <c r="J23438">
        <v>190000</v>
      </c>
      <c r="K23438">
        <v>30000</v>
      </c>
      <c r="L23438">
        <v>80000</v>
      </c>
      <c r="M23438" s="1" t="s">
        <v>35</v>
      </c>
      <c r="N23438" s="1" t="s">
        <v>35</v>
      </c>
      <c r="O23438">
        <v>7416</v>
      </c>
      <c r="P23438">
        <v>825</v>
      </c>
      <c r="Q23438">
        <v>32093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>
        <v>0</v>
      </c>
      <c r="X23438">
        <v>0</v>
      </c>
      <c r="Y23438">
        <v>0</v>
      </c>
      <c r="Z23438">
        <v>0</v>
      </c>
      <c r="AA23438">
        <v>0</v>
      </c>
      <c r="AB23438" s="1" t="s">
        <v>35</v>
      </c>
      <c r="AC23438" s="1" t="s">
        <v>35</v>
      </c>
    </row>
    <row r="23439" spans="1:29" x14ac:dyDescent="0.3">
      <c r="A23439" s="1" t="s">
        <v>29188</v>
      </c>
      <c r="B23439" s="1" t="s">
        <v>56</v>
      </c>
      <c r="C23439" s="1" t="s">
        <v>2708</v>
      </c>
      <c r="D23439" s="1" t="s">
        <v>925</v>
      </c>
      <c r="E23439">
        <v>258000</v>
      </c>
      <c r="F23439" s="1" t="s">
        <v>122</v>
      </c>
      <c r="G23439" s="1" t="s">
        <v>141</v>
      </c>
      <c r="H23439" s="1" t="s">
        <v>72</v>
      </c>
      <c r="I23439" s="1" t="s">
        <v>852</v>
      </c>
      <c r="J23439">
        <v>175000</v>
      </c>
      <c r="K23439">
        <v>31000</v>
      </c>
      <c r="L23439">
        <v>52000</v>
      </c>
      <c r="M23439" s="1" t="s">
        <v>531</v>
      </c>
      <c r="N23439" s="1" t="s">
        <v>35</v>
      </c>
      <c r="O23439">
        <v>10182</v>
      </c>
      <c r="P23439">
        <v>501</v>
      </c>
      <c r="Q23439">
        <v>32094</v>
      </c>
      <c r="R23439">
        <v>0</v>
      </c>
      <c r="S23439">
        <v>0</v>
      </c>
      <c r="T23439">
        <v>0</v>
      </c>
      <c r="U23439">
        <v>0</v>
      </c>
      <c r="V23439">
        <v>0</v>
      </c>
      <c r="W23439">
        <v>0</v>
      </c>
      <c r="X23439">
        <v>0</v>
      </c>
      <c r="Y23439">
        <v>0</v>
      </c>
      <c r="Z23439">
        <v>0</v>
      </c>
      <c r="AA23439">
        <v>0</v>
      </c>
      <c r="AB23439" s="1" t="s">
        <v>35</v>
      </c>
      <c r="AC23439" s="1" t="s">
        <v>35</v>
      </c>
    </row>
    <row r="23440" spans="1:29" x14ac:dyDescent="0.3">
      <c r="A23440" s="1" t="s">
        <v>29189</v>
      </c>
      <c r="B23440" s="1" t="s">
        <v>119</v>
      </c>
      <c r="C23440" s="1" t="s">
        <v>41</v>
      </c>
      <c r="D23440" s="1" t="s">
        <v>1589</v>
      </c>
      <c r="E23440">
        <v>300000</v>
      </c>
      <c r="F23440" s="1" t="s">
        <v>58</v>
      </c>
      <c r="G23440" s="1" t="s">
        <v>65</v>
      </c>
      <c r="H23440" s="1" t="s">
        <v>42</v>
      </c>
      <c r="I23440" s="1" t="s">
        <v>832</v>
      </c>
      <c r="J23440">
        <v>180000</v>
      </c>
      <c r="K23440">
        <v>93000</v>
      </c>
      <c r="L23440">
        <v>27000</v>
      </c>
      <c r="M23440" s="1" t="s">
        <v>35</v>
      </c>
      <c r="N23440" s="1" t="s">
        <v>35</v>
      </c>
      <c r="O23440">
        <v>7322</v>
      </c>
      <c r="P23440">
        <v>807</v>
      </c>
      <c r="Q23440">
        <v>32095</v>
      </c>
      <c r="R23440">
        <v>0</v>
      </c>
      <c r="S23440">
        <v>0</v>
      </c>
      <c r="T23440">
        <v>0</v>
      </c>
      <c r="U23440">
        <v>0</v>
      </c>
      <c r="V23440">
        <v>0</v>
      </c>
      <c r="W23440">
        <v>0</v>
      </c>
      <c r="X23440">
        <v>0</v>
      </c>
      <c r="Y23440">
        <v>0</v>
      </c>
      <c r="Z23440">
        <v>0</v>
      </c>
      <c r="AA23440">
        <v>0</v>
      </c>
      <c r="AB23440" s="1" t="s">
        <v>35</v>
      </c>
      <c r="AC23440" s="1" t="s">
        <v>35</v>
      </c>
    </row>
    <row r="23441" spans="1:29" x14ac:dyDescent="0.3">
      <c r="A23441" s="1" t="s">
        <v>29190</v>
      </c>
      <c r="B23441" s="1" t="s">
        <v>327</v>
      </c>
      <c r="C23441" s="1" t="s">
        <v>1281</v>
      </c>
      <c r="D23441" s="1" t="s">
        <v>39</v>
      </c>
      <c r="E23441">
        <v>606000</v>
      </c>
      <c r="F23441" s="1" t="s">
        <v>40</v>
      </c>
      <c r="G23441" s="1" t="s">
        <v>141</v>
      </c>
      <c r="H23441" s="1" t="s">
        <v>48</v>
      </c>
      <c r="I23441" s="1" t="s">
        <v>775</v>
      </c>
      <c r="J23441">
        <v>285000</v>
      </c>
      <c r="K23441">
        <v>250000</v>
      </c>
      <c r="L23441">
        <v>71000</v>
      </c>
      <c r="M23441" s="1" t="s">
        <v>531</v>
      </c>
      <c r="N23441" s="1" t="s">
        <v>35</v>
      </c>
      <c r="O23441">
        <v>7419</v>
      </c>
      <c r="P23441">
        <v>807</v>
      </c>
      <c r="Q23441">
        <v>32097</v>
      </c>
      <c r="R23441">
        <v>0</v>
      </c>
      <c r="S23441">
        <v>0</v>
      </c>
      <c r="T23441">
        <v>0</v>
      </c>
      <c r="U23441">
        <v>0</v>
      </c>
      <c r="V23441">
        <v>0</v>
      </c>
      <c r="W23441">
        <v>0</v>
      </c>
      <c r="X23441">
        <v>0</v>
      </c>
      <c r="Y23441">
        <v>0</v>
      </c>
      <c r="Z23441">
        <v>0</v>
      </c>
      <c r="AA23441">
        <v>0</v>
      </c>
      <c r="AB23441" s="1" t="s">
        <v>35</v>
      </c>
      <c r="AC23441" s="1" t="s">
        <v>35</v>
      </c>
    </row>
    <row r="23442" spans="1:29" x14ac:dyDescent="0.3">
      <c r="A23442" s="1" t="s">
        <v>29191</v>
      </c>
      <c r="B23442" s="1" t="s">
        <v>5116</v>
      </c>
      <c r="C23442" s="1" t="s">
        <v>72</v>
      </c>
      <c r="D23442" s="1" t="s">
        <v>39</v>
      </c>
      <c r="E23442">
        <v>71000</v>
      </c>
      <c r="F23442" s="1" t="s">
        <v>2330</v>
      </c>
      <c r="G23442" s="1" t="s">
        <v>72</v>
      </c>
      <c r="H23442" s="1" t="s">
        <v>48</v>
      </c>
      <c r="I23442" s="1" t="s">
        <v>772</v>
      </c>
      <c r="J23442">
        <v>64000</v>
      </c>
      <c r="K23442">
        <v>0</v>
      </c>
      <c r="L23442">
        <v>6000</v>
      </c>
      <c r="M23442" s="1" t="s">
        <v>531</v>
      </c>
      <c r="N23442" s="1" t="s">
        <v>35</v>
      </c>
      <c r="O23442">
        <v>7776</v>
      </c>
      <c r="P23442">
        <v>534</v>
      </c>
      <c r="Q23442">
        <v>32098</v>
      </c>
      <c r="R23442">
        <v>0</v>
      </c>
      <c r="S23442">
        <v>0</v>
      </c>
      <c r="T23442">
        <v>0</v>
      </c>
      <c r="U23442">
        <v>0</v>
      </c>
      <c r="V23442">
        <v>0</v>
      </c>
      <c r="W23442">
        <v>0</v>
      </c>
      <c r="X23442">
        <v>0</v>
      </c>
      <c r="Y23442">
        <v>0</v>
      </c>
      <c r="Z23442">
        <v>0</v>
      </c>
      <c r="AA23442">
        <v>0</v>
      </c>
      <c r="AB23442" s="1" t="s">
        <v>35</v>
      </c>
      <c r="AC23442" s="1" t="s">
        <v>35</v>
      </c>
    </row>
    <row r="23443" spans="1:29" x14ac:dyDescent="0.3">
      <c r="A23443" s="1" t="s">
        <v>29192</v>
      </c>
      <c r="B23443" s="1" t="s">
        <v>50</v>
      </c>
      <c r="C23443" s="1" t="s">
        <v>136</v>
      </c>
      <c r="D23443" s="1" t="s">
        <v>39</v>
      </c>
      <c r="E23443">
        <v>250000</v>
      </c>
      <c r="F23443" s="1" t="s">
        <v>116</v>
      </c>
      <c r="G23443" s="1" t="s">
        <v>48</v>
      </c>
      <c r="H23443" s="1" t="s">
        <v>48</v>
      </c>
      <c r="I23443" s="1" t="s">
        <v>832</v>
      </c>
      <c r="J23443">
        <v>170000</v>
      </c>
      <c r="K23443">
        <v>63000</v>
      </c>
      <c r="L23443">
        <v>17000</v>
      </c>
      <c r="M23443" s="1" t="s">
        <v>531</v>
      </c>
      <c r="N23443" s="1" t="s">
        <v>159</v>
      </c>
      <c r="O23443">
        <v>7158</v>
      </c>
      <c r="P23443">
        <v>807</v>
      </c>
      <c r="Q23443">
        <v>32099</v>
      </c>
      <c r="R23443">
        <v>0</v>
      </c>
      <c r="S23443">
        <v>0</v>
      </c>
      <c r="T23443">
        <v>1</v>
      </c>
      <c r="U23443">
        <v>0</v>
      </c>
      <c r="V23443">
        <v>0</v>
      </c>
      <c r="W23443">
        <v>0</v>
      </c>
      <c r="X23443">
        <v>0</v>
      </c>
      <c r="Y23443">
        <v>0</v>
      </c>
      <c r="Z23443">
        <v>0</v>
      </c>
      <c r="AA23443">
        <v>0</v>
      </c>
      <c r="AB23443" s="1" t="s">
        <v>35</v>
      </c>
      <c r="AC23443" s="1" t="s">
        <v>159</v>
      </c>
    </row>
    <row r="23444" spans="1:29" x14ac:dyDescent="0.3">
      <c r="A23444" s="1" t="s">
        <v>29193</v>
      </c>
      <c r="B23444" s="1" t="s">
        <v>2749</v>
      </c>
      <c r="C23444" s="1" t="s">
        <v>3710</v>
      </c>
      <c r="D23444" s="1" t="s">
        <v>39</v>
      </c>
      <c r="E23444">
        <v>45000</v>
      </c>
      <c r="F23444" s="1" t="s">
        <v>13891</v>
      </c>
      <c r="G23444" s="1" t="s">
        <v>148</v>
      </c>
      <c r="H23444" s="1" t="s">
        <v>42</v>
      </c>
      <c r="I23444" s="1" t="s">
        <v>772</v>
      </c>
      <c r="J23444">
        <v>45000</v>
      </c>
      <c r="K23444">
        <v>0</v>
      </c>
      <c r="L23444">
        <v>0</v>
      </c>
      <c r="M23444" s="1" t="s">
        <v>35</v>
      </c>
      <c r="N23444" s="1" t="s">
        <v>35</v>
      </c>
      <c r="O23444">
        <v>6453</v>
      </c>
      <c r="P23444">
        <v>0</v>
      </c>
      <c r="Q23444">
        <v>32100</v>
      </c>
      <c r="R23444">
        <v>0</v>
      </c>
      <c r="S23444">
        <v>0</v>
      </c>
      <c r="T23444">
        <v>0</v>
      </c>
      <c r="U23444">
        <v>0</v>
      </c>
      <c r="V23444">
        <v>0</v>
      </c>
      <c r="W23444">
        <v>0</v>
      </c>
      <c r="X23444">
        <v>0</v>
      </c>
      <c r="Y23444">
        <v>0</v>
      </c>
      <c r="Z23444">
        <v>0</v>
      </c>
      <c r="AA23444">
        <v>0</v>
      </c>
      <c r="AB23444" s="1" t="s">
        <v>35</v>
      </c>
      <c r="AC23444" s="1" t="s">
        <v>35</v>
      </c>
    </row>
    <row r="23445" spans="1:29" x14ac:dyDescent="0.3">
      <c r="A23445" s="1" t="s">
        <v>29194</v>
      </c>
      <c r="B23445" s="1" t="s">
        <v>44</v>
      </c>
      <c r="C23445" s="1" t="s">
        <v>98</v>
      </c>
      <c r="D23445" s="1" t="s">
        <v>39</v>
      </c>
      <c r="E23445">
        <v>190000</v>
      </c>
      <c r="F23445" s="1" t="s">
        <v>46</v>
      </c>
      <c r="G23445" s="1" t="s">
        <v>42</v>
      </c>
      <c r="H23445" s="1" t="s">
        <v>48</v>
      </c>
      <c r="I23445" s="1" t="s">
        <v>775</v>
      </c>
      <c r="J23445">
        <v>135000</v>
      </c>
      <c r="K23445">
        <v>47000</v>
      </c>
      <c r="L23445">
        <v>8000</v>
      </c>
      <c r="M23445" s="1" t="s">
        <v>531</v>
      </c>
      <c r="N23445" s="1" t="s">
        <v>26125</v>
      </c>
      <c r="O23445">
        <v>11527</v>
      </c>
      <c r="P23445">
        <v>819</v>
      </c>
      <c r="Q23445">
        <v>32102</v>
      </c>
      <c r="R23445">
        <v>1</v>
      </c>
      <c r="S23445">
        <v>0</v>
      </c>
      <c r="T23445">
        <v>0</v>
      </c>
      <c r="U23445">
        <v>0</v>
      </c>
      <c r="V23445">
        <v>0</v>
      </c>
      <c r="W23445">
        <v>0</v>
      </c>
      <c r="X23445">
        <v>0</v>
      </c>
      <c r="Y23445">
        <v>0</v>
      </c>
      <c r="Z23445">
        <v>0</v>
      </c>
      <c r="AA23445">
        <v>0</v>
      </c>
      <c r="AB23445" s="1" t="s">
        <v>35</v>
      </c>
      <c r="AC23445" s="1" t="s">
        <v>6800</v>
      </c>
    </row>
    <row r="23446" spans="1:29" x14ac:dyDescent="0.3">
      <c r="A23446" s="1" t="s">
        <v>29195</v>
      </c>
      <c r="B23446" s="1" t="s">
        <v>91</v>
      </c>
      <c r="C23446" s="1" t="s">
        <v>227</v>
      </c>
      <c r="D23446" s="1" t="s">
        <v>39</v>
      </c>
      <c r="E23446">
        <v>224000</v>
      </c>
      <c r="F23446" s="1" t="s">
        <v>99</v>
      </c>
      <c r="G23446" s="1" t="s">
        <v>84</v>
      </c>
      <c r="H23446" s="1" t="s">
        <v>72</v>
      </c>
      <c r="I23446" s="1" t="s">
        <v>772</v>
      </c>
      <c r="J23446">
        <v>130000</v>
      </c>
      <c r="K23446">
        <v>75000</v>
      </c>
      <c r="L23446">
        <v>19000</v>
      </c>
      <c r="M23446" s="1" t="s">
        <v>531</v>
      </c>
      <c r="N23446" s="1" t="s">
        <v>15931</v>
      </c>
      <c r="O23446">
        <v>12008</v>
      </c>
      <c r="P23446">
        <v>0</v>
      </c>
      <c r="Q23446">
        <v>32103</v>
      </c>
      <c r="R23446">
        <v>1</v>
      </c>
      <c r="S23446">
        <v>0</v>
      </c>
      <c r="T23446">
        <v>0</v>
      </c>
      <c r="U23446">
        <v>0</v>
      </c>
      <c r="V23446">
        <v>0</v>
      </c>
      <c r="W23446">
        <v>0</v>
      </c>
      <c r="X23446">
        <v>0</v>
      </c>
      <c r="Y23446">
        <v>0</v>
      </c>
      <c r="Z23446">
        <v>0</v>
      </c>
      <c r="AA23446">
        <v>0</v>
      </c>
      <c r="AB23446" s="1" t="s">
        <v>35</v>
      </c>
      <c r="AC23446" s="1" t="s">
        <v>6800</v>
      </c>
    </row>
    <row r="23447" spans="1:29" x14ac:dyDescent="0.3">
      <c r="A23447" s="1" t="s">
        <v>29196</v>
      </c>
      <c r="B23447" s="1" t="s">
        <v>6491</v>
      </c>
      <c r="C23447" s="1" t="s">
        <v>72</v>
      </c>
      <c r="D23447" s="1" t="s">
        <v>39</v>
      </c>
      <c r="E23447">
        <v>168000</v>
      </c>
      <c r="F23447" s="1" t="s">
        <v>46</v>
      </c>
      <c r="G23447" s="1" t="s">
        <v>48</v>
      </c>
      <c r="H23447" s="1" t="s">
        <v>48</v>
      </c>
      <c r="I23447" s="1" t="s">
        <v>816</v>
      </c>
      <c r="J23447">
        <v>123000</v>
      </c>
      <c r="K23447">
        <v>35000</v>
      </c>
      <c r="L23447">
        <v>10000</v>
      </c>
      <c r="M23447" s="1" t="s">
        <v>547</v>
      </c>
      <c r="N23447" s="1" t="s">
        <v>35</v>
      </c>
      <c r="O23447">
        <v>11527</v>
      </c>
      <c r="P23447">
        <v>819</v>
      </c>
      <c r="Q23447">
        <v>32104</v>
      </c>
      <c r="R23447">
        <v>0</v>
      </c>
      <c r="S23447">
        <v>0</v>
      </c>
      <c r="T23447">
        <v>0</v>
      </c>
      <c r="U23447">
        <v>0</v>
      </c>
      <c r="V23447">
        <v>0</v>
      </c>
      <c r="W23447">
        <v>0</v>
      </c>
      <c r="X23447">
        <v>0</v>
      </c>
      <c r="Y23447">
        <v>0</v>
      </c>
      <c r="Z23447">
        <v>0</v>
      </c>
      <c r="AA23447">
        <v>0</v>
      </c>
      <c r="AB23447" s="1" t="s">
        <v>35</v>
      </c>
      <c r="AC23447" s="1" t="s">
        <v>35</v>
      </c>
    </row>
    <row r="23448" spans="1:29" x14ac:dyDescent="0.3">
      <c r="A23448" s="1" t="s">
        <v>29197</v>
      </c>
      <c r="B23448" s="1" t="s">
        <v>56</v>
      </c>
      <c r="C23448" s="1" t="s">
        <v>60</v>
      </c>
      <c r="D23448" s="1" t="s">
        <v>1589</v>
      </c>
      <c r="E23448">
        <v>182000</v>
      </c>
      <c r="F23448" s="1" t="s">
        <v>64</v>
      </c>
      <c r="G23448" s="1" t="s">
        <v>65</v>
      </c>
      <c r="H23448" s="1" t="s">
        <v>41</v>
      </c>
      <c r="I23448" s="1" t="s">
        <v>29198</v>
      </c>
      <c r="J23448">
        <v>154000</v>
      </c>
      <c r="K23448">
        <v>13000</v>
      </c>
      <c r="L23448">
        <v>16000</v>
      </c>
      <c r="M23448" s="1" t="s">
        <v>531</v>
      </c>
      <c r="N23448" s="1" t="s">
        <v>15931</v>
      </c>
      <c r="O23448">
        <v>11521</v>
      </c>
      <c r="P23448">
        <v>819</v>
      </c>
      <c r="Q23448">
        <v>32105</v>
      </c>
      <c r="R23448">
        <v>1</v>
      </c>
      <c r="S23448">
        <v>0</v>
      </c>
      <c r="T23448">
        <v>0</v>
      </c>
      <c r="U23448">
        <v>0</v>
      </c>
      <c r="V23448">
        <v>0</v>
      </c>
      <c r="W23448">
        <v>0</v>
      </c>
      <c r="X23448">
        <v>0</v>
      </c>
      <c r="Y23448">
        <v>0</v>
      </c>
      <c r="Z23448">
        <v>0</v>
      </c>
      <c r="AA23448">
        <v>0</v>
      </c>
      <c r="AB23448" s="1" t="s">
        <v>35</v>
      </c>
      <c r="AC23448" s="1" t="s">
        <v>6800</v>
      </c>
    </row>
    <row r="23449" spans="1:29" x14ac:dyDescent="0.3">
      <c r="A23449" s="1" t="s">
        <v>29199</v>
      </c>
      <c r="B23449" s="1" t="s">
        <v>50</v>
      </c>
      <c r="C23449" s="1" t="s">
        <v>216</v>
      </c>
      <c r="D23449" s="1" t="s">
        <v>2347</v>
      </c>
      <c r="E23449">
        <v>315000</v>
      </c>
      <c r="F23449" s="1" t="s">
        <v>116</v>
      </c>
      <c r="G23449" s="1" t="s">
        <v>148</v>
      </c>
      <c r="H23449" s="1" t="s">
        <v>100</v>
      </c>
      <c r="I23449" s="1" t="s">
        <v>12873</v>
      </c>
      <c r="J23449">
        <v>200000</v>
      </c>
      <c r="K23449">
        <v>90000</v>
      </c>
      <c r="L23449">
        <v>25000</v>
      </c>
      <c r="M23449" s="1" t="s">
        <v>531</v>
      </c>
      <c r="N23449" s="1" t="s">
        <v>15931</v>
      </c>
      <c r="O23449">
        <v>7158</v>
      </c>
      <c r="P23449">
        <v>807</v>
      </c>
      <c r="Q23449">
        <v>32106</v>
      </c>
      <c r="R23449">
        <v>1</v>
      </c>
      <c r="S23449">
        <v>0</v>
      </c>
      <c r="T23449">
        <v>0</v>
      </c>
      <c r="U23449">
        <v>0</v>
      </c>
      <c r="V23449">
        <v>0</v>
      </c>
      <c r="W23449">
        <v>0</v>
      </c>
      <c r="X23449">
        <v>0</v>
      </c>
      <c r="Y23449">
        <v>0</v>
      </c>
      <c r="Z23449">
        <v>0</v>
      </c>
      <c r="AA23449">
        <v>0</v>
      </c>
      <c r="AB23449" s="1" t="s">
        <v>35</v>
      </c>
      <c r="AC23449" s="1" t="s">
        <v>6800</v>
      </c>
    </row>
    <row r="23450" spans="1:29" x14ac:dyDescent="0.3">
      <c r="A23450" s="1" t="s">
        <v>29200</v>
      </c>
      <c r="B23450" s="1" t="s">
        <v>802</v>
      </c>
      <c r="C23450" s="1" t="s">
        <v>45</v>
      </c>
      <c r="D23450" s="1" t="s">
        <v>39</v>
      </c>
      <c r="E23450">
        <v>157000</v>
      </c>
      <c r="F23450" s="1" t="s">
        <v>501</v>
      </c>
      <c r="G23450" s="1" t="s">
        <v>84</v>
      </c>
      <c r="H23450" s="1" t="s">
        <v>100</v>
      </c>
      <c r="I23450" s="1" t="s">
        <v>775</v>
      </c>
      <c r="J23450">
        <v>157000</v>
      </c>
      <c r="K23450">
        <v>0</v>
      </c>
      <c r="L23450">
        <v>0</v>
      </c>
      <c r="M23450" s="1" t="s">
        <v>35</v>
      </c>
      <c r="N23450" s="1" t="s">
        <v>15931</v>
      </c>
      <c r="O23450">
        <v>7434</v>
      </c>
      <c r="P23450">
        <v>807</v>
      </c>
      <c r="Q23450">
        <v>32107</v>
      </c>
      <c r="R23450">
        <v>1</v>
      </c>
      <c r="S23450">
        <v>0</v>
      </c>
      <c r="T23450">
        <v>0</v>
      </c>
      <c r="U23450">
        <v>0</v>
      </c>
      <c r="V23450">
        <v>0</v>
      </c>
      <c r="W23450">
        <v>0</v>
      </c>
      <c r="X23450">
        <v>0</v>
      </c>
      <c r="Y23450">
        <v>0</v>
      </c>
      <c r="Z23450">
        <v>0</v>
      </c>
      <c r="AA23450">
        <v>0</v>
      </c>
      <c r="AB23450" s="1" t="s">
        <v>35</v>
      </c>
      <c r="AC23450" s="1" t="s">
        <v>6800</v>
      </c>
    </row>
    <row r="23451" spans="1:29" x14ac:dyDescent="0.3">
      <c r="A23451" s="1" t="s">
        <v>29201</v>
      </c>
      <c r="B23451" s="1" t="s">
        <v>56</v>
      </c>
      <c r="C23451" s="1" t="s">
        <v>1060</v>
      </c>
      <c r="D23451" s="1" t="s">
        <v>39</v>
      </c>
      <c r="E23451">
        <v>222000</v>
      </c>
      <c r="F23451" s="1" t="s">
        <v>82</v>
      </c>
      <c r="G23451" s="1" t="s">
        <v>54</v>
      </c>
      <c r="H23451" s="1" t="s">
        <v>48</v>
      </c>
      <c r="I23451" s="1" t="s">
        <v>772</v>
      </c>
      <c r="J23451">
        <v>160000</v>
      </c>
      <c r="K23451">
        <v>38000</v>
      </c>
      <c r="L23451">
        <v>24000</v>
      </c>
      <c r="M23451" s="1" t="s">
        <v>531</v>
      </c>
      <c r="N23451" s="1" t="s">
        <v>15931</v>
      </c>
      <c r="O23451">
        <v>11470</v>
      </c>
      <c r="P23451">
        <v>819</v>
      </c>
      <c r="Q23451">
        <v>32108</v>
      </c>
      <c r="R23451">
        <v>1</v>
      </c>
      <c r="S23451">
        <v>0</v>
      </c>
      <c r="T23451">
        <v>0</v>
      </c>
      <c r="U23451">
        <v>0</v>
      </c>
      <c r="V23451">
        <v>0</v>
      </c>
      <c r="W23451">
        <v>0</v>
      </c>
      <c r="X23451">
        <v>0</v>
      </c>
      <c r="Y23451">
        <v>0</v>
      </c>
      <c r="Z23451">
        <v>0</v>
      </c>
      <c r="AA23451">
        <v>0</v>
      </c>
      <c r="AB23451" s="1" t="s">
        <v>35</v>
      </c>
      <c r="AC23451" s="1" t="s">
        <v>6800</v>
      </c>
    </row>
    <row r="23452" spans="1:29" x14ac:dyDescent="0.3">
      <c r="A23452" s="1" t="s">
        <v>29202</v>
      </c>
      <c r="B23452" s="1" t="s">
        <v>50</v>
      </c>
      <c r="C23452" s="1" t="s">
        <v>136</v>
      </c>
      <c r="D23452" s="1" t="s">
        <v>39</v>
      </c>
      <c r="E23452">
        <v>193000</v>
      </c>
      <c r="F23452" s="1" t="s">
        <v>116</v>
      </c>
      <c r="G23452" s="1" t="s">
        <v>42</v>
      </c>
      <c r="H23452" s="1" t="s">
        <v>48</v>
      </c>
      <c r="I23452" s="1" t="s">
        <v>775</v>
      </c>
      <c r="J23452">
        <v>155000</v>
      </c>
      <c r="K23452">
        <v>38000</v>
      </c>
      <c r="L23452">
        <v>0</v>
      </c>
      <c r="M23452" s="1" t="s">
        <v>531</v>
      </c>
      <c r="N23452" s="1" t="s">
        <v>15931</v>
      </c>
      <c r="O23452">
        <v>7158</v>
      </c>
      <c r="P23452">
        <v>807</v>
      </c>
      <c r="Q23452">
        <v>32111</v>
      </c>
      <c r="R23452">
        <v>1</v>
      </c>
      <c r="S23452">
        <v>0</v>
      </c>
      <c r="T23452">
        <v>0</v>
      </c>
      <c r="U23452">
        <v>0</v>
      </c>
      <c r="V23452">
        <v>0</v>
      </c>
      <c r="W23452">
        <v>0</v>
      </c>
      <c r="X23452">
        <v>0</v>
      </c>
      <c r="Y23452">
        <v>0</v>
      </c>
      <c r="Z23452">
        <v>0</v>
      </c>
      <c r="AA23452">
        <v>0</v>
      </c>
      <c r="AB23452" s="1" t="s">
        <v>35</v>
      </c>
      <c r="AC23452" s="1" t="s">
        <v>6800</v>
      </c>
    </row>
    <row r="23453" spans="1:29" x14ac:dyDescent="0.3">
      <c r="A23453" s="1" t="s">
        <v>29203</v>
      </c>
      <c r="B23453" s="1" t="s">
        <v>9977</v>
      </c>
      <c r="C23453" s="1" t="s">
        <v>29204</v>
      </c>
      <c r="D23453" s="1" t="s">
        <v>39</v>
      </c>
      <c r="E23453">
        <v>136000</v>
      </c>
      <c r="F23453" s="1" t="s">
        <v>53</v>
      </c>
      <c r="G23453" s="1" t="s">
        <v>113</v>
      </c>
      <c r="H23453" s="1" t="s">
        <v>84</v>
      </c>
      <c r="I23453" s="1" t="s">
        <v>786</v>
      </c>
      <c r="J23453">
        <v>136000</v>
      </c>
      <c r="K23453">
        <v>0</v>
      </c>
      <c r="L23453">
        <v>0</v>
      </c>
      <c r="M23453" s="1" t="s">
        <v>35</v>
      </c>
      <c r="N23453" s="1" t="s">
        <v>35</v>
      </c>
      <c r="O23453">
        <v>7472</v>
      </c>
      <c r="P23453">
        <v>807</v>
      </c>
      <c r="Q23453">
        <v>32112</v>
      </c>
      <c r="R23453">
        <v>0</v>
      </c>
      <c r="S23453">
        <v>0</v>
      </c>
      <c r="T23453">
        <v>0</v>
      </c>
      <c r="U23453">
        <v>0</v>
      </c>
      <c r="V23453">
        <v>0</v>
      </c>
      <c r="W23453">
        <v>0</v>
      </c>
      <c r="X23453">
        <v>0</v>
      </c>
      <c r="Y23453">
        <v>0</v>
      </c>
      <c r="Z23453">
        <v>0</v>
      </c>
      <c r="AA23453">
        <v>0</v>
      </c>
      <c r="AB23453" s="1" t="s">
        <v>35</v>
      </c>
      <c r="AC23453" s="1" t="s">
        <v>35</v>
      </c>
    </row>
    <row r="23454" spans="1:29" x14ac:dyDescent="0.3">
      <c r="A23454" s="1" t="s">
        <v>29205</v>
      </c>
      <c r="B23454" s="1" t="s">
        <v>30</v>
      </c>
      <c r="C23454" s="1" t="s">
        <v>1065</v>
      </c>
      <c r="D23454" s="1" t="s">
        <v>39</v>
      </c>
      <c r="E23454">
        <v>190000</v>
      </c>
      <c r="F23454" s="1" t="s">
        <v>33</v>
      </c>
      <c r="G23454" s="1" t="s">
        <v>148</v>
      </c>
      <c r="H23454" s="1" t="s">
        <v>47</v>
      </c>
      <c r="I23454" s="1" t="s">
        <v>786</v>
      </c>
      <c r="J23454">
        <v>180000</v>
      </c>
      <c r="K23454">
        <v>10000</v>
      </c>
      <c r="L23454">
        <v>0</v>
      </c>
      <c r="M23454" s="1" t="s">
        <v>531</v>
      </c>
      <c r="N23454" s="1" t="s">
        <v>15931</v>
      </c>
      <c r="O23454">
        <v>7392</v>
      </c>
      <c r="P23454">
        <v>807</v>
      </c>
      <c r="Q23454">
        <v>32113</v>
      </c>
      <c r="R23454">
        <v>1</v>
      </c>
      <c r="S23454">
        <v>0</v>
      </c>
      <c r="T23454">
        <v>0</v>
      </c>
      <c r="U23454">
        <v>0</v>
      </c>
      <c r="V23454">
        <v>0</v>
      </c>
      <c r="W23454">
        <v>0</v>
      </c>
      <c r="X23454">
        <v>0</v>
      </c>
      <c r="Y23454">
        <v>0</v>
      </c>
      <c r="Z23454">
        <v>0</v>
      </c>
      <c r="AA23454">
        <v>0</v>
      </c>
      <c r="AB23454" s="1" t="s">
        <v>35</v>
      </c>
      <c r="AC23454" s="1" t="s">
        <v>6800</v>
      </c>
    </row>
    <row r="23455" spans="1:29" x14ac:dyDescent="0.3">
      <c r="A23455" s="1" t="s">
        <v>29206</v>
      </c>
      <c r="B23455" s="1" t="s">
        <v>603</v>
      </c>
      <c r="C23455" s="1" t="s">
        <v>126</v>
      </c>
      <c r="D23455" s="1" t="s">
        <v>39</v>
      </c>
      <c r="E23455">
        <v>196000</v>
      </c>
      <c r="F23455" s="1" t="s">
        <v>122</v>
      </c>
      <c r="G23455" s="1" t="s">
        <v>75</v>
      </c>
      <c r="H23455" s="1" t="s">
        <v>42</v>
      </c>
      <c r="I23455" s="1" t="s">
        <v>772</v>
      </c>
      <c r="J23455">
        <v>167000</v>
      </c>
      <c r="K23455">
        <v>0</v>
      </c>
      <c r="L23455">
        <v>29000</v>
      </c>
      <c r="M23455" s="1" t="s">
        <v>531</v>
      </c>
      <c r="N23455" s="1" t="s">
        <v>15931</v>
      </c>
      <c r="O23455">
        <v>10182</v>
      </c>
      <c r="P23455">
        <v>501</v>
      </c>
      <c r="Q23455">
        <v>32115</v>
      </c>
      <c r="R23455">
        <v>1</v>
      </c>
      <c r="S23455">
        <v>0</v>
      </c>
      <c r="T23455">
        <v>0</v>
      </c>
      <c r="U23455">
        <v>0</v>
      </c>
      <c r="V23455">
        <v>0</v>
      </c>
      <c r="W23455">
        <v>0</v>
      </c>
      <c r="X23455">
        <v>0</v>
      </c>
      <c r="Y23455">
        <v>0</v>
      </c>
      <c r="Z23455">
        <v>0</v>
      </c>
      <c r="AA23455">
        <v>0</v>
      </c>
      <c r="AB23455" s="1" t="s">
        <v>35</v>
      </c>
      <c r="AC23455" s="1" t="s">
        <v>6800</v>
      </c>
    </row>
    <row r="23456" spans="1:29" x14ac:dyDescent="0.3">
      <c r="A23456" s="1" t="s">
        <v>29207</v>
      </c>
      <c r="B23456" s="1" t="s">
        <v>44</v>
      </c>
      <c r="C23456" s="1" t="s">
        <v>98</v>
      </c>
      <c r="D23456" s="1" t="s">
        <v>39</v>
      </c>
      <c r="E23456">
        <v>191000</v>
      </c>
      <c r="F23456" s="1" t="s">
        <v>296</v>
      </c>
      <c r="G23456" s="1" t="s">
        <v>75</v>
      </c>
      <c r="H23456" s="1" t="s">
        <v>100</v>
      </c>
      <c r="I23456" s="1" t="s">
        <v>832</v>
      </c>
      <c r="J23456">
        <v>137000</v>
      </c>
      <c r="K23456">
        <v>54000</v>
      </c>
      <c r="L23456">
        <v>0</v>
      </c>
      <c r="M23456" s="1" t="s">
        <v>531</v>
      </c>
      <c r="N23456" s="1" t="s">
        <v>15931</v>
      </c>
      <c r="O23456">
        <v>7351</v>
      </c>
      <c r="P23456">
        <v>807</v>
      </c>
      <c r="Q23456">
        <v>32116</v>
      </c>
      <c r="R23456">
        <v>1</v>
      </c>
      <c r="S23456">
        <v>0</v>
      </c>
      <c r="T23456">
        <v>0</v>
      </c>
      <c r="U23456">
        <v>0</v>
      </c>
      <c r="V23456">
        <v>0</v>
      </c>
      <c r="W23456">
        <v>0</v>
      </c>
      <c r="X23456">
        <v>0</v>
      </c>
      <c r="Y23456">
        <v>0</v>
      </c>
      <c r="Z23456">
        <v>0</v>
      </c>
      <c r="AA23456">
        <v>0</v>
      </c>
      <c r="AB23456" s="1" t="s">
        <v>35</v>
      </c>
      <c r="AC23456" s="1" t="s">
        <v>6800</v>
      </c>
    </row>
    <row r="23457" spans="1:29" x14ac:dyDescent="0.3">
      <c r="A23457" s="1" t="s">
        <v>29208</v>
      </c>
      <c r="B23457" s="1" t="s">
        <v>1366</v>
      </c>
      <c r="C23457" s="1" t="s">
        <v>199</v>
      </c>
      <c r="D23457" s="1" t="s">
        <v>796</v>
      </c>
      <c r="E23457">
        <v>310000</v>
      </c>
      <c r="F23457" s="1" t="s">
        <v>40</v>
      </c>
      <c r="G23457" s="1" t="s">
        <v>78</v>
      </c>
      <c r="H23457" s="1" t="s">
        <v>100</v>
      </c>
      <c r="I23457" s="1" t="s">
        <v>832</v>
      </c>
      <c r="J23457">
        <v>210000</v>
      </c>
      <c r="K23457">
        <v>100000</v>
      </c>
      <c r="L23457">
        <v>0</v>
      </c>
      <c r="M23457" s="1" t="s">
        <v>531</v>
      </c>
      <c r="N23457" s="1" t="s">
        <v>15934</v>
      </c>
      <c r="O23457">
        <v>7419</v>
      </c>
      <c r="P23457">
        <v>807</v>
      </c>
      <c r="Q23457">
        <v>32117</v>
      </c>
      <c r="R23457">
        <v>1</v>
      </c>
      <c r="S23457">
        <v>0</v>
      </c>
      <c r="T23457">
        <v>1</v>
      </c>
      <c r="U23457">
        <v>0</v>
      </c>
      <c r="V23457">
        <v>0</v>
      </c>
      <c r="W23457">
        <v>0</v>
      </c>
      <c r="X23457">
        <v>0</v>
      </c>
      <c r="Y23457">
        <v>0</v>
      </c>
      <c r="Z23457">
        <v>0</v>
      </c>
      <c r="AA23457">
        <v>0</v>
      </c>
      <c r="AB23457" s="1" t="s">
        <v>35</v>
      </c>
      <c r="AC23457" s="1" t="s">
        <v>6800</v>
      </c>
    </row>
    <row r="23458" spans="1:29" x14ac:dyDescent="0.3">
      <c r="A23458" s="1" t="s">
        <v>29209</v>
      </c>
      <c r="B23458" s="1" t="s">
        <v>13189</v>
      </c>
      <c r="C23458" s="1" t="s">
        <v>780</v>
      </c>
      <c r="D23458" s="1" t="s">
        <v>39</v>
      </c>
      <c r="E23458">
        <v>100000</v>
      </c>
      <c r="F23458" s="1" t="s">
        <v>664</v>
      </c>
      <c r="G23458" s="1" t="s">
        <v>69</v>
      </c>
      <c r="H23458" s="1" t="s">
        <v>72</v>
      </c>
      <c r="I23458" s="1" t="s">
        <v>772</v>
      </c>
      <c r="J23458">
        <v>100000</v>
      </c>
      <c r="K23458">
        <v>1000</v>
      </c>
      <c r="L23458">
        <v>0</v>
      </c>
      <c r="M23458" s="1" t="s">
        <v>547</v>
      </c>
      <c r="N23458" s="1" t="s">
        <v>15931</v>
      </c>
      <c r="O23458">
        <v>10522</v>
      </c>
      <c r="P23458">
        <v>820</v>
      </c>
      <c r="Q23458">
        <v>32118</v>
      </c>
      <c r="R23458">
        <v>1</v>
      </c>
      <c r="S23458">
        <v>0</v>
      </c>
      <c r="T23458">
        <v>0</v>
      </c>
      <c r="U23458">
        <v>0</v>
      </c>
      <c r="V23458">
        <v>0</v>
      </c>
      <c r="W23458">
        <v>0</v>
      </c>
      <c r="X23458">
        <v>0</v>
      </c>
      <c r="Y23458">
        <v>0</v>
      </c>
      <c r="Z23458">
        <v>0</v>
      </c>
      <c r="AA23458">
        <v>0</v>
      </c>
      <c r="AB23458" s="1" t="s">
        <v>35</v>
      </c>
      <c r="AC23458" s="1" t="s">
        <v>6800</v>
      </c>
    </row>
    <row r="23459" spans="1:29" x14ac:dyDescent="0.3">
      <c r="A23459" s="1" t="s">
        <v>29210</v>
      </c>
      <c r="B23459" s="1" t="s">
        <v>44</v>
      </c>
      <c r="C23459" s="1" t="s">
        <v>1682</v>
      </c>
      <c r="D23459" s="1" t="s">
        <v>925</v>
      </c>
      <c r="E23459">
        <v>110000</v>
      </c>
      <c r="F23459" s="1" t="s">
        <v>29211</v>
      </c>
      <c r="G23459" s="1" t="s">
        <v>41</v>
      </c>
      <c r="H23459" s="1" t="s">
        <v>72</v>
      </c>
      <c r="I23459" s="1" t="s">
        <v>832</v>
      </c>
      <c r="J23459">
        <v>100000</v>
      </c>
      <c r="K23459">
        <v>10000</v>
      </c>
      <c r="L23459">
        <v>0</v>
      </c>
      <c r="M23459" s="1" t="s">
        <v>35</v>
      </c>
      <c r="N23459" s="1" t="s">
        <v>159</v>
      </c>
      <c r="O23459">
        <v>26674</v>
      </c>
      <c r="P23459">
        <v>609</v>
      </c>
      <c r="Q23459">
        <v>32120</v>
      </c>
      <c r="R23459">
        <v>0</v>
      </c>
      <c r="S23459">
        <v>0</v>
      </c>
      <c r="T23459">
        <v>1</v>
      </c>
      <c r="U23459">
        <v>0</v>
      </c>
      <c r="V23459">
        <v>0</v>
      </c>
      <c r="W23459">
        <v>0</v>
      </c>
      <c r="X23459">
        <v>0</v>
      </c>
      <c r="Y23459">
        <v>0</v>
      </c>
      <c r="Z23459">
        <v>0</v>
      </c>
      <c r="AA23459">
        <v>0</v>
      </c>
      <c r="AB23459" s="1" t="s">
        <v>35</v>
      </c>
      <c r="AC23459" s="1" t="s">
        <v>159</v>
      </c>
    </row>
    <row r="23460" spans="1:29" x14ac:dyDescent="0.3">
      <c r="A23460" s="1" t="s">
        <v>29212</v>
      </c>
      <c r="B23460" s="1" t="s">
        <v>2221</v>
      </c>
      <c r="C23460" s="1" t="s">
        <v>1362</v>
      </c>
      <c r="D23460" s="1" t="s">
        <v>32</v>
      </c>
      <c r="E23460">
        <v>35000</v>
      </c>
      <c r="F23460" s="1" t="s">
        <v>11248</v>
      </c>
      <c r="G23460" s="1" t="s">
        <v>100</v>
      </c>
      <c r="H23460" s="1" t="s">
        <v>100</v>
      </c>
      <c r="I23460" s="1" t="s">
        <v>873</v>
      </c>
      <c r="J23460">
        <v>35000</v>
      </c>
      <c r="K23460">
        <v>0</v>
      </c>
      <c r="L23460">
        <v>0</v>
      </c>
      <c r="M23460" s="1" t="s">
        <v>35</v>
      </c>
      <c r="N23460" s="1" t="s">
        <v>35</v>
      </c>
      <c r="O23460">
        <v>5950</v>
      </c>
      <c r="P23460">
        <v>0</v>
      </c>
      <c r="Q23460">
        <v>32122</v>
      </c>
      <c r="R23460">
        <v>0</v>
      </c>
      <c r="S23460">
        <v>0</v>
      </c>
      <c r="T23460">
        <v>0</v>
      </c>
      <c r="U23460">
        <v>0</v>
      </c>
      <c r="V23460">
        <v>0</v>
      </c>
      <c r="W23460">
        <v>0</v>
      </c>
      <c r="X23460">
        <v>0</v>
      </c>
      <c r="Y23460">
        <v>0</v>
      </c>
      <c r="Z23460">
        <v>0</v>
      </c>
      <c r="AA23460">
        <v>0</v>
      </c>
      <c r="AB23460" s="1" t="s">
        <v>35</v>
      </c>
      <c r="AC23460" s="1" t="s">
        <v>35</v>
      </c>
    </row>
    <row r="23461" spans="1:29" x14ac:dyDescent="0.3">
      <c r="A23461" s="1" t="s">
        <v>29213</v>
      </c>
      <c r="B23461" s="1" t="s">
        <v>430</v>
      </c>
      <c r="C23461" s="1" t="s">
        <v>60</v>
      </c>
      <c r="D23461" s="1" t="s">
        <v>39</v>
      </c>
      <c r="E23461">
        <v>250000</v>
      </c>
      <c r="F23461" s="1" t="s">
        <v>64</v>
      </c>
      <c r="G23461" s="1" t="s">
        <v>74</v>
      </c>
      <c r="H23461" s="1" t="s">
        <v>75</v>
      </c>
      <c r="I23461" s="1" t="s">
        <v>786</v>
      </c>
      <c r="J23461">
        <v>175000</v>
      </c>
      <c r="K23461">
        <v>50000</v>
      </c>
      <c r="L23461">
        <v>25000</v>
      </c>
      <c r="M23461" s="1" t="s">
        <v>531</v>
      </c>
      <c r="N23461" s="1" t="s">
        <v>15931</v>
      </c>
      <c r="O23461">
        <v>11521</v>
      </c>
      <c r="P23461">
        <v>819</v>
      </c>
      <c r="Q23461">
        <v>32123</v>
      </c>
      <c r="R23461">
        <v>1</v>
      </c>
      <c r="S23461">
        <v>0</v>
      </c>
      <c r="T23461">
        <v>0</v>
      </c>
      <c r="U23461">
        <v>0</v>
      </c>
      <c r="V23461">
        <v>0</v>
      </c>
      <c r="W23461">
        <v>0</v>
      </c>
      <c r="X23461">
        <v>0</v>
      </c>
      <c r="Y23461">
        <v>0</v>
      </c>
      <c r="Z23461">
        <v>0</v>
      </c>
      <c r="AA23461">
        <v>0</v>
      </c>
      <c r="AB23461" s="1" t="s">
        <v>35</v>
      </c>
      <c r="AC23461" s="1" t="s">
        <v>6800</v>
      </c>
    </row>
    <row r="23462" spans="1:29" x14ac:dyDescent="0.3">
      <c r="A23462" s="1" t="s">
        <v>29214</v>
      </c>
      <c r="B23462" s="1" t="s">
        <v>192</v>
      </c>
      <c r="C23462" s="1" t="s">
        <v>261</v>
      </c>
      <c r="D23462" s="1" t="s">
        <v>925</v>
      </c>
      <c r="E23462">
        <v>422000</v>
      </c>
      <c r="F23462" s="1" t="s">
        <v>266</v>
      </c>
      <c r="G23462" s="1" t="s">
        <v>297</v>
      </c>
      <c r="H23462" s="1" t="s">
        <v>74</v>
      </c>
      <c r="I23462" s="1" t="s">
        <v>775</v>
      </c>
      <c r="J23462">
        <v>225000</v>
      </c>
      <c r="K23462">
        <v>175000</v>
      </c>
      <c r="L23462">
        <v>22000</v>
      </c>
      <c r="M23462" s="1" t="s">
        <v>531</v>
      </c>
      <c r="N23462" s="1" t="s">
        <v>35</v>
      </c>
      <c r="O23462">
        <v>7422</v>
      </c>
      <c r="P23462">
        <v>807</v>
      </c>
      <c r="Q23462">
        <v>32124</v>
      </c>
      <c r="R23462">
        <v>0</v>
      </c>
      <c r="S23462">
        <v>0</v>
      </c>
      <c r="T23462">
        <v>0</v>
      </c>
      <c r="U23462">
        <v>0</v>
      </c>
      <c r="V23462">
        <v>0</v>
      </c>
      <c r="W23462">
        <v>0</v>
      </c>
      <c r="X23462">
        <v>0</v>
      </c>
      <c r="Y23462">
        <v>0</v>
      </c>
      <c r="Z23462">
        <v>0</v>
      </c>
      <c r="AA23462">
        <v>0</v>
      </c>
      <c r="AB23462" s="1" t="s">
        <v>35</v>
      </c>
      <c r="AC23462" s="1" t="s">
        <v>35</v>
      </c>
    </row>
    <row r="23463" spans="1:29" x14ac:dyDescent="0.3">
      <c r="A23463" s="1" t="s">
        <v>29215</v>
      </c>
      <c r="B23463" s="1" t="s">
        <v>916</v>
      </c>
      <c r="C23463" s="1" t="s">
        <v>5333</v>
      </c>
      <c r="D23463" s="1" t="s">
        <v>39</v>
      </c>
      <c r="E23463">
        <v>196000</v>
      </c>
      <c r="F23463" s="1" t="s">
        <v>550</v>
      </c>
      <c r="G23463" s="1" t="s">
        <v>69</v>
      </c>
      <c r="H23463" s="1" t="s">
        <v>100</v>
      </c>
      <c r="I23463" s="1" t="s">
        <v>772</v>
      </c>
      <c r="J23463">
        <v>146000</v>
      </c>
      <c r="K23463">
        <v>36000</v>
      </c>
      <c r="L23463">
        <v>14000</v>
      </c>
      <c r="M23463" s="1" t="s">
        <v>531</v>
      </c>
      <c r="N23463" s="1" t="s">
        <v>35</v>
      </c>
      <c r="O23463">
        <v>7275</v>
      </c>
      <c r="P23463">
        <v>803</v>
      </c>
      <c r="Q23463">
        <v>32125</v>
      </c>
      <c r="R23463">
        <v>0</v>
      </c>
      <c r="S23463">
        <v>0</v>
      </c>
      <c r="T23463">
        <v>0</v>
      </c>
      <c r="U23463">
        <v>0</v>
      </c>
      <c r="V23463">
        <v>0</v>
      </c>
      <c r="W23463">
        <v>0</v>
      </c>
      <c r="X23463">
        <v>0</v>
      </c>
      <c r="Y23463">
        <v>0</v>
      </c>
      <c r="Z23463">
        <v>0</v>
      </c>
      <c r="AA23463">
        <v>0</v>
      </c>
      <c r="AB23463" s="1" t="s">
        <v>35</v>
      </c>
      <c r="AC23463" s="1" t="s">
        <v>35</v>
      </c>
    </row>
    <row r="23464" spans="1:29" x14ac:dyDescent="0.3">
      <c r="A23464" s="1" t="s">
        <v>29216</v>
      </c>
      <c r="B23464" s="1" t="s">
        <v>50</v>
      </c>
      <c r="C23464" s="1" t="s">
        <v>136</v>
      </c>
      <c r="D23464" s="1" t="s">
        <v>2347</v>
      </c>
      <c r="E23464">
        <v>240000</v>
      </c>
      <c r="F23464" s="1" t="s">
        <v>116</v>
      </c>
      <c r="G23464" s="1" t="s">
        <v>69</v>
      </c>
      <c r="H23464" s="1" t="s">
        <v>48</v>
      </c>
      <c r="I23464" s="1" t="s">
        <v>29217</v>
      </c>
      <c r="J23464">
        <v>165000</v>
      </c>
      <c r="K23464">
        <v>30000</v>
      </c>
      <c r="L23464">
        <v>45000</v>
      </c>
      <c r="M23464" s="1" t="s">
        <v>531</v>
      </c>
      <c r="N23464" s="1" t="s">
        <v>159</v>
      </c>
      <c r="O23464">
        <v>7158</v>
      </c>
      <c r="P23464">
        <v>807</v>
      </c>
      <c r="Q23464">
        <v>32127</v>
      </c>
      <c r="R23464">
        <v>0</v>
      </c>
      <c r="S23464">
        <v>0</v>
      </c>
      <c r="T23464">
        <v>1</v>
      </c>
      <c r="U23464">
        <v>0</v>
      </c>
      <c r="V23464">
        <v>0</v>
      </c>
      <c r="W23464">
        <v>0</v>
      </c>
      <c r="X23464">
        <v>0</v>
      </c>
      <c r="Y23464">
        <v>0</v>
      </c>
      <c r="Z23464">
        <v>0</v>
      </c>
      <c r="AA23464">
        <v>0</v>
      </c>
      <c r="AB23464" s="1" t="s">
        <v>35</v>
      </c>
      <c r="AC23464" s="1" t="s">
        <v>159</v>
      </c>
    </row>
    <row r="23465" spans="1:29" x14ac:dyDescent="0.3">
      <c r="A23465" s="1" t="s">
        <v>29218</v>
      </c>
      <c r="B23465" s="1" t="s">
        <v>657</v>
      </c>
      <c r="C23465" s="1" t="s">
        <v>1375</v>
      </c>
      <c r="D23465" s="1" t="s">
        <v>39</v>
      </c>
      <c r="E23465">
        <v>88000</v>
      </c>
      <c r="F23465" s="1" t="s">
        <v>2566</v>
      </c>
      <c r="G23465" s="1" t="s">
        <v>41</v>
      </c>
      <c r="H23465" s="1" t="s">
        <v>41</v>
      </c>
      <c r="I23465" s="1" t="s">
        <v>794</v>
      </c>
      <c r="J23465">
        <v>74000</v>
      </c>
      <c r="K23465">
        <v>1000</v>
      </c>
      <c r="L23465">
        <v>15000</v>
      </c>
      <c r="M23465" s="1" t="s">
        <v>531</v>
      </c>
      <c r="N23465" s="1" t="s">
        <v>35</v>
      </c>
      <c r="O23465">
        <v>1206</v>
      </c>
      <c r="P23465">
        <v>0</v>
      </c>
      <c r="Q23465">
        <v>32128</v>
      </c>
      <c r="R23465">
        <v>0</v>
      </c>
      <c r="S23465">
        <v>0</v>
      </c>
      <c r="T23465">
        <v>0</v>
      </c>
      <c r="U23465">
        <v>0</v>
      </c>
      <c r="V23465">
        <v>0</v>
      </c>
      <c r="W23465">
        <v>0</v>
      </c>
      <c r="X23465">
        <v>0</v>
      </c>
      <c r="Y23465">
        <v>0</v>
      </c>
      <c r="Z23465">
        <v>0</v>
      </c>
      <c r="AA23465">
        <v>0</v>
      </c>
      <c r="AB23465" s="1" t="s">
        <v>35</v>
      </c>
      <c r="AC23465" s="1" t="s">
        <v>35</v>
      </c>
    </row>
    <row r="23466" spans="1:29" x14ac:dyDescent="0.3">
      <c r="A23466" s="1" t="s">
        <v>29219</v>
      </c>
      <c r="B23466" s="1" t="s">
        <v>44</v>
      </c>
      <c r="C23466" s="1" t="s">
        <v>98</v>
      </c>
      <c r="D23466" s="1" t="s">
        <v>39</v>
      </c>
      <c r="E23466">
        <v>170000</v>
      </c>
      <c r="F23466" s="1" t="s">
        <v>46</v>
      </c>
      <c r="G23466" s="1" t="s">
        <v>72</v>
      </c>
      <c r="H23466" s="1" t="s">
        <v>72</v>
      </c>
      <c r="I23466" s="1" t="s">
        <v>772</v>
      </c>
      <c r="J23466">
        <v>130000</v>
      </c>
      <c r="K23466">
        <v>25000</v>
      </c>
      <c r="L23466">
        <v>15000</v>
      </c>
      <c r="M23466" s="1" t="s">
        <v>35</v>
      </c>
      <c r="N23466" s="1" t="s">
        <v>35</v>
      </c>
      <c r="O23466">
        <v>11527</v>
      </c>
      <c r="P23466">
        <v>819</v>
      </c>
      <c r="Q23466">
        <v>32129</v>
      </c>
      <c r="R23466">
        <v>0</v>
      </c>
      <c r="S23466">
        <v>0</v>
      </c>
      <c r="T23466">
        <v>0</v>
      </c>
      <c r="U23466">
        <v>0</v>
      </c>
      <c r="V23466">
        <v>0</v>
      </c>
      <c r="W23466">
        <v>0</v>
      </c>
      <c r="X23466">
        <v>0</v>
      </c>
      <c r="Y23466">
        <v>0</v>
      </c>
      <c r="Z23466">
        <v>0</v>
      </c>
      <c r="AA23466">
        <v>0</v>
      </c>
      <c r="AB23466" s="1" t="s">
        <v>35</v>
      </c>
      <c r="AC23466" s="1" t="s">
        <v>35</v>
      </c>
    </row>
    <row r="23467" spans="1:29" x14ac:dyDescent="0.3">
      <c r="A23467" s="1" t="s">
        <v>29220</v>
      </c>
      <c r="B23467" s="1" t="s">
        <v>91</v>
      </c>
      <c r="C23467" s="1" t="s">
        <v>51</v>
      </c>
      <c r="D23467" s="1" t="s">
        <v>52</v>
      </c>
      <c r="E23467">
        <v>588000</v>
      </c>
      <c r="F23467" s="1" t="s">
        <v>93</v>
      </c>
      <c r="G23467" s="1" t="s">
        <v>47</v>
      </c>
      <c r="H23467" s="1" t="s">
        <v>69</v>
      </c>
      <c r="I23467" s="1" t="s">
        <v>775</v>
      </c>
      <c r="J23467">
        <v>240000</v>
      </c>
      <c r="K23467">
        <v>300000</v>
      </c>
      <c r="L23467">
        <v>48000</v>
      </c>
      <c r="M23467" s="1" t="s">
        <v>35</v>
      </c>
      <c r="N23467" s="1" t="s">
        <v>35</v>
      </c>
      <c r="O23467">
        <v>7300</v>
      </c>
      <c r="P23467">
        <v>807</v>
      </c>
      <c r="Q23467">
        <v>32130</v>
      </c>
      <c r="R23467">
        <v>0</v>
      </c>
      <c r="S23467">
        <v>0</v>
      </c>
      <c r="T23467">
        <v>0</v>
      </c>
      <c r="U23467">
        <v>0</v>
      </c>
      <c r="V23467">
        <v>0</v>
      </c>
      <c r="W23467">
        <v>0</v>
      </c>
      <c r="X23467">
        <v>0</v>
      </c>
      <c r="Y23467">
        <v>0</v>
      </c>
      <c r="Z23467">
        <v>0</v>
      </c>
      <c r="AA23467">
        <v>0</v>
      </c>
      <c r="AB23467" s="1" t="s">
        <v>35</v>
      </c>
      <c r="AC23467" s="1" t="s">
        <v>35</v>
      </c>
    </row>
    <row r="23468" spans="1:29" x14ac:dyDescent="0.3">
      <c r="A23468" s="1" t="s">
        <v>29221</v>
      </c>
      <c r="B23468" s="1" t="s">
        <v>44</v>
      </c>
      <c r="C23468" s="1" t="s">
        <v>87</v>
      </c>
      <c r="D23468" s="1" t="s">
        <v>1589</v>
      </c>
      <c r="E23468">
        <v>257000</v>
      </c>
      <c r="F23468" s="1" t="s">
        <v>46</v>
      </c>
      <c r="G23468" s="1" t="s">
        <v>69</v>
      </c>
      <c r="H23468" s="1" t="s">
        <v>69</v>
      </c>
      <c r="I23468" s="1" t="s">
        <v>2348</v>
      </c>
      <c r="J23468">
        <v>134000</v>
      </c>
      <c r="K23468">
        <v>123000</v>
      </c>
      <c r="L23468">
        <v>0</v>
      </c>
      <c r="M23468" s="1" t="s">
        <v>547</v>
      </c>
      <c r="N23468" s="1" t="s">
        <v>15931</v>
      </c>
      <c r="O23468">
        <v>11527</v>
      </c>
      <c r="P23468">
        <v>819</v>
      </c>
      <c r="Q23468">
        <v>32132</v>
      </c>
      <c r="R23468">
        <v>1</v>
      </c>
      <c r="S23468">
        <v>0</v>
      </c>
      <c r="T23468">
        <v>0</v>
      </c>
      <c r="U23468">
        <v>0</v>
      </c>
      <c r="V23468">
        <v>0</v>
      </c>
      <c r="W23468">
        <v>0</v>
      </c>
      <c r="X23468">
        <v>0</v>
      </c>
      <c r="Y23468">
        <v>0</v>
      </c>
      <c r="Z23468">
        <v>0</v>
      </c>
      <c r="AA23468">
        <v>0</v>
      </c>
      <c r="AB23468" s="1" t="s">
        <v>35</v>
      </c>
      <c r="AC23468" s="1" t="s">
        <v>6800</v>
      </c>
    </row>
    <row r="23469" spans="1:29" x14ac:dyDescent="0.3">
      <c r="A23469" s="1" t="s">
        <v>29222</v>
      </c>
      <c r="B23469" s="1" t="s">
        <v>657</v>
      </c>
      <c r="C23469" s="1" t="s">
        <v>1375</v>
      </c>
      <c r="D23469" s="1" t="s">
        <v>39</v>
      </c>
      <c r="E23469">
        <v>135000</v>
      </c>
      <c r="F23469" s="1" t="s">
        <v>5415</v>
      </c>
      <c r="G23469" s="1" t="s">
        <v>69</v>
      </c>
      <c r="H23469" s="1" t="s">
        <v>100</v>
      </c>
      <c r="I23469" s="1" t="s">
        <v>816</v>
      </c>
      <c r="J23469">
        <v>135000</v>
      </c>
      <c r="K23469">
        <v>0</v>
      </c>
      <c r="L23469">
        <v>0</v>
      </c>
      <c r="M23469" s="1" t="s">
        <v>531</v>
      </c>
      <c r="N23469" s="1" t="s">
        <v>15931</v>
      </c>
      <c r="O23469">
        <v>12391</v>
      </c>
      <c r="P23469">
        <v>511</v>
      </c>
      <c r="Q23469">
        <v>32133</v>
      </c>
      <c r="R23469">
        <v>1</v>
      </c>
      <c r="S23469">
        <v>0</v>
      </c>
      <c r="T23469">
        <v>0</v>
      </c>
      <c r="U23469">
        <v>0</v>
      </c>
      <c r="V23469">
        <v>0</v>
      </c>
      <c r="W23469">
        <v>0</v>
      </c>
      <c r="X23469">
        <v>0</v>
      </c>
      <c r="Y23469">
        <v>0</v>
      </c>
      <c r="Z23469">
        <v>0</v>
      </c>
      <c r="AA23469">
        <v>0</v>
      </c>
      <c r="AB23469" s="1" t="s">
        <v>35</v>
      </c>
      <c r="AC23469" s="1" t="s">
        <v>6800</v>
      </c>
    </row>
    <row r="23470" spans="1:29" x14ac:dyDescent="0.3">
      <c r="A23470" s="1" t="s">
        <v>29223</v>
      </c>
      <c r="B23470" s="1" t="s">
        <v>56</v>
      </c>
      <c r="C23470" s="1" t="s">
        <v>60</v>
      </c>
      <c r="D23470" s="1" t="s">
        <v>39</v>
      </c>
      <c r="E23470">
        <v>200000</v>
      </c>
      <c r="F23470" s="1" t="s">
        <v>46</v>
      </c>
      <c r="G23470" s="1" t="s">
        <v>47</v>
      </c>
      <c r="H23470" s="1" t="s">
        <v>47</v>
      </c>
      <c r="I23470" s="1" t="s">
        <v>786</v>
      </c>
      <c r="J23470">
        <v>169000</v>
      </c>
      <c r="K23470">
        <v>6000</v>
      </c>
      <c r="L23470">
        <v>25000</v>
      </c>
      <c r="M23470" s="1" t="s">
        <v>531</v>
      </c>
      <c r="N23470" s="1" t="s">
        <v>15931</v>
      </c>
      <c r="O23470">
        <v>11527</v>
      </c>
      <c r="P23470">
        <v>819</v>
      </c>
      <c r="Q23470">
        <v>32134</v>
      </c>
      <c r="R23470">
        <v>1</v>
      </c>
      <c r="S23470">
        <v>0</v>
      </c>
      <c r="T23470">
        <v>0</v>
      </c>
      <c r="U23470">
        <v>0</v>
      </c>
      <c r="V23470">
        <v>0</v>
      </c>
      <c r="W23470">
        <v>0</v>
      </c>
      <c r="X23470">
        <v>0</v>
      </c>
      <c r="Y23470">
        <v>0</v>
      </c>
      <c r="Z23470">
        <v>0</v>
      </c>
      <c r="AA23470">
        <v>0</v>
      </c>
      <c r="AB23470" s="1" t="s">
        <v>35</v>
      </c>
      <c r="AC23470" s="1" t="s">
        <v>6800</v>
      </c>
    </row>
    <row r="23471" spans="1:29" x14ac:dyDescent="0.3">
      <c r="A23471" s="1" t="s">
        <v>29224</v>
      </c>
      <c r="B23471" s="1" t="s">
        <v>28749</v>
      </c>
      <c r="C23471" s="1" t="s">
        <v>583</v>
      </c>
      <c r="D23471" s="1" t="s">
        <v>32</v>
      </c>
      <c r="E23471">
        <v>195000</v>
      </c>
      <c r="F23471" s="1" t="s">
        <v>695</v>
      </c>
      <c r="G23471" s="1" t="s">
        <v>84</v>
      </c>
      <c r="H23471" s="1" t="s">
        <v>100</v>
      </c>
      <c r="I23471" s="1" t="s">
        <v>772</v>
      </c>
      <c r="J23471">
        <v>175000</v>
      </c>
      <c r="K23471">
        <v>0</v>
      </c>
      <c r="L23471">
        <v>20000</v>
      </c>
      <c r="M23471" s="1" t="s">
        <v>35</v>
      </c>
      <c r="N23471" s="1" t="s">
        <v>15931</v>
      </c>
      <c r="O23471">
        <v>7369</v>
      </c>
      <c r="P23471">
        <v>807</v>
      </c>
      <c r="Q23471">
        <v>32135</v>
      </c>
      <c r="R23471">
        <v>1</v>
      </c>
      <c r="S23471">
        <v>0</v>
      </c>
      <c r="T23471">
        <v>0</v>
      </c>
      <c r="U23471">
        <v>0</v>
      </c>
      <c r="V23471">
        <v>0</v>
      </c>
      <c r="W23471">
        <v>0</v>
      </c>
      <c r="X23471">
        <v>0</v>
      </c>
      <c r="Y23471">
        <v>0</v>
      </c>
      <c r="Z23471">
        <v>0</v>
      </c>
      <c r="AA23471">
        <v>0</v>
      </c>
      <c r="AB23471" s="1" t="s">
        <v>35</v>
      </c>
      <c r="AC23471" s="1" t="s">
        <v>6800</v>
      </c>
    </row>
    <row r="23472" spans="1:29" x14ac:dyDescent="0.3">
      <c r="A23472" s="1" t="s">
        <v>29225</v>
      </c>
      <c r="B23472" s="1" t="s">
        <v>50</v>
      </c>
      <c r="C23472" s="1" t="s">
        <v>98</v>
      </c>
      <c r="D23472" s="1" t="s">
        <v>39</v>
      </c>
      <c r="E23472">
        <v>260000</v>
      </c>
      <c r="F23472" s="1" t="s">
        <v>378</v>
      </c>
      <c r="G23472" s="1" t="s">
        <v>65</v>
      </c>
      <c r="H23472" s="1" t="s">
        <v>100</v>
      </c>
      <c r="I23472" s="1" t="s">
        <v>775</v>
      </c>
      <c r="J23472">
        <v>165000</v>
      </c>
      <c r="K23472">
        <v>80000</v>
      </c>
      <c r="L23472">
        <v>15000</v>
      </c>
      <c r="M23472" s="1" t="s">
        <v>531</v>
      </c>
      <c r="N23472" s="1" t="s">
        <v>35</v>
      </c>
      <c r="O23472">
        <v>1320</v>
      </c>
      <c r="P23472">
        <v>0</v>
      </c>
      <c r="Q23472">
        <v>32136</v>
      </c>
      <c r="R23472">
        <v>0</v>
      </c>
      <c r="S23472">
        <v>0</v>
      </c>
      <c r="T23472">
        <v>0</v>
      </c>
      <c r="U23472">
        <v>0</v>
      </c>
      <c r="V23472">
        <v>0</v>
      </c>
      <c r="W23472">
        <v>0</v>
      </c>
      <c r="X23472">
        <v>0</v>
      </c>
      <c r="Y23472">
        <v>0</v>
      </c>
      <c r="Z23472">
        <v>0</v>
      </c>
      <c r="AA23472">
        <v>0</v>
      </c>
      <c r="AB23472" s="1" t="s">
        <v>35</v>
      </c>
      <c r="AC23472" s="1" t="s">
        <v>35</v>
      </c>
    </row>
    <row r="23473" spans="1:29" x14ac:dyDescent="0.3">
      <c r="A23473" s="1" t="s">
        <v>29226</v>
      </c>
      <c r="B23473" s="1" t="s">
        <v>3506</v>
      </c>
      <c r="C23473" s="1" t="s">
        <v>258</v>
      </c>
      <c r="D23473" s="1" t="s">
        <v>1589</v>
      </c>
      <c r="E23473">
        <v>130000</v>
      </c>
      <c r="F23473" s="1" t="s">
        <v>40</v>
      </c>
      <c r="G23473" s="1" t="s">
        <v>69</v>
      </c>
      <c r="H23473" s="1" t="s">
        <v>100</v>
      </c>
      <c r="I23473" s="1" t="s">
        <v>786</v>
      </c>
      <c r="J23473">
        <v>130000</v>
      </c>
      <c r="K23473">
        <v>2000</v>
      </c>
      <c r="L23473">
        <v>0</v>
      </c>
      <c r="M23473" s="1" t="s">
        <v>547</v>
      </c>
      <c r="N23473" s="1" t="s">
        <v>15931</v>
      </c>
      <c r="O23473">
        <v>7419</v>
      </c>
      <c r="P23473">
        <v>807</v>
      </c>
      <c r="Q23473">
        <v>32138</v>
      </c>
      <c r="R23473">
        <v>1</v>
      </c>
      <c r="S23473">
        <v>0</v>
      </c>
      <c r="T23473">
        <v>0</v>
      </c>
      <c r="U23473">
        <v>0</v>
      </c>
      <c r="V23473">
        <v>0</v>
      </c>
      <c r="W23473">
        <v>0</v>
      </c>
      <c r="X23473">
        <v>0</v>
      </c>
      <c r="Y23473">
        <v>0</v>
      </c>
      <c r="Z23473">
        <v>0</v>
      </c>
      <c r="AA23473">
        <v>0</v>
      </c>
      <c r="AB23473" s="1" t="s">
        <v>35</v>
      </c>
      <c r="AC23473" s="1" t="s">
        <v>6800</v>
      </c>
    </row>
    <row r="23474" spans="1:29" x14ac:dyDescent="0.3">
      <c r="A23474" s="1" t="s">
        <v>29227</v>
      </c>
      <c r="B23474" s="1" t="s">
        <v>4905</v>
      </c>
      <c r="C23474" s="1" t="s">
        <v>583</v>
      </c>
      <c r="D23474" s="1" t="s">
        <v>32</v>
      </c>
      <c r="E23474">
        <v>184000</v>
      </c>
      <c r="F23474" s="1" t="s">
        <v>122</v>
      </c>
      <c r="G23474" s="1" t="s">
        <v>41</v>
      </c>
      <c r="H23474" s="1" t="s">
        <v>41</v>
      </c>
      <c r="I23474" s="1" t="s">
        <v>1967</v>
      </c>
      <c r="J23474">
        <v>160000</v>
      </c>
      <c r="K23474">
        <v>24000</v>
      </c>
      <c r="L23474">
        <v>0</v>
      </c>
      <c r="M23474" s="1" t="s">
        <v>531</v>
      </c>
      <c r="N23474" s="1" t="s">
        <v>35</v>
      </c>
      <c r="O23474">
        <v>10182</v>
      </c>
      <c r="P23474">
        <v>501</v>
      </c>
      <c r="Q23474">
        <v>32141</v>
      </c>
      <c r="R23474">
        <v>0</v>
      </c>
      <c r="S23474">
        <v>0</v>
      </c>
      <c r="T23474">
        <v>0</v>
      </c>
      <c r="U23474">
        <v>0</v>
      </c>
      <c r="V23474">
        <v>0</v>
      </c>
      <c r="W23474">
        <v>0</v>
      </c>
      <c r="X23474">
        <v>0</v>
      </c>
      <c r="Y23474">
        <v>0</v>
      </c>
      <c r="Z23474">
        <v>0</v>
      </c>
      <c r="AA23474">
        <v>0</v>
      </c>
      <c r="AB23474" s="1" t="s">
        <v>35</v>
      </c>
      <c r="AC23474" s="1" t="s">
        <v>35</v>
      </c>
    </row>
    <row r="23475" spans="1:29" x14ac:dyDescent="0.3">
      <c r="A23475" s="1" t="s">
        <v>29228</v>
      </c>
      <c r="B23475" s="1" t="s">
        <v>119</v>
      </c>
      <c r="C23475" s="1" t="s">
        <v>31</v>
      </c>
      <c r="D23475" s="1" t="s">
        <v>39</v>
      </c>
      <c r="E23475">
        <v>154000</v>
      </c>
      <c r="F23475" s="1" t="s">
        <v>677</v>
      </c>
      <c r="G23475" s="1" t="s">
        <v>100</v>
      </c>
      <c r="H23475" s="1" t="s">
        <v>48</v>
      </c>
      <c r="I23475" s="1" t="s">
        <v>786</v>
      </c>
      <c r="J23475">
        <v>110000</v>
      </c>
      <c r="K23475">
        <v>28000</v>
      </c>
      <c r="L23475">
        <v>16000</v>
      </c>
      <c r="M23475" s="1" t="s">
        <v>35</v>
      </c>
      <c r="N23475" s="1" t="s">
        <v>35</v>
      </c>
      <c r="O23475">
        <v>7534</v>
      </c>
      <c r="P23475">
        <v>751</v>
      </c>
      <c r="Q23475">
        <v>32142</v>
      </c>
      <c r="R23475">
        <v>0</v>
      </c>
      <c r="S23475">
        <v>0</v>
      </c>
      <c r="T23475">
        <v>0</v>
      </c>
      <c r="U23475">
        <v>0</v>
      </c>
      <c r="V23475">
        <v>0</v>
      </c>
      <c r="W23475">
        <v>0</v>
      </c>
      <c r="X23475">
        <v>0</v>
      </c>
      <c r="Y23475">
        <v>0</v>
      </c>
      <c r="Z23475">
        <v>0</v>
      </c>
      <c r="AA23475">
        <v>0</v>
      </c>
      <c r="AB23475" s="1" t="s">
        <v>35</v>
      </c>
      <c r="AC23475" s="1" t="s">
        <v>35</v>
      </c>
    </row>
    <row r="23476" spans="1:29" x14ac:dyDescent="0.3">
      <c r="A23476" s="1" t="s">
        <v>29229</v>
      </c>
      <c r="B23476" s="1" t="s">
        <v>119</v>
      </c>
      <c r="C23476" s="1" t="s">
        <v>31</v>
      </c>
      <c r="D23476" s="1" t="s">
        <v>39</v>
      </c>
      <c r="E23476">
        <v>160000</v>
      </c>
      <c r="F23476" s="1" t="s">
        <v>40</v>
      </c>
      <c r="G23476" s="1" t="s">
        <v>41</v>
      </c>
      <c r="H23476" s="1" t="s">
        <v>42</v>
      </c>
      <c r="I23476" s="1" t="s">
        <v>775</v>
      </c>
      <c r="J23476">
        <v>160000</v>
      </c>
      <c r="K23476">
        <v>0</v>
      </c>
      <c r="L23476">
        <v>0</v>
      </c>
      <c r="M23476" s="1" t="s">
        <v>531</v>
      </c>
      <c r="N23476" s="1" t="s">
        <v>35</v>
      </c>
      <c r="O23476">
        <v>7419</v>
      </c>
      <c r="P23476">
        <v>807</v>
      </c>
      <c r="Q23476">
        <v>32144</v>
      </c>
      <c r="R23476">
        <v>0</v>
      </c>
      <c r="S23476">
        <v>0</v>
      </c>
      <c r="T23476">
        <v>0</v>
      </c>
      <c r="U23476">
        <v>0</v>
      </c>
      <c r="V23476">
        <v>0</v>
      </c>
      <c r="W23476">
        <v>0</v>
      </c>
      <c r="X23476">
        <v>0</v>
      </c>
      <c r="Y23476">
        <v>0</v>
      </c>
      <c r="Z23476">
        <v>0</v>
      </c>
      <c r="AA23476">
        <v>0</v>
      </c>
      <c r="AB23476" s="1" t="s">
        <v>35</v>
      </c>
      <c r="AC23476" s="1" t="s">
        <v>35</v>
      </c>
    </row>
    <row r="23477" spans="1:29" x14ac:dyDescent="0.3">
      <c r="A23477" s="1" t="s">
        <v>29230</v>
      </c>
      <c r="B23477" s="1" t="s">
        <v>1552</v>
      </c>
      <c r="C23477" s="1" t="s">
        <v>126</v>
      </c>
      <c r="D23477" s="1" t="s">
        <v>39</v>
      </c>
      <c r="E23477">
        <v>149000</v>
      </c>
      <c r="F23477" s="1" t="s">
        <v>1427</v>
      </c>
      <c r="G23477" s="1" t="s">
        <v>47</v>
      </c>
      <c r="H23477" s="1" t="s">
        <v>47</v>
      </c>
      <c r="I23477" s="1" t="s">
        <v>794</v>
      </c>
      <c r="J23477">
        <v>130000</v>
      </c>
      <c r="K23477">
        <v>0</v>
      </c>
      <c r="L23477">
        <v>20000</v>
      </c>
      <c r="M23477" s="1" t="s">
        <v>531</v>
      </c>
      <c r="N23477" s="1" t="s">
        <v>15931</v>
      </c>
      <c r="O23477">
        <v>11039</v>
      </c>
      <c r="P23477">
        <v>623</v>
      </c>
      <c r="Q23477">
        <v>32145</v>
      </c>
      <c r="R23477">
        <v>1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0</v>
      </c>
      <c r="Z23477">
        <v>0</v>
      </c>
      <c r="AA23477">
        <v>0</v>
      </c>
      <c r="AB23477" s="1" t="s">
        <v>35</v>
      </c>
      <c r="AC23477" s="1" t="s">
        <v>6800</v>
      </c>
    </row>
    <row r="23478" spans="1:29" x14ac:dyDescent="0.3">
      <c r="A23478" s="1" t="s">
        <v>29231</v>
      </c>
      <c r="B23478" s="1" t="s">
        <v>1361</v>
      </c>
      <c r="C23478" s="1" t="s">
        <v>1362</v>
      </c>
      <c r="D23478" s="1" t="s">
        <v>39</v>
      </c>
      <c r="E23478">
        <v>135000</v>
      </c>
      <c r="F23478" s="1" t="s">
        <v>122</v>
      </c>
      <c r="G23478" s="1" t="s">
        <v>72</v>
      </c>
      <c r="H23478" s="1" t="s">
        <v>72</v>
      </c>
      <c r="I23478" s="1" t="s">
        <v>775</v>
      </c>
      <c r="J23478">
        <v>100000</v>
      </c>
      <c r="K23478">
        <v>0</v>
      </c>
      <c r="L23478">
        <v>35000</v>
      </c>
      <c r="M23478" s="1" t="s">
        <v>531</v>
      </c>
      <c r="N23478" s="1" t="s">
        <v>15931</v>
      </c>
      <c r="O23478">
        <v>10182</v>
      </c>
      <c r="P23478">
        <v>501</v>
      </c>
      <c r="Q23478">
        <v>32146</v>
      </c>
      <c r="R23478">
        <v>1</v>
      </c>
      <c r="S23478">
        <v>0</v>
      </c>
      <c r="T23478">
        <v>0</v>
      </c>
      <c r="U23478">
        <v>0</v>
      </c>
      <c r="V23478">
        <v>0</v>
      </c>
      <c r="W23478">
        <v>0</v>
      </c>
      <c r="X23478">
        <v>0</v>
      </c>
      <c r="Y23478">
        <v>0</v>
      </c>
      <c r="Z23478">
        <v>0</v>
      </c>
      <c r="AA23478">
        <v>0</v>
      </c>
      <c r="AB23478" s="1" t="s">
        <v>35</v>
      </c>
      <c r="AC23478" s="1" t="s">
        <v>6800</v>
      </c>
    </row>
    <row r="23479" spans="1:29" x14ac:dyDescent="0.3">
      <c r="A23479" s="1" t="s">
        <v>29232</v>
      </c>
      <c r="B23479" s="1" t="s">
        <v>44</v>
      </c>
      <c r="C23479" s="1" t="s">
        <v>87</v>
      </c>
      <c r="D23479" s="1" t="s">
        <v>39</v>
      </c>
      <c r="E23479">
        <v>110000</v>
      </c>
      <c r="F23479" s="1" t="s">
        <v>8275</v>
      </c>
      <c r="G23479" s="1" t="s">
        <v>54</v>
      </c>
      <c r="H23479" s="1" t="s">
        <v>54</v>
      </c>
      <c r="I23479" s="1" t="s">
        <v>772</v>
      </c>
      <c r="J23479">
        <v>60000</v>
      </c>
      <c r="K23479">
        <v>50000</v>
      </c>
      <c r="L23479">
        <v>0</v>
      </c>
      <c r="M23479" s="1" t="s">
        <v>35</v>
      </c>
      <c r="N23479" s="1" t="s">
        <v>35</v>
      </c>
      <c r="O23479">
        <v>13147</v>
      </c>
      <c r="P23479">
        <v>0</v>
      </c>
      <c r="Q23479">
        <v>32148</v>
      </c>
      <c r="R23479">
        <v>0</v>
      </c>
      <c r="S23479">
        <v>0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>
        <v>0</v>
      </c>
      <c r="Z23479">
        <v>0</v>
      </c>
      <c r="AA23479">
        <v>0</v>
      </c>
      <c r="AB23479" s="1" t="s">
        <v>35</v>
      </c>
      <c r="AC23479" s="1" t="s">
        <v>35</v>
      </c>
    </row>
    <row r="23480" spans="1:29" x14ac:dyDescent="0.3">
      <c r="A23480" s="1" t="s">
        <v>29233</v>
      </c>
      <c r="B23480" s="1" t="s">
        <v>50</v>
      </c>
      <c r="C23480" s="1" t="s">
        <v>136</v>
      </c>
      <c r="D23480" s="1" t="s">
        <v>2347</v>
      </c>
      <c r="E23480">
        <v>215000</v>
      </c>
      <c r="F23480" s="1" t="s">
        <v>116</v>
      </c>
      <c r="G23480" s="1" t="s">
        <v>42</v>
      </c>
      <c r="H23480" s="1" t="s">
        <v>100</v>
      </c>
      <c r="I23480" s="1" t="s">
        <v>29234</v>
      </c>
      <c r="J23480">
        <v>145000</v>
      </c>
      <c r="K23480">
        <v>55000</v>
      </c>
      <c r="L23480">
        <v>15000</v>
      </c>
      <c r="M23480" s="1" t="s">
        <v>531</v>
      </c>
      <c r="N23480" s="1" t="s">
        <v>15931</v>
      </c>
      <c r="O23480">
        <v>7158</v>
      </c>
      <c r="P23480">
        <v>807</v>
      </c>
      <c r="Q23480">
        <v>32151</v>
      </c>
      <c r="R23480">
        <v>1</v>
      </c>
      <c r="S23480">
        <v>0</v>
      </c>
      <c r="T23480">
        <v>0</v>
      </c>
      <c r="U23480">
        <v>0</v>
      </c>
      <c r="V23480">
        <v>0</v>
      </c>
      <c r="W23480">
        <v>0</v>
      </c>
      <c r="X23480">
        <v>0</v>
      </c>
      <c r="Y23480">
        <v>0</v>
      </c>
      <c r="Z23480">
        <v>0</v>
      </c>
      <c r="AA23480">
        <v>0</v>
      </c>
      <c r="AB23480" s="1" t="s">
        <v>35</v>
      </c>
      <c r="AC23480" s="1" t="s">
        <v>6800</v>
      </c>
    </row>
    <row r="23481" spans="1:29" x14ac:dyDescent="0.3">
      <c r="A23481" s="1" t="s">
        <v>29235</v>
      </c>
      <c r="B23481" s="1" t="s">
        <v>2862</v>
      </c>
      <c r="C23481" s="1" t="s">
        <v>100</v>
      </c>
      <c r="D23481" s="1" t="s">
        <v>39</v>
      </c>
      <c r="E23481">
        <v>110000</v>
      </c>
      <c r="F23481" s="1" t="s">
        <v>122</v>
      </c>
      <c r="G23481" s="1" t="s">
        <v>72</v>
      </c>
      <c r="H23481" s="1" t="s">
        <v>72</v>
      </c>
      <c r="I23481" s="1" t="s">
        <v>772</v>
      </c>
      <c r="J23481">
        <v>110000</v>
      </c>
      <c r="K23481">
        <v>0</v>
      </c>
      <c r="L23481">
        <v>0</v>
      </c>
      <c r="M23481" s="1" t="s">
        <v>531</v>
      </c>
      <c r="N23481" s="1" t="s">
        <v>35</v>
      </c>
      <c r="O23481">
        <v>10182</v>
      </c>
      <c r="P23481">
        <v>501</v>
      </c>
      <c r="Q23481">
        <v>32152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0</v>
      </c>
      <c r="AA23481">
        <v>0</v>
      </c>
      <c r="AB23481" s="1" t="s">
        <v>35</v>
      </c>
      <c r="AC23481" s="1" t="s">
        <v>35</v>
      </c>
    </row>
    <row r="23482" spans="1:29" x14ac:dyDescent="0.3">
      <c r="A23482" s="1" t="s">
        <v>29236</v>
      </c>
      <c r="B23482" s="1" t="s">
        <v>13484</v>
      </c>
      <c r="C23482" s="1" t="s">
        <v>442</v>
      </c>
      <c r="D23482" s="1" t="s">
        <v>39</v>
      </c>
      <c r="E23482">
        <v>275000</v>
      </c>
      <c r="F23482" s="1" t="s">
        <v>266</v>
      </c>
      <c r="G23482" s="1" t="s">
        <v>78</v>
      </c>
      <c r="H23482" s="1" t="s">
        <v>100</v>
      </c>
      <c r="I23482" s="1" t="s">
        <v>786</v>
      </c>
      <c r="J23482">
        <v>185000</v>
      </c>
      <c r="K23482">
        <v>90000</v>
      </c>
      <c r="L23482">
        <v>0</v>
      </c>
      <c r="M23482" s="1" t="s">
        <v>531</v>
      </c>
      <c r="N23482" s="1" t="s">
        <v>15931</v>
      </c>
      <c r="O23482">
        <v>7422</v>
      </c>
      <c r="P23482">
        <v>807</v>
      </c>
      <c r="Q23482">
        <v>32153</v>
      </c>
      <c r="R23482">
        <v>1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0</v>
      </c>
      <c r="Z23482">
        <v>0</v>
      </c>
      <c r="AA23482">
        <v>0</v>
      </c>
      <c r="AB23482" s="1" t="s">
        <v>35</v>
      </c>
      <c r="AC23482" s="1" t="s">
        <v>6800</v>
      </c>
    </row>
    <row r="23483" spans="1:29" x14ac:dyDescent="0.3">
      <c r="A23483" s="1" t="s">
        <v>29237</v>
      </c>
      <c r="B23483" s="1" t="s">
        <v>44</v>
      </c>
      <c r="C23483" s="1" t="s">
        <v>87</v>
      </c>
      <c r="D23483" s="1" t="s">
        <v>32</v>
      </c>
      <c r="E23483">
        <v>192000</v>
      </c>
      <c r="F23483" s="1" t="s">
        <v>46</v>
      </c>
      <c r="G23483" s="1" t="s">
        <v>41</v>
      </c>
      <c r="H23483" s="1" t="s">
        <v>100</v>
      </c>
      <c r="I23483" s="1" t="s">
        <v>29238</v>
      </c>
      <c r="J23483">
        <v>134000</v>
      </c>
      <c r="K23483">
        <v>46000</v>
      </c>
      <c r="L23483">
        <v>12000</v>
      </c>
      <c r="M23483" s="1" t="s">
        <v>531</v>
      </c>
      <c r="N23483" s="1" t="s">
        <v>15931</v>
      </c>
      <c r="O23483">
        <v>11527</v>
      </c>
      <c r="P23483">
        <v>819</v>
      </c>
      <c r="Q23483">
        <v>32154</v>
      </c>
      <c r="R23483">
        <v>1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0</v>
      </c>
      <c r="Z23483">
        <v>0</v>
      </c>
      <c r="AA23483">
        <v>0</v>
      </c>
      <c r="AB23483" s="1" t="s">
        <v>35</v>
      </c>
      <c r="AC23483" s="1" t="s">
        <v>6800</v>
      </c>
    </row>
    <row r="23484" spans="1:29" x14ac:dyDescent="0.3">
      <c r="A23484" s="1" t="s">
        <v>29239</v>
      </c>
      <c r="B23484" s="1" t="s">
        <v>904</v>
      </c>
      <c r="C23484" s="1" t="s">
        <v>2200</v>
      </c>
      <c r="D23484" s="1" t="s">
        <v>39</v>
      </c>
      <c r="E23484">
        <v>304000</v>
      </c>
      <c r="F23484" s="1" t="s">
        <v>296</v>
      </c>
      <c r="G23484" s="1" t="s">
        <v>42</v>
      </c>
      <c r="H23484" s="1" t="s">
        <v>48</v>
      </c>
      <c r="I23484" s="1" t="s">
        <v>775</v>
      </c>
      <c r="J23484">
        <v>180000</v>
      </c>
      <c r="K23484">
        <v>94000</v>
      </c>
      <c r="L23484">
        <v>31000</v>
      </c>
      <c r="M23484" s="1" t="s">
        <v>531</v>
      </c>
      <c r="N23484" s="1" t="s">
        <v>15931</v>
      </c>
      <c r="O23484">
        <v>7351</v>
      </c>
      <c r="P23484">
        <v>807</v>
      </c>
      <c r="Q23484">
        <v>32155</v>
      </c>
      <c r="R23484">
        <v>1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0</v>
      </c>
      <c r="Z23484">
        <v>0</v>
      </c>
      <c r="AA23484">
        <v>0</v>
      </c>
      <c r="AB23484" s="1" t="s">
        <v>35</v>
      </c>
      <c r="AC23484" s="1" t="s">
        <v>6800</v>
      </c>
    </row>
    <row r="23485" spans="1:29" x14ac:dyDescent="0.3">
      <c r="A23485" s="1" t="s">
        <v>29240</v>
      </c>
      <c r="B23485" s="1" t="s">
        <v>1845</v>
      </c>
      <c r="C23485" s="1" t="s">
        <v>69</v>
      </c>
      <c r="D23485" s="1" t="s">
        <v>39</v>
      </c>
      <c r="E23485">
        <v>113000</v>
      </c>
      <c r="F23485" s="1" t="s">
        <v>1177</v>
      </c>
      <c r="G23485" s="1" t="s">
        <v>69</v>
      </c>
      <c r="H23485" s="1" t="s">
        <v>48</v>
      </c>
      <c r="I23485" s="1" t="s">
        <v>1003</v>
      </c>
      <c r="J23485">
        <v>105000</v>
      </c>
      <c r="K23485">
        <v>0</v>
      </c>
      <c r="L23485">
        <v>7000</v>
      </c>
      <c r="M23485" s="1" t="s">
        <v>531</v>
      </c>
      <c r="N23485" s="1" t="s">
        <v>35</v>
      </c>
      <c r="O23485">
        <v>7012</v>
      </c>
      <c r="P23485">
        <v>753</v>
      </c>
      <c r="Q23485">
        <v>32156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0</v>
      </c>
      <c r="AA23485">
        <v>0</v>
      </c>
      <c r="AB23485" s="1" t="s">
        <v>35</v>
      </c>
      <c r="AC23485" s="1" t="s">
        <v>35</v>
      </c>
    </row>
    <row r="23486" spans="1:29" x14ac:dyDescent="0.3">
      <c r="A23486" s="1" t="s">
        <v>29241</v>
      </c>
      <c r="B23486" s="1" t="s">
        <v>50</v>
      </c>
      <c r="C23486" s="1" t="s">
        <v>216</v>
      </c>
      <c r="D23486" s="1" t="s">
        <v>2347</v>
      </c>
      <c r="E23486">
        <v>222000</v>
      </c>
      <c r="F23486" s="1" t="s">
        <v>443</v>
      </c>
      <c r="G23486" s="1" t="s">
        <v>54</v>
      </c>
      <c r="H23486" s="1" t="s">
        <v>54</v>
      </c>
      <c r="I23486" s="1" t="s">
        <v>873</v>
      </c>
      <c r="J23486">
        <v>175000</v>
      </c>
      <c r="K23486">
        <v>30000</v>
      </c>
      <c r="L23486">
        <v>17000</v>
      </c>
      <c r="M23486" s="1" t="s">
        <v>547</v>
      </c>
      <c r="N23486" s="1" t="s">
        <v>159</v>
      </c>
      <c r="O23486">
        <v>7416</v>
      </c>
      <c r="P23486">
        <v>825</v>
      </c>
      <c r="Q23486">
        <v>32159</v>
      </c>
      <c r="R23486">
        <v>0</v>
      </c>
      <c r="S23486">
        <v>0</v>
      </c>
      <c r="T23486">
        <v>1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0</v>
      </c>
      <c r="AA23486">
        <v>0</v>
      </c>
      <c r="AB23486" s="1" t="s">
        <v>35</v>
      </c>
      <c r="AC23486" s="1" t="s">
        <v>159</v>
      </c>
    </row>
    <row r="23487" spans="1:29" x14ac:dyDescent="0.3">
      <c r="A23487" s="1" t="s">
        <v>29242</v>
      </c>
      <c r="B23487" s="1" t="s">
        <v>904</v>
      </c>
      <c r="C23487" s="1" t="s">
        <v>905</v>
      </c>
      <c r="D23487" s="1" t="s">
        <v>39</v>
      </c>
      <c r="E23487">
        <v>177000</v>
      </c>
      <c r="F23487" s="1" t="s">
        <v>46</v>
      </c>
      <c r="G23487" s="1" t="s">
        <v>166</v>
      </c>
      <c r="H23487" s="1" t="s">
        <v>41</v>
      </c>
      <c r="I23487" s="1" t="s">
        <v>772</v>
      </c>
      <c r="J23487">
        <v>152000</v>
      </c>
      <c r="K23487">
        <v>0</v>
      </c>
      <c r="L23487">
        <v>25000</v>
      </c>
      <c r="M23487" s="1" t="s">
        <v>547</v>
      </c>
      <c r="N23487" s="1" t="s">
        <v>35</v>
      </c>
      <c r="O23487">
        <v>11527</v>
      </c>
      <c r="P23487">
        <v>819</v>
      </c>
      <c r="Q23487">
        <v>32161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0</v>
      </c>
      <c r="Z23487">
        <v>0</v>
      </c>
      <c r="AA23487">
        <v>0</v>
      </c>
      <c r="AB23487" s="1" t="s">
        <v>35</v>
      </c>
      <c r="AC23487" s="1" t="s">
        <v>35</v>
      </c>
    </row>
    <row r="23488" spans="1:29" x14ac:dyDescent="0.3">
      <c r="A23488" s="1" t="s">
        <v>29243</v>
      </c>
      <c r="B23488" s="1" t="s">
        <v>6146</v>
      </c>
      <c r="C23488" s="1" t="s">
        <v>1336</v>
      </c>
      <c r="D23488" s="1" t="s">
        <v>52</v>
      </c>
      <c r="E23488">
        <v>448000</v>
      </c>
      <c r="F23488" s="1" t="s">
        <v>40</v>
      </c>
      <c r="G23488" s="1" t="s">
        <v>598</v>
      </c>
      <c r="H23488" s="1" t="s">
        <v>100</v>
      </c>
      <c r="I23488" s="1" t="s">
        <v>775</v>
      </c>
      <c r="J23488">
        <v>320000</v>
      </c>
      <c r="K23488">
        <v>0</v>
      </c>
      <c r="L23488">
        <v>128000</v>
      </c>
      <c r="M23488" s="1" t="s">
        <v>531</v>
      </c>
      <c r="N23488" s="1" t="s">
        <v>35</v>
      </c>
      <c r="O23488">
        <v>7419</v>
      </c>
      <c r="P23488">
        <v>807</v>
      </c>
      <c r="Q23488">
        <v>32162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0</v>
      </c>
      <c r="Z23488">
        <v>0</v>
      </c>
      <c r="AA23488">
        <v>0</v>
      </c>
      <c r="AB23488" s="1" t="s">
        <v>35</v>
      </c>
      <c r="AC23488" s="1" t="s">
        <v>35</v>
      </c>
    </row>
    <row r="23489" spans="1:29" x14ac:dyDescent="0.3">
      <c r="A23489" s="1" t="s">
        <v>29244</v>
      </c>
      <c r="B23489" s="1" t="s">
        <v>603</v>
      </c>
      <c r="C23489" s="1" t="s">
        <v>126</v>
      </c>
      <c r="D23489" s="1" t="s">
        <v>39</v>
      </c>
      <c r="E23489">
        <v>182000</v>
      </c>
      <c r="F23489" s="1" t="s">
        <v>122</v>
      </c>
      <c r="G23489" s="1" t="s">
        <v>41</v>
      </c>
      <c r="H23489" s="1" t="s">
        <v>48</v>
      </c>
      <c r="I23489" s="1" t="s">
        <v>772</v>
      </c>
      <c r="J23489">
        <v>165000</v>
      </c>
      <c r="K23489">
        <v>0</v>
      </c>
      <c r="L23489">
        <v>17000</v>
      </c>
      <c r="M23489" s="1" t="s">
        <v>35</v>
      </c>
      <c r="N23489" s="1" t="s">
        <v>35</v>
      </c>
      <c r="O23489">
        <v>10182</v>
      </c>
      <c r="P23489">
        <v>501</v>
      </c>
      <c r="Q23489">
        <v>32165</v>
      </c>
      <c r="R23489">
        <v>0</v>
      </c>
      <c r="S23489">
        <v>0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>
        <v>0</v>
      </c>
      <c r="Z23489">
        <v>0</v>
      </c>
      <c r="AA23489">
        <v>0</v>
      </c>
      <c r="AB23489" s="1" t="s">
        <v>35</v>
      </c>
      <c r="AC23489" s="1" t="s">
        <v>35</v>
      </c>
    </row>
    <row r="23490" spans="1:29" x14ac:dyDescent="0.3">
      <c r="A23490" s="1" t="s">
        <v>29245</v>
      </c>
      <c r="B23490" s="1" t="s">
        <v>29246</v>
      </c>
      <c r="C23490" s="1" t="s">
        <v>5405</v>
      </c>
      <c r="D23490" s="1" t="s">
        <v>22431</v>
      </c>
      <c r="E23490">
        <v>165000</v>
      </c>
      <c r="F23490" s="1" t="s">
        <v>40</v>
      </c>
      <c r="G23490" s="1" t="s">
        <v>41</v>
      </c>
      <c r="H23490" s="1" t="s">
        <v>41</v>
      </c>
      <c r="I23490" s="1" t="s">
        <v>4386</v>
      </c>
      <c r="J23490">
        <v>150000</v>
      </c>
      <c r="K23490">
        <v>0</v>
      </c>
      <c r="L23490">
        <v>15000</v>
      </c>
      <c r="M23490" s="1" t="s">
        <v>35</v>
      </c>
      <c r="N23490" s="1" t="s">
        <v>35</v>
      </c>
      <c r="O23490">
        <v>7419</v>
      </c>
      <c r="P23490">
        <v>807</v>
      </c>
      <c r="Q23490">
        <v>32166</v>
      </c>
      <c r="R23490">
        <v>0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0</v>
      </c>
      <c r="Z23490">
        <v>0</v>
      </c>
      <c r="AA23490">
        <v>0</v>
      </c>
      <c r="AB23490" s="1" t="s">
        <v>35</v>
      </c>
      <c r="AC23490" s="1" t="s">
        <v>35</v>
      </c>
    </row>
    <row r="23491" spans="1:29" x14ac:dyDescent="0.3">
      <c r="A23491" s="1" t="s">
        <v>29247</v>
      </c>
      <c r="B23491" s="1" t="s">
        <v>77</v>
      </c>
      <c r="C23491" s="1" t="s">
        <v>905</v>
      </c>
      <c r="D23491" s="1" t="s">
        <v>39</v>
      </c>
      <c r="E23491">
        <v>228000</v>
      </c>
      <c r="F23491" s="1" t="s">
        <v>40</v>
      </c>
      <c r="G23491" s="1" t="s">
        <v>100</v>
      </c>
      <c r="H23491" s="1" t="s">
        <v>100</v>
      </c>
      <c r="I23491" s="1" t="s">
        <v>775</v>
      </c>
      <c r="J23491">
        <v>171000</v>
      </c>
      <c r="K23491">
        <v>31000</v>
      </c>
      <c r="L23491">
        <v>26000</v>
      </c>
      <c r="M23491" s="1" t="s">
        <v>531</v>
      </c>
      <c r="N23491" s="1" t="s">
        <v>15931</v>
      </c>
      <c r="O23491">
        <v>7419</v>
      </c>
      <c r="P23491">
        <v>807</v>
      </c>
      <c r="Q23491">
        <v>32167</v>
      </c>
      <c r="R23491">
        <v>1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0</v>
      </c>
      <c r="Z23491">
        <v>0</v>
      </c>
      <c r="AA23491">
        <v>0</v>
      </c>
      <c r="AB23491" s="1" t="s">
        <v>35</v>
      </c>
      <c r="AC23491" s="1" t="s">
        <v>6800</v>
      </c>
    </row>
    <row r="23492" spans="1:29" x14ac:dyDescent="0.3">
      <c r="A23492" s="1" t="s">
        <v>29248</v>
      </c>
      <c r="B23492" s="1" t="s">
        <v>462</v>
      </c>
      <c r="C23492" s="1" t="s">
        <v>826</v>
      </c>
      <c r="D23492" s="1" t="s">
        <v>2347</v>
      </c>
      <c r="E23492">
        <v>184000</v>
      </c>
      <c r="F23492" s="1" t="s">
        <v>704</v>
      </c>
      <c r="G23492" s="1" t="s">
        <v>42</v>
      </c>
      <c r="H23492" s="1" t="s">
        <v>48</v>
      </c>
      <c r="I23492" s="1" t="s">
        <v>29249</v>
      </c>
      <c r="J23492">
        <v>140000</v>
      </c>
      <c r="K23492">
        <v>44000</v>
      </c>
      <c r="L23492">
        <v>0</v>
      </c>
      <c r="M23492" s="1" t="s">
        <v>531</v>
      </c>
      <c r="N23492" s="1" t="s">
        <v>35</v>
      </c>
      <c r="O23492">
        <v>7199</v>
      </c>
      <c r="P23492">
        <v>807</v>
      </c>
      <c r="Q23492">
        <v>32168</v>
      </c>
      <c r="R23492">
        <v>0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0</v>
      </c>
      <c r="Z23492">
        <v>0</v>
      </c>
      <c r="AA23492">
        <v>0</v>
      </c>
      <c r="AB23492" s="1" t="s">
        <v>35</v>
      </c>
      <c r="AC23492" s="1" t="s">
        <v>35</v>
      </c>
    </row>
    <row r="23493" spans="1:29" x14ac:dyDescent="0.3">
      <c r="A23493" s="1" t="s">
        <v>29250</v>
      </c>
      <c r="B23493" s="1" t="s">
        <v>50</v>
      </c>
      <c r="C23493" s="1" t="s">
        <v>336</v>
      </c>
      <c r="D23493" s="1" t="s">
        <v>39</v>
      </c>
      <c r="E23493">
        <v>260000</v>
      </c>
      <c r="F23493" s="1" t="s">
        <v>443</v>
      </c>
      <c r="G23493" s="1" t="s">
        <v>78</v>
      </c>
      <c r="H23493" s="1" t="s">
        <v>72</v>
      </c>
      <c r="I23493" s="1" t="s">
        <v>1512</v>
      </c>
      <c r="J23493">
        <v>155000</v>
      </c>
      <c r="K23493">
        <v>75000</v>
      </c>
      <c r="L23493">
        <v>30000</v>
      </c>
      <c r="M23493" s="1" t="s">
        <v>531</v>
      </c>
      <c r="N23493" s="1" t="s">
        <v>15931</v>
      </c>
      <c r="O23493">
        <v>7416</v>
      </c>
      <c r="P23493">
        <v>825</v>
      </c>
      <c r="Q23493">
        <v>32169</v>
      </c>
      <c r="R23493">
        <v>1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0</v>
      </c>
      <c r="Z23493">
        <v>0</v>
      </c>
      <c r="AA23493">
        <v>0</v>
      </c>
      <c r="AB23493" s="1" t="s">
        <v>35</v>
      </c>
      <c r="AC23493" s="1" t="s">
        <v>6800</v>
      </c>
    </row>
    <row r="23494" spans="1:29" x14ac:dyDescent="0.3">
      <c r="A23494" s="1" t="s">
        <v>29251</v>
      </c>
      <c r="B23494" s="1" t="s">
        <v>341</v>
      </c>
      <c r="C23494" s="1" t="s">
        <v>1024</v>
      </c>
      <c r="D23494" s="1" t="s">
        <v>39</v>
      </c>
      <c r="E23494">
        <v>170000</v>
      </c>
      <c r="F23494" s="1" t="s">
        <v>266</v>
      </c>
      <c r="G23494" s="1" t="s">
        <v>75</v>
      </c>
      <c r="H23494" s="1" t="s">
        <v>100</v>
      </c>
      <c r="I23494" s="1" t="s">
        <v>1003</v>
      </c>
      <c r="J23494">
        <v>145000</v>
      </c>
      <c r="K23494">
        <v>25000</v>
      </c>
      <c r="L23494">
        <v>0</v>
      </c>
      <c r="M23494" s="1" t="s">
        <v>35</v>
      </c>
      <c r="N23494" s="1" t="s">
        <v>15931</v>
      </c>
      <c r="O23494">
        <v>7422</v>
      </c>
      <c r="P23494">
        <v>807</v>
      </c>
      <c r="Q23494">
        <v>32171</v>
      </c>
      <c r="R23494">
        <v>1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0</v>
      </c>
      <c r="Z23494">
        <v>0</v>
      </c>
      <c r="AA23494">
        <v>0</v>
      </c>
      <c r="AB23494" s="1" t="s">
        <v>35</v>
      </c>
      <c r="AC23494" s="1" t="s">
        <v>6800</v>
      </c>
    </row>
    <row r="23495" spans="1:29" x14ac:dyDescent="0.3">
      <c r="A23495" s="1" t="s">
        <v>29252</v>
      </c>
      <c r="B23495" s="1" t="s">
        <v>91</v>
      </c>
      <c r="C23495" s="1" t="s">
        <v>227</v>
      </c>
      <c r="D23495" s="1" t="s">
        <v>39</v>
      </c>
      <c r="E23495">
        <v>291000</v>
      </c>
      <c r="F23495" s="1" t="s">
        <v>99</v>
      </c>
      <c r="G23495" s="1" t="s">
        <v>78</v>
      </c>
      <c r="H23495" s="1" t="s">
        <v>72</v>
      </c>
      <c r="I23495" s="1" t="s">
        <v>772</v>
      </c>
      <c r="J23495">
        <v>128000</v>
      </c>
      <c r="K23495">
        <v>145000</v>
      </c>
      <c r="L23495">
        <v>18000</v>
      </c>
      <c r="M23495" s="1" t="s">
        <v>35</v>
      </c>
      <c r="N23495" s="1" t="s">
        <v>35</v>
      </c>
      <c r="O23495">
        <v>12008</v>
      </c>
      <c r="P23495">
        <v>0</v>
      </c>
      <c r="Q23495">
        <v>32172</v>
      </c>
      <c r="R23495">
        <v>0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>
        <v>0</v>
      </c>
      <c r="Z23495">
        <v>0</v>
      </c>
      <c r="AA23495">
        <v>0</v>
      </c>
      <c r="AB23495" s="1" t="s">
        <v>35</v>
      </c>
      <c r="AC23495" s="1" t="s">
        <v>35</v>
      </c>
    </row>
    <row r="23496" spans="1:29" x14ac:dyDescent="0.3">
      <c r="A23496" s="1" t="s">
        <v>29253</v>
      </c>
      <c r="B23496" s="1" t="s">
        <v>2521</v>
      </c>
      <c r="C23496" s="1" t="s">
        <v>89</v>
      </c>
      <c r="D23496" s="1" t="s">
        <v>796</v>
      </c>
      <c r="E23496">
        <v>102000</v>
      </c>
      <c r="F23496" s="1" t="s">
        <v>843</v>
      </c>
      <c r="G23496" s="1" t="s">
        <v>69</v>
      </c>
      <c r="H23496" s="1" t="s">
        <v>72</v>
      </c>
      <c r="I23496" s="1" t="s">
        <v>832</v>
      </c>
      <c r="J23496">
        <v>96000</v>
      </c>
      <c r="K23496">
        <v>0</v>
      </c>
      <c r="L23496">
        <v>6000</v>
      </c>
      <c r="M23496" s="1" t="s">
        <v>531</v>
      </c>
      <c r="N23496" s="1" t="s">
        <v>15931</v>
      </c>
      <c r="O23496">
        <v>9194</v>
      </c>
      <c r="P23496">
        <v>613</v>
      </c>
      <c r="Q23496">
        <v>32173</v>
      </c>
      <c r="R23496">
        <v>1</v>
      </c>
      <c r="S23496">
        <v>0</v>
      </c>
      <c r="T23496">
        <v>0</v>
      </c>
      <c r="U23496">
        <v>0</v>
      </c>
      <c r="V23496">
        <v>0</v>
      </c>
      <c r="W23496">
        <v>0</v>
      </c>
      <c r="X23496">
        <v>0</v>
      </c>
      <c r="Y23496">
        <v>0</v>
      </c>
      <c r="Z23496">
        <v>0</v>
      </c>
      <c r="AA23496">
        <v>0</v>
      </c>
      <c r="AB23496" s="1" t="s">
        <v>35</v>
      </c>
      <c r="AC23496" s="1" t="s">
        <v>6800</v>
      </c>
    </row>
    <row r="23497" spans="1:29" x14ac:dyDescent="0.3">
      <c r="A23497" s="1" t="s">
        <v>29254</v>
      </c>
      <c r="B23497" s="1" t="s">
        <v>9286</v>
      </c>
      <c r="C23497" s="1" t="s">
        <v>703</v>
      </c>
      <c r="D23497" s="1" t="s">
        <v>22431</v>
      </c>
      <c r="E23497">
        <v>30000</v>
      </c>
      <c r="F23497" s="1" t="s">
        <v>268</v>
      </c>
      <c r="G23497" s="1" t="s">
        <v>54</v>
      </c>
      <c r="H23497" s="1" t="s">
        <v>42</v>
      </c>
      <c r="I23497" s="1" t="s">
        <v>28770</v>
      </c>
      <c r="J23497">
        <v>24000</v>
      </c>
      <c r="K23497">
        <v>6000</v>
      </c>
      <c r="L23497">
        <v>0</v>
      </c>
      <c r="M23497" s="1" t="s">
        <v>531</v>
      </c>
      <c r="N23497" s="1" t="s">
        <v>15931</v>
      </c>
      <c r="O23497">
        <v>4058</v>
      </c>
      <c r="P23497">
        <v>0</v>
      </c>
      <c r="Q23497">
        <v>32175</v>
      </c>
      <c r="R23497">
        <v>1</v>
      </c>
      <c r="S23497">
        <v>0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>
        <v>0</v>
      </c>
      <c r="Z23497">
        <v>0</v>
      </c>
      <c r="AA23497">
        <v>0</v>
      </c>
      <c r="AB23497" s="1" t="s">
        <v>35</v>
      </c>
      <c r="AC23497" s="1" t="s">
        <v>6800</v>
      </c>
    </row>
    <row r="23498" spans="1:29" x14ac:dyDescent="0.3">
      <c r="A23498" s="1" t="s">
        <v>29255</v>
      </c>
      <c r="B23498" s="1" t="s">
        <v>50</v>
      </c>
      <c r="C23498" s="1" t="s">
        <v>216</v>
      </c>
      <c r="D23498" s="1" t="s">
        <v>796</v>
      </c>
      <c r="E23498">
        <v>175000</v>
      </c>
      <c r="F23498" s="1" t="s">
        <v>266</v>
      </c>
      <c r="G23498" s="1" t="s">
        <v>84</v>
      </c>
      <c r="H23498" s="1" t="s">
        <v>41</v>
      </c>
      <c r="I23498" s="1" t="s">
        <v>29256</v>
      </c>
      <c r="J23498">
        <v>140000</v>
      </c>
      <c r="K23498">
        <v>15000</v>
      </c>
      <c r="L23498">
        <v>19000</v>
      </c>
      <c r="M23498" s="1" t="s">
        <v>531</v>
      </c>
      <c r="N23498" s="1" t="s">
        <v>15931</v>
      </c>
      <c r="O23498">
        <v>7422</v>
      </c>
      <c r="P23498">
        <v>807</v>
      </c>
      <c r="Q23498">
        <v>32177</v>
      </c>
      <c r="R23498">
        <v>1</v>
      </c>
      <c r="S23498">
        <v>0</v>
      </c>
      <c r="T23498">
        <v>0</v>
      </c>
      <c r="U23498">
        <v>0</v>
      </c>
      <c r="V23498">
        <v>0</v>
      </c>
      <c r="W23498">
        <v>0</v>
      </c>
      <c r="X23498">
        <v>0</v>
      </c>
      <c r="Y23498">
        <v>0</v>
      </c>
      <c r="Z23498">
        <v>0</v>
      </c>
      <c r="AA23498">
        <v>0</v>
      </c>
      <c r="AB23498" s="1" t="s">
        <v>35</v>
      </c>
      <c r="AC23498" s="1" t="s">
        <v>6800</v>
      </c>
    </row>
    <row r="23499" spans="1:29" x14ac:dyDescent="0.3">
      <c r="A23499" s="1" t="s">
        <v>29257</v>
      </c>
      <c r="B23499" s="1" t="s">
        <v>17935</v>
      </c>
      <c r="C23499" s="1" t="s">
        <v>3815</v>
      </c>
      <c r="D23499" s="1" t="s">
        <v>39</v>
      </c>
      <c r="E23499">
        <v>165000</v>
      </c>
      <c r="F23499" s="1" t="s">
        <v>40</v>
      </c>
      <c r="G23499" s="1" t="s">
        <v>41</v>
      </c>
      <c r="H23499" s="1" t="s">
        <v>72</v>
      </c>
      <c r="I23499" s="1" t="s">
        <v>775</v>
      </c>
      <c r="J23499">
        <v>134000</v>
      </c>
      <c r="K23499">
        <v>20000</v>
      </c>
      <c r="L23499">
        <v>10000</v>
      </c>
      <c r="M23499" s="1" t="s">
        <v>547</v>
      </c>
      <c r="N23499" s="1" t="s">
        <v>15931</v>
      </c>
      <c r="O23499">
        <v>7419</v>
      </c>
      <c r="P23499">
        <v>807</v>
      </c>
      <c r="Q23499">
        <v>32178</v>
      </c>
      <c r="R23499">
        <v>1</v>
      </c>
      <c r="S23499">
        <v>0</v>
      </c>
      <c r="T23499">
        <v>0</v>
      </c>
      <c r="U23499">
        <v>0</v>
      </c>
      <c r="V23499">
        <v>0</v>
      </c>
      <c r="W23499">
        <v>0</v>
      </c>
      <c r="X23499">
        <v>0</v>
      </c>
      <c r="Y23499">
        <v>0</v>
      </c>
      <c r="Z23499">
        <v>0</v>
      </c>
      <c r="AA23499">
        <v>0</v>
      </c>
      <c r="AB23499" s="1" t="s">
        <v>35</v>
      </c>
      <c r="AC23499" s="1" t="s">
        <v>6800</v>
      </c>
    </row>
    <row r="23500" spans="1:29" x14ac:dyDescent="0.3">
      <c r="A23500" s="1" t="s">
        <v>29258</v>
      </c>
      <c r="B23500" s="1" t="s">
        <v>91</v>
      </c>
      <c r="C23500" s="1" t="s">
        <v>219</v>
      </c>
      <c r="D23500" s="1" t="s">
        <v>39</v>
      </c>
      <c r="E23500">
        <v>422000</v>
      </c>
      <c r="F23500" s="1" t="s">
        <v>99</v>
      </c>
      <c r="G23500" s="1" t="s">
        <v>65</v>
      </c>
      <c r="H23500" s="1" t="s">
        <v>100</v>
      </c>
      <c r="I23500" s="1" t="s">
        <v>775</v>
      </c>
      <c r="J23500">
        <v>164000</v>
      </c>
      <c r="K23500">
        <v>225000</v>
      </c>
      <c r="L23500">
        <v>33000</v>
      </c>
      <c r="M23500" s="1" t="s">
        <v>35</v>
      </c>
      <c r="N23500" s="1" t="s">
        <v>35</v>
      </c>
      <c r="O23500">
        <v>12008</v>
      </c>
      <c r="P23500">
        <v>0</v>
      </c>
      <c r="Q23500">
        <v>32179</v>
      </c>
      <c r="R23500">
        <v>0</v>
      </c>
      <c r="S23500">
        <v>0</v>
      </c>
      <c r="T23500">
        <v>0</v>
      </c>
      <c r="U23500">
        <v>0</v>
      </c>
      <c r="V23500">
        <v>0</v>
      </c>
      <c r="W23500">
        <v>0</v>
      </c>
      <c r="X23500">
        <v>0</v>
      </c>
      <c r="Y23500">
        <v>0</v>
      </c>
      <c r="Z23500">
        <v>0</v>
      </c>
      <c r="AA23500">
        <v>0</v>
      </c>
      <c r="AB23500" s="1" t="s">
        <v>35</v>
      </c>
      <c r="AC23500" s="1" t="s">
        <v>35</v>
      </c>
    </row>
    <row r="23501" spans="1:29" x14ac:dyDescent="0.3">
      <c r="A23501" s="1" t="s">
        <v>29259</v>
      </c>
      <c r="B23501" s="1" t="s">
        <v>44</v>
      </c>
      <c r="C23501" s="1" t="s">
        <v>89</v>
      </c>
      <c r="D23501" s="1" t="s">
        <v>39</v>
      </c>
      <c r="E23501">
        <v>48000</v>
      </c>
      <c r="F23501" s="1" t="s">
        <v>268</v>
      </c>
      <c r="G23501" s="1" t="s">
        <v>42</v>
      </c>
      <c r="H23501" s="1" t="s">
        <v>72</v>
      </c>
      <c r="I23501" s="1" t="s">
        <v>775</v>
      </c>
      <c r="J23501">
        <v>34000</v>
      </c>
      <c r="K23501">
        <v>2000</v>
      </c>
      <c r="L23501">
        <v>12000</v>
      </c>
      <c r="M23501" s="1" t="s">
        <v>531</v>
      </c>
      <c r="N23501" s="1" t="s">
        <v>35</v>
      </c>
      <c r="O23501">
        <v>4058</v>
      </c>
      <c r="P23501">
        <v>0</v>
      </c>
      <c r="Q23501">
        <v>32184</v>
      </c>
      <c r="R23501">
        <v>0</v>
      </c>
      <c r="S23501">
        <v>0</v>
      </c>
      <c r="T23501">
        <v>0</v>
      </c>
      <c r="U23501">
        <v>0</v>
      </c>
      <c r="V23501">
        <v>0</v>
      </c>
      <c r="W23501">
        <v>0</v>
      </c>
      <c r="X23501">
        <v>0</v>
      </c>
      <c r="Y23501">
        <v>0</v>
      </c>
      <c r="Z23501">
        <v>0</v>
      </c>
      <c r="AA23501">
        <v>0</v>
      </c>
      <c r="AB23501" s="1" t="s">
        <v>35</v>
      </c>
      <c r="AC23501" s="1" t="s">
        <v>35</v>
      </c>
    </row>
    <row r="23502" spans="1:29" x14ac:dyDescent="0.3">
      <c r="A23502" s="1" t="s">
        <v>29260</v>
      </c>
      <c r="B23502" s="1" t="s">
        <v>50</v>
      </c>
      <c r="C23502" s="1" t="s">
        <v>202</v>
      </c>
      <c r="D23502" s="1" t="s">
        <v>2347</v>
      </c>
      <c r="E23502">
        <v>385000</v>
      </c>
      <c r="F23502" s="1" t="s">
        <v>393</v>
      </c>
      <c r="G23502" s="1" t="s">
        <v>65</v>
      </c>
      <c r="H23502" s="1" t="s">
        <v>75</v>
      </c>
      <c r="I23502" s="1" t="s">
        <v>18730</v>
      </c>
      <c r="J23502">
        <v>185000</v>
      </c>
      <c r="K23502">
        <v>160000</v>
      </c>
      <c r="L23502">
        <v>40000</v>
      </c>
      <c r="M23502" s="1" t="s">
        <v>35</v>
      </c>
      <c r="N23502" s="1" t="s">
        <v>15931</v>
      </c>
      <c r="O23502">
        <v>10965</v>
      </c>
      <c r="P23502">
        <v>635</v>
      </c>
      <c r="Q23502">
        <v>32186</v>
      </c>
      <c r="R23502">
        <v>1</v>
      </c>
      <c r="S23502">
        <v>0</v>
      </c>
      <c r="T23502">
        <v>0</v>
      </c>
      <c r="U23502">
        <v>0</v>
      </c>
      <c r="V23502">
        <v>0</v>
      </c>
      <c r="W23502">
        <v>0</v>
      </c>
      <c r="X23502">
        <v>0</v>
      </c>
      <c r="Y23502">
        <v>0</v>
      </c>
      <c r="Z23502">
        <v>0</v>
      </c>
      <c r="AA23502">
        <v>0</v>
      </c>
      <c r="AB23502" s="1" t="s">
        <v>35</v>
      </c>
      <c r="AC23502" s="1" t="s">
        <v>6800</v>
      </c>
    </row>
    <row r="23503" spans="1:29" x14ac:dyDescent="0.3">
      <c r="A23503" s="1" t="s">
        <v>29261</v>
      </c>
      <c r="B23503" s="1" t="s">
        <v>1361</v>
      </c>
      <c r="C23503" s="1" t="s">
        <v>2808</v>
      </c>
      <c r="D23503" s="1" t="s">
        <v>39</v>
      </c>
      <c r="E23503">
        <v>400000</v>
      </c>
      <c r="F23503" s="1" t="s">
        <v>122</v>
      </c>
      <c r="G23503" s="1" t="s">
        <v>383</v>
      </c>
      <c r="H23503" s="1" t="s">
        <v>100</v>
      </c>
      <c r="I23503" s="1" t="s">
        <v>775</v>
      </c>
      <c r="J23503">
        <v>250000</v>
      </c>
      <c r="K23503">
        <v>25000</v>
      </c>
      <c r="L23503">
        <v>125000</v>
      </c>
      <c r="M23503" s="1" t="s">
        <v>531</v>
      </c>
      <c r="N23503" s="1" t="s">
        <v>159</v>
      </c>
      <c r="O23503">
        <v>10182</v>
      </c>
      <c r="P23503">
        <v>501</v>
      </c>
      <c r="Q23503">
        <v>32192</v>
      </c>
      <c r="R23503">
        <v>0</v>
      </c>
      <c r="S23503">
        <v>0</v>
      </c>
      <c r="T23503">
        <v>1</v>
      </c>
      <c r="U23503">
        <v>0</v>
      </c>
      <c r="V23503">
        <v>0</v>
      </c>
      <c r="W23503">
        <v>0</v>
      </c>
      <c r="X23503">
        <v>0</v>
      </c>
      <c r="Y23503">
        <v>0</v>
      </c>
      <c r="Z23503">
        <v>0</v>
      </c>
      <c r="AA23503">
        <v>0</v>
      </c>
      <c r="AB23503" s="1" t="s">
        <v>35</v>
      </c>
      <c r="AC23503" s="1" t="s">
        <v>159</v>
      </c>
    </row>
    <row r="23504" spans="1:29" x14ac:dyDescent="0.3">
      <c r="A23504" s="1" t="s">
        <v>29262</v>
      </c>
      <c r="B23504" s="1" t="s">
        <v>1168</v>
      </c>
      <c r="C23504" s="1" t="s">
        <v>193</v>
      </c>
      <c r="D23504" s="1" t="s">
        <v>1607</v>
      </c>
      <c r="E23504">
        <v>250000</v>
      </c>
      <c r="F23504" s="1" t="s">
        <v>945</v>
      </c>
      <c r="G23504" s="1" t="s">
        <v>141</v>
      </c>
      <c r="H23504" s="1" t="s">
        <v>69</v>
      </c>
      <c r="I23504" s="1" t="s">
        <v>772</v>
      </c>
      <c r="J23504">
        <v>219000</v>
      </c>
      <c r="K23504">
        <v>0</v>
      </c>
      <c r="L23504">
        <v>30000</v>
      </c>
      <c r="M23504" s="1" t="s">
        <v>531</v>
      </c>
      <c r="N23504" s="1" t="s">
        <v>26107</v>
      </c>
      <c r="O23504">
        <v>8198</v>
      </c>
      <c r="P23504">
        <v>602</v>
      </c>
      <c r="Q23504">
        <v>32193</v>
      </c>
      <c r="R23504">
        <v>0</v>
      </c>
      <c r="S23504">
        <v>0</v>
      </c>
      <c r="T23504">
        <v>0</v>
      </c>
      <c r="U23504">
        <v>0</v>
      </c>
      <c r="V23504">
        <v>0</v>
      </c>
      <c r="W23504">
        <v>0</v>
      </c>
      <c r="X23504">
        <v>0</v>
      </c>
      <c r="Y23504">
        <v>0</v>
      </c>
      <c r="Z23504">
        <v>0</v>
      </c>
      <c r="AA23504">
        <v>0</v>
      </c>
      <c r="AB23504" s="1" t="s">
        <v>35</v>
      </c>
      <c r="AC23504" s="1" t="s">
        <v>35</v>
      </c>
    </row>
    <row r="23505" spans="1:29" x14ac:dyDescent="0.3">
      <c r="A23505" s="1" t="s">
        <v>29263</v>
      </c>
      <c r="B23505" s="1" t="s">
        <v>91</v>
      </c>
      <c r="C23505" s="1" t="s">
        <v>51</v>
      </c>
      <c r="D23505" s="1" t="s">
        <v>52</v>
      </c>
      <c r="E23505">
        <v>458000</v>
      </c>
      <c r="F23505" s="1" t="s">
        <v>46</v>
      </c>
      <c r="G23505" s="1" t="s">
        <v>65</v>
      </c>
      <c r="H23505" s="1" t="s">
        <v>48</v>
      </c>
      <c r="I23505" s="1" t="s">
        <v>20368</v>
      </c>
      <c r="J23505">
        <v>215000</v>
      </c>
      <c r="K23505">
        <v>200000</v>
      </c>
      <c r="L23505">
        <v>43000</v>
      </c>
      <c r="M23505" s="1" t="s">
        <v>35</v>
      </c>
      <c r="N23505" s="1" t="s">
        <v>15931</v>
      </c>
      <c r="O23505">
        <v>11527</v>
      </c>
      <c r="P23505">
        <v>819</v>
      </c>
      <c r="Q23505">
        <v>32194</v>
      </c>
      <c r="R23505">
        <v>1</v>
      </c>
      <c r="S23505">
        <v>0</v>
      </c>
      <c r="T23505">
        <v>0</v>
      </c>
      <c r="U23505">
        <v>0</v>
      </c>
      <c r="V23505">
        <v>0</v>
      </c>
      <c r="W23505">
        <v>0</v>
      </c>
      <c r="X23505">
        <v>0</v>
      </c>
      <c r="Y23505">
        <v>0</v>
      </c>
      <c r="Z23505">
        <v>0</v>
      </c>
      <c r="AA23505">
        <v>0</v>
      </c>
      <c r="AB23505" s="1" t="s">
        <v>35</v>
      </c>
      <c r="AC23505" s="1" t="s">
        <v>6800</v>
      </c>
    </row>
    <row r="23506" spans="1:29" x14ac:dyDescent="0.3">
      <c r="A23506" s="1" t="s">
        <v>29264</v>
      </c>
      <c r="B23506" s="1" t="s">
        <v>77</v>
      </c>
      <c r="C23506" s="1" t="s">
        <v>1065</v>
      </c>
      <c r="D23506" s="1" t="s">
        <v>39</v>
      </c>
      <c r="E23506">
        <v>330000</v>
      </c>
      <c r="F23506" s="1" t="s">
        <v>40</v>
      </c>
      <c r="G23506" s="1" t="s">
        <v>78</v>
      </c>
      <c r="H23506" s="1" t="s">
        <v>47</v>
      </c>
      <c r="I23506" s="1" t="s">
        <v>786</v>
      </c>
      <c r="J23506">
        <v>233000</v>
      </c>
      <c r="K23506">
        <v>50000</v>
      </c>
      <c r="L23506">
        <v>47000</v>
      </c>
      <c r="M23506" s="1" t="s">
        <v>35</v>
      </c>
      <c r="N23506" s="1" t="s">
        <v>15931</v>
      </c>
      <c r="O23506">
        <v>7419</v>
      </c>
      <c r="P23506">
        <v>807</v>
      </c>
      <c r="Q23506">
        <v>32197</v>
      </c>
      <c r="R23506">
        <v>1</v>
      </c>
      <c r="S23506">
        <v>0</v>
      </c>
      <c r="T23506">
        <v>0</v>
      </c>
      <c r="U23506">
        <v>0</v>
      </c>
      <c r="V23506">
        <v>0</v>
      </c>
      <c r="W23506">
        <v>0</v>
      </c>
      <c r="X23506">
        <v>0</v>
      </c>
      <c r="Y23506">
        <v>0</v>
      </c>
      <c r="Z23506">
        <v>0</v>
      </c>
      <c r="AA23506">
        <v>0</v>
      </c>
      <c r="AB23506" s="1" t="s">
        <v>35</v>
      </c>
      <c r="AC23506" s="1" t="s">
        <v>6800</v>
      </c>
    </row>
    <row r="23507" spans="1:29" x14ac:dyDescent="0.3">
      <c r="A23507" s="1" t="s">
        <v>29265</v>
      </c>
      <c r="B23507" s="1" t="s">
        <v>7825</v>
      </c>
      <c r="C23507" s="1" t="s">
        <v>31</v>
      </c>
      <c r="D23507" s="1" t="s">
        <v>39</v>
      </c>
      <c r="E23507">
        <v>160000</v>
      </c>
      <c r="F23507" s="1" t="s">
        <v>6127</v>
      </c>
      <c r="G23507" s="1" t="s">
        <v>66</v>
      </c>
      <c r="H23507" s="1" t="s">
        <v>47</v>
      </c>
      <c r="I23507" s="1" t="s">
        <v>775</v>
      </c>
      <c r="J23507">
        <v>144000</v>
      </c>
      <c r="K23507">
        <v>0</v>
      </c>
      <c r="L23507">
        <v>16000</v>
      </c>
      <c r="M23507" s="1" t="s">
        <v>531</v>
      </c>
      <c r="N23507" s="1" t="s">
        <v>15931</v>
      </c>
      <c r="O23507">
        <v>8864</v>
      </c>
      <c r="P23507">
        <v>506</v>
      </c>
      <c r="Q23507">
        <v>32198</v>
      </c>
      <c r="R23507">
        <v>1</v>
      </c>
      <c r="S23507">
        <v>0</v>
      </c>
      <c r="T23507">
        <v>0</v>
      </c>
      <c r="U23507">
        <v>0</v>
      </c>
      <c r="V23507">
        <v>0</v>
      </c>
      <c r="W23507">
        <v>0</v>
      </c>
      <c r="X23507">
        <v>0</v>
      </c>
      <c r="Y23507">
        <v>0</v>
      </c>
      <c r="Z23507">
        <v>0</v>
      </c>
      <c r="AA23507">
        <v>0</v>
      </c>
      <c r="AB23507" s="1" t="s">
        <v>35</v>
      </c>
      <c r="AC23507" s="1" t="s">
        <v>6800</v>
      </c>
    </row>
    <row r="23508" spans="1:29" x14ac:dyDescent="0.3">
      <c r="A23508" s="1" t="s">
        <v>29266</v>
      </c>
      <c r="B23508" s="1" t="s">
        <v>11302</v>
      </c>
      <c r="C23508" s="1" t="s">
        <v>1362</v>
      </c>
      <c r="D23508" s="1" t="s">
        <v>39</v>
      </c>
      <c r="E23508">
        <v>141000</v>
      </c>
      <c r="F23508" s="1" t="s">
        <v>122</v>
      </c>
      <c r="G23508" s="1" t="s">
        <v>48</v>
      </c>
      <c r="H23508" s="1" t="s">
        <v>48</v>
      </c>
      <c r="I23508" s="1" t="s">
        <v>772</v>
      </c>
      <c r="J23508">
        <v>110000</v>
      </c>
      <c r="K23508">
        <v>20000</v>
      </c>
      <c r="L23508">
        <v>11000</v>
      </c>
      <c r="M23508" s="1" t="s">
        <v>531</v>
      </c>
      <c r="N23508" s="1" t="s">
        <v>35</v>
      </c>
      <c r="O23508">
        <v>10182</v>
      </c>
      <c r="P23508">
        <v>501</v>
      </c>
      <c r="Q23508">
        <v>32199</v>
      </c>
      <c r="R23508">
        <v>0</v>
      </c>
      <c r="S23508">
        <v>0</v>
      </c>
      <c r="T23508">
        <v>0</v>
      </c>
      <c r="U23508">
        <v>0</v>
      </c>
      <c r="V23508">
        <v>0</v>
      </c>
      <c r="W23508">
        <v>0</v>
      </c>
      <c r="X23508">
        <v>0</v>
      </c>
      <c r="Y23508">
        <v>0</v>
      </c>
      <c r="Z23508">
        <v>0</v>
      </c>
      <c r="AA23508">
        <v>0</v>
      </c>
      <c r="AB23508" s="1" t="s">
        <v>35</v>
      </c>
      <c r="AC23508" s="1" t="s">
        <v>35</v>
      </c>
    </row>
    <row r="23509" spans="1:29" x14ac:dyDescent="0.3">
      <c r="A23509" s="1" t="s">
        <v>29267</v>
      </c>
      <c r="B23509" s="1" t="s">
        <v>6053</v>
      </c>
      <c r="C23509" s="1" t="s">
        <v>107</v>
      </c>
      <c r="D23509" s="1" t="s">
        <v>39</v>
      </c>
      <c r="E23509">
        <v>147000</v>
      </c>
      <c r="F23509" s="1" t="s">
        <v>58</v>
      </c>
      <c r="G23509" s="1" t="s">
        <v>54</v>
      </c>
      <c r="H23509" s="1" t="s">
        <v>100</v>
      </c>
      <c r="I23509" s="1" t="s">
        <v>29268</v>
      </c>
      <c r="J23509">
        <v>131000</v>
      </c>
      <c r="K23509">
        <v>0</v>
      </c>
      <c r="L23509">
        <v>16000</v>
      </c>
      <c r="M23509" s="1" t="s">
        <v>35</v>
      </c>
      <c r="N23509" s="1" t="s">
        <v>35</v>
      </c>
      <c r="O23509">
        <v>7322</v>
      </c>
      <c r="P23509">
        <v>807</v>
      </c>
      <c r="Q23509">
        <v>32200</v>
      </c>
      <c r="R23509">
        <v>0</v>
      </c>
      <c r="S23509">
        <v>0</v>
      </c>
      <c r="T23509">
        <v>0</v>
      </c>
      <c r="U23509">
        <v>0</v>
      </c>
      <c r="V23509">
        <v>0</v>
      </c>
      <c r="W23509">
        <v>0</v>
      </c>
      <c r="X23509">
        <v>0</v>
      </c>
      <c r="Y23509">
        <v>0</v>
      </c>
      <c r="Z23509">
        <v>0</v>
      </c>
      <c r="AA23509">
        <v>0</v>
      </c>
      <c r="AB23509" s="1" t="s">
        <v>35</v>
      </c>
      <c r="AC23509" s="1" t="s">
        <v>35</v>
      </c>
    </row>
    <row r="23510" spans="1:29" x14ac:dyDescent="0.3">
      <c r="A23510" s="1" t="s">
        <v>29269</v>
      </c>
      <c r="B23510" s="1" t="s">
        <v>16593</v>
      </c>
      <c r="C23510" s="1" t="s">
        <v>936</v>
      </c>
      <c r="D23510" s="1" t="s">
        <v>39</v>
      </c>
      <c r="E23510">
        <v>24000</v>
      </c>
      <c r="F23510" s="1" t="s">
        <v>13819</v>
      </c>
      <c r="G23510" s="1" t="s">
        <v>42</v>
      </c>
      <c r="H23510" s="1" t="s">
        <v>72</v>
      </c>
      <c r="I23510" s="1" t="s">
        <v>816</v>
      </c>
      <c r="J23510">
        <v>20000</v>
      </c>
      <c r="K23510">
        <v>2000</v>
      </c>
      <c r="L23510">
        <v>2000</v>
      </c>
      <c r="M23510" s="1" t="s">
        <v>531</v>
      </c>
      <c r="N23510" s="1" t="s">
        <v>35</v>
      </c>
      <c r="O23510">
        <v>6457</v>
      </c>
      <c r="P23510">
        <v>0</v>
      </c>
      <c r="Q23510">
        <v>32201</v>
      </c>
      <c r="R23510">
        <v>0</v>
      </c>
      <c r="S23510">
        <v>0</v>
      </c>
      <c r="T23510">
        <v>0</v>
      </c>
      <c r="U23510">
        <v>0</v>
      </c>
      <c r="V23510">
        <v>0</v>
      </c>
      <c r="W23510">
        <v>0</v>
      </c>
      <c r="X23510">
        <v>0</v>
      </c>
      <c r="Y23510">
        <v>0</v>
      </c>
      <c r="Z23510">
        <v>0</v>
      </c>
      <c r="AA23510">
        <v>0</v>
      </c>
      <c r="AB23510" s="1" t="s">
        <v>35</v>
      </c>
      <c r="AC23510" s="1" t="s">
        <v>35</v>
      </c>
    </row>
    <row r="23511" spans="1:29" x14ac:dyDescent="0.3">
      <c r="A23511" s="1" t="s">
        <v>29270</v>
      </c>
      <c r="B23511" s="1" t="s">
        <v>1936</v>
      </c>
      <c r="C23511" s="1" t="s">
        <v>29271</v>
      </c>
      <c r="D23511" s="1" t="s">
        <v>925</v>
      </c>
      <c r="E23511">
        <v>500000</v>
      </c>
      <c r="F23511" s="1" t="s">
        <v>1938</v>
      </c>
      <c r="G23511" s="1" t="s">
        <v>383</v>
      </c>
      <c r="H23511" s="1" t="s">
        <v>297</v>
      </c>
      <c r="I23511" s="1" t="s">
        <v>852</v>
      </c>
      <c r="J23511">
        <v>275000</v>
      </c>
      <c r="K23511">
        <v>50000</v>
      </c>
      <c r="L23511">
        <v>175000</v>
      </c>
      <c r="M23511" s="1" t="s">
        <v>531</v>
      </c>
      <c r="N23511" s="1" t="s">
        <v>35</v>
      </c>
      <c r="O23511">
        <v>9920</v>
      </c>
      <c r="P23511">
        <v>501</v>
      </c>
      <c r="Q23511">
        <v>32202</v>
      </c>
      <c r="R23511">
        <v>0</v>
      </c>
      <c r="S23511">
        <v>0</v>
      </c>
      <c r="T23511">
        <v>0</v>
      </c>
      <c r="U23511">
        <v>0</v>
      </c>
      <c r="V23511">
        <v>0</v>
      </c>
      <c r="W23511">
        <v>0</v>
      </c>
      <c r="X23511">
        <v>0</v>
      </c>
      <c r="Y23511">
        <v>0</v>
      </c>
      <c r="Z23511">
        <v>0</v>
      </c>
      <c r="AA23511">
        <v>0</v>
      </c>
      <c r="AB23511" s="1" t="s">
        <v>35</v>
      </c>
      <c r="AC23511" s="1" t="s">
        <v>35</v>
      </c>
    </row>
    <row r="23512" spans="1:29" x14ac:dyDescent="0.3">
      <c r="A23512" s="1" t="s">
        <v>29272</v>
      </c>
      <c r="B23512" s="1" t="s">
        <v>441</v>
      </c>
      <c r="C23512" s="1" t="s">
        <v>12458</v>
      </c>
      <c r="D23512" s="1" t="s">
        <v>2347</v>
      </c>
      <c r="E23512">
        <v>160000</v>
      </c>
      <c r="F23512" s="1" t="s">
        <v>443</v>
      </c>
      <c r="G23512" s="1" t="s">
        <v>72</v>
      </c>
      <c r="H23512" s="1" t="s">
        <v>72</v>
      </c>
      <c r="I23512" s="1" t="s">
        <v>29273</v>
      </c>
      <c r="J23512">
        <v>95000</v>
      </c>
      <c r="K23512">
        <v>40000</v>
      </c>
      <c r="L23512">
        <v>25000</v>
      </c>
      <c r="M23512" s="1" t="s">
        <v>531</v>
      </c>
      <c r="N23512" s="1" t="s">
        <v>15931</v>
      </c>
      <c r="O23512">
        <v>7416</v>
      </c>
      <c r="P23512">
        <v>825</v>
      </c>
      <c r="Q23512">
        <v>32203</v>
      </c>
      <c r="R23512">
        <v>1</v>
      </c>
      <c r="S23512">
        <v>0</v>
      </c>
      <c r="T23512">
        <v>0</v>
      </c>
      <c r="U23512">
        <v>0</v>
      </c>
      <c r="V23512">
        <v>0</v>
      </c>
      <c r="W23512">
        <v>0</v>
      </c>
      <c r="X23512">
        <v>0</v>
      </c>
      <c r="Y23512">
        <v>0</v>
      </c>
      <c r="Z23512">
        <v>0</v>
      </c>
      <c r="AA23512">
        <v>0</v>
      </c>
      <c r="AB23512" s="1" t="s">
        <v>35</v>
      </c>
      <c r="AC23512" s="1" t="s">
        <v>6800</v>
      </c>
    </row>
    <row r="23513" spans="1:29" x14ac:dyDescent="0.3">
      <c r="A23513" s="1" t="s">
        <v>29274</v>
      </c>
      <c r="B23513" s="1" t="s">
        <v>56</v>
      </c>
      <c r="C23513" s="1" t="s">
        <v>60</v>
      </c>
      <c r="D23513" s="1" t="s">
        <v>1589</v>
      </c>
      <c r="E23513">
        <v>175000</v>
      </c>
      <c r="F23513" s="1" t="s">
        <v>46</v>
      </c>
      <c r="G23513" s="1" t="s">
        <v>141</v>
      </c>
      <c r="H23513" s="1" t="s">
        <v>54</v>
      </c>
      <c r="I23513" s="1" t="s">
        <v>852</v>
      </c>
      <c r="J23513">
        <v>155000</v>
      </c>
      <c r="K23513">
        <v>5000</v>
      </c>
      <c r="L23513">
        <v>20000</v>
      </c>
      <c r="M23513" s="1" t="s">
        <v>547</v>
      </c>
      <c r="N23513" s="1" t="s">
        <v>35</v>
      </c>
      <c r="O23513">
        <v>11527</v>
      </c>
      <c r="P23513">
        <v>819</v>
      </c>
      <c r="Q23513">
        <v>32204</v>
      </c>
      <c r="R23513">
        <v>0</v>
      </c>
      <c r="S23513">
        <v>0</v>
      </c>
      <c r="T23513">
        <v>0</v>
      </c>
      <c r="U23513">
        <v>0</v>
      </c>
      <c r="V23513">
        <v>0</v>
      </c>
      <c r="W23513">
        <v>0</v>
      </c>
      <c r="X23513">
        <v>0</v>
      </c>
      <c r="Y23513">
        <v>0</v>
      </c>
      <c r="Z23513">
        <v>0</v>
      </c>
      <c r="AA23513">
        <v>0</v>
      </c>
      <c r="AB23513" s="1" t="s">
        <v>35</v>
      </c>
      <c r="AC23513" s="1" t="s">
        <v>35</v>
      </c>
    </row>
    <row r="23514" spans="1:29" x14ac:dyDescent="0.3">
      <c r="A23514" s="1" t="s">
        <v>29275</v>
      </c>
      <c r="B23514" s="1" t="s">
        <v>56</v>
      </c>
      <c r="C23514" s="1" t="s">
        <v>1420</v>
      </c>
      <c r="D23514" s="1" t="s">
        <v>39</v>
      </c>
      <c r="E23514">
        <v>154000</v>
      </c>
      <c r="F23514" s="1" t="s">
        <v>46</v>
      </c>
      <c r="G23514" s="1" t="s">
        <v>100</v>
      </c>
      <c r="H23514" s="1" t="s">
        <v>100</v>
      </c>
      <c r="I23514" s="1" t="s">
        <v>3323</v>
      </c>
      <c r="J23514">
        <v>120000</v>
      </c>
      <c r="K23514">
        <v>23000</v>
      </c>
      <c r="L23514">
        <v>11000</v>
      </c>
      <c r="M23514" s="1" t="s">
        <v>531</v>
      </c>
      <c r="N23514" s="1" t="s">
        <v>35</v>
      </c>
      <c r="O23514">
        <v>11527</v>
      </c>
      <c r="P23514">
        <v>819</v>
      </c>
      <c r="Q23514">
        <v>32205</v>
      </c>
      <c r="R23514">
        <v>0</v>
      </c>
      <c r="S23514">
        <v>0</v>
      </c>
      <c r="T23514">
        <v>0</v>
      </c>
      <c r="U23514">
        <v>0</v>
      </c>
      <c r="V23514">
        <v>0</v>
      </c>
      <c r="W23514">
        <v>0</v>
      </c>
      <c r="X23514">
        <v>0</v>
      </c>
      <c r="Y23514">
        <v>0</v>
      </c>
      <c r="Z23514">
        <v>0</v>
      </c>
      <c r="AA23514">
        <v>0</v>
      </c>
      <c r="AB23514" s="1" t="s">
        <v>35</v>
      </c>
      <c r="AC23514" s="1" t="s">
        <v>35</v>
      </c>
    </row>
    <row r="23515" spans="1:29" x14ac:dyDescent="0.3">
      <c r="A23515" s="1" t="s">
        <v>29276</v>
      </c>
      <c r="B23515" s="1" t="s">
        <v>3376</v>
      </c>
      <c r="C23515" s="1" t="s">
        <v>39</v>
      </c>
      <c r="D23515" s="1" t="s">
        <v>39</v>
      </c>
      <c r="E23515">
        <v>182000</v>
      </c>
      <c r="F23515" s="1" t="s">
        <v>122</v>
      </c>
      <c r="G23515" s="1" t="s">
        <v>48</v>
      </c>
      <c r="H23515" s="1" t="s">
        <v>48</v>
      </c>
      <c r="I23515" s="1" t="s">
        <v>772</v>
      </c>
      <c r="J23515">
        <v>140000</v>
      </c>
      <c r="K23515">
        <v>27000</v>
      </c>
      <c r="L23515">
        <v>15000</v>
      </c>
      <c r="M23515" s="1" t="s">
        <v>531</v>
      </c>
      <c r="N23515" s="1" t="s">
        <v>35</v>
      </c>
      <c r="O23515">
        <v>10182</v>
      </c>
      <c r="P23515">
        <v>501</v>
      </c>
      <c r="Q23515">
        <v>32208</v>
      </c>
      <c r="R23515">
        <v>0</v>
      </c>
      <c r="S23515">
        <v>0</v>
      </c>
      <c r="T23515">
        <v>0</v>
      </c>
      <c r="U23515">
        <v>0</v>
      </c>
      <c r="V23515">
        <v>0</v>
      </c>
      <c r="W23515">
        <v>0</v>
      </c>
      <c r="X23515">
        <v>0</v>
      </c>
      <c r="Y23515">
        <v>0</v>
      </c>
      <c r="Z23515">
        <v>0</v>
      </c>
      <c r="AA23515">
        <v>0</v>
      </c>
      <c r="AB23515" s="1" t="s">
        <v>35</v>
      </c>
      <c r="AC23515" s="1" t="s">
        <v>35</v>
      </c>
    </row>
    <row r="23516" spans="1:29" x14ac:dyDescent="0.3">
      <c r="A23516" s="1" t="s">
        <v>29277</v>
      </c>
      <c r="B23516" s="1" t="s">
        <v>272</v>
      </c>
      <c r="C23516" s="1" t="s">
        <v>3706</v>
      </c>
      <c r="D23516" s="1" t="s">
        <v>32</v>
      </c>
      <c r="E23516">
        <v>145000</v>
      </c>
      <c r="F23516" s="1" t="s">
        <v>40</v>
      </c>
      <c r="G23516" s="1" t="s">
        <v>48</v>
      </c>
      <c r="H23516" s="1" t="s">
        <v>48</v>
      </c>
      <c r="I23516" s="1" t="s">
        <v>4159</v>
      </c>
      <c r="J23516">
        <v>115000</v>
      </c>
      <c r="K23516">
        <v>30000</v>
      </c>
      <c r="L23516">
        <v>0</v>
      </c>
      <c r="M23516" s="1" t="s">
        <v>531</v>
      </c>
      <c r="N23516" s="1" t="s">
        <v>35</v>
      </c>
      <c r="O23516">
        <v>7419</v>
      </c>
      <c r="P23516">
        <v>807</v>
      </c>
      <c r="Q23516">
        <v>32209</v>
      </c>
      <c r="R23516">
        <v>0</v>
      </c>
      <c r="S23516">
        <v>0</v>
      </c>
      <c r="T23516">
        <v>0</v>
      </c>
      <c r="U23516">
        <v>0</v>
      </c>
      <c r="V23516">
        <v>0</v>
      </c>
      <c r="W23516">
        <v>0</v>
      </c>
      <c r="X23516">
        <v>0</v>
      </c>
      <c r="Y23516">
        <v>0</v>
      </c>
      <c r="Z23516">
        <v>0</v>
      </c>
      <c r="AA23516">
        <v>0</v>
      </c>
      <c r="AB23516" s="1" t="s">
        <v>35</v>
      </c>
      <c r="AC23516" s="1" t="s">
        <v>35</v>
      </c>
    </row>
    <row r="23517" spans="1:29" x14ac:dyDescent="0.3">
      <c r="A23517" s="1" t="s">
        <v>29278</v>
      </c>
      <c r="B23517" s="1" t="s">
        <v>91</v>
      </c>
      <c r="C23517" s="1" t="s">
        <v>2284</v>
      </c>
      <c r="D23517" s="1" t="s">
        <v>32</v>
      </c>
      <c r="E23517">
        <v>500000</v>
      </c>
      <c r="F23517" s="1" t="s">
        <v>40</v>
      </c>
      <c r="G23517" s="1" t="s">
        <v>47</v>
      </c>
      <c r="H23517" s="1" t="s">
        <v>48</v>
      </c>
      <c r="I23517" s="1" t="s">
        <v>816</v>
      </c>
      <c r="J23517">
        <v>250000</v>
      </c>
      <c r="K23517">
        <v>250000</v>
      </c>
      <c r="L23517">
        <v>0</v>
      </c>
      <c r="M23517" s="1" t="s">
        <v>547</v>
      </c>
      <c r="N23517" s="1" t="s">
        <v>35</v>
      </c>
      <c r="O23517">
        <v>7419</v>
      </c>
      <c r="P23517">
        <v>807</v>
      </c>
      <c r="Q23517">
        <v>32210</v>
      </c>
      <c r="R23517">
        <v>0</v>
      </c>
      <c r="S23517">
        <v>0</v>
      </c>
      <c r="T23517">
        <v>0</v>
      </c>
      <c r="U23517">
        <v>0</v>
      </c>
      <c r="V23517">
        <v>0</v>
      </c>
      <c r="W23517">
        <v>0</v>
      </c>
      <c r="X23517">
        <v>0</v>
      </c>
      <c r="Y23517">
        <v>0</v>
      </c>
      <c r="Z23517">
        <v>0</v>
      </c>
      <c r="AA23517">
        <v>0</v>
      </c>
      <c r="AB23517" s="1" t="s">
        <v>35</v>
      </c>
      <c r="AC23517" s="1" t="s">
        <v>35</v>
      </c>
    </row>
    <row r="23518" spans="1:29" x14ac:dyDescent="0.3">
      <c r="A23518" s="1" t="s">
        <v>29279</v>
      </c>
      <c r="B23518" s="1" t="s">
        <v>119</v>
      </c>
      <c r="C23518" s="1" t="s">
        <v>31</v>
      </c>
      <c r="D23518" s="1" t="s">
        <v>39</v>
      </c>
      <c r="E23518">
        <v>169000</v>
      </c>
      <c r="F23518" s="1" t="s">
        <v>58</v>
      </c>
      <c r="G23518" s="1" t="s">
        <v>48</v>
      </c>
      <c r="H23518" s="1" t="s">
        <v>48</v>
      </c>
      <c r="I23518" s="1" t="s">
        <v>926</v>
      </c>
      <c r="J23518">
        <v>126000</v>
      </c>
      <c r="K23518">
        <v>25000</v>
      </c>
      <c r="L23518">
        <v>18000</v>
      </c>
      <c r="M23518" s="1" t="s">
        <v>531</v>
      </c>
      <c r="N23518" s="1" t="s">
        <v>35</v>
      </c>
      <c r="O23518">
        <v>7322</v>
      </c>
      <c r="P23518">
        <v>807</v>
      </c>
      <c r="Q23518">
        <v>32212</v>
      </c>
      <c r="R23518">
        <v>0</v>
      </c>
      <c r="S23518">
        <v>0</v>
      </c>
      <c r="T23518">
        <v>0</v>
      </c>
      <c r="U23518">
        <v>0</v>
      </c>
      <c r="V23518">
        <v>0</v>
      </c>
      <c r="W23518">
        <v>0</v>
      </c>
      <c r="X23518">
        <v>0</v>
      </c>
      <c r="Y23518">
        <v>0</v>
      </c>
      <c r="Z23518">
        <v>0</v>
      </c>
      <c r="AA23518">
        <v>0</v>
      </c>
      <c r="AB23518" s="1" t="s">
        <v>35</v>
      </c>
      <c r="AC23518" s="1" t="s">
        <v>35</v>
      </c>
    </row>
    <row r="23519" spans="1:29" x14ac:dyDescent="0.3">
      <c r="A23519" s="1" t="s">
        <v>29280</v>
      </c>
      <c r="B23519" s="1" t="s">
        <v>91</v>
      </c>
      <c r="C23519" s="1" t="s">
        <v>227</v>
      </c>
      <c r="D23519" s="1" t="s">
        <v>39</v>
      </c>
      <c r="E23519">
        <v>380000</v>
      </c>
      <c r="F23519" s="1" t="s">
        <v>122</v>
      </c>
      <c r="G23519" s="1" t="s">
        <v>74</v>
      </c>
      <c r="H23519" s="1" t="s">
        <v>48</v>
      </c>
      <c r="I23519" s="1" t="s">
        <v>816</v>
      </c>
      <c r="J23519">
        <v>200000</v>
      </c>
      <c r="K23519">
        <v>150000</v>
      </c>
      <c r="L23519">
        <v>30000</v>
      </c>
      <c r="M23519" s="1" t="s">
        <v>531</v>
      </c>
      <c r="N23519" s="1" t="s">
        <v>4739</v>
      </c>
      <c r="O23519">
        <v>10182</v>
      </c>
      <c r="P23519">
        <v>501</v>
      </c>
      <c r="Q23519">
        <v>32217</v>
      </c>
      <c r="R23519">
        <v>0</v>
      </c>
      <c r="S23519">
        <v>0</v>
      </c>
      <c r="T23519">
        <v>0</v>
      </c>
      <c r="U23519">
        <v>0</v>
      </c>
      <c r="V23519">
        <v>0</v>
      </c>
      <c r="W23519">
        <v>0</v>
      </c>
      <c r="X23519">
        <v>0</v>
      </c>
      <c r="Y23519">
        <v>0</v>
      </c>
      <c r="Z23519">
        <v>0</v>
      </c>
      <c r="AA23519">
        <v>0</v>
      </c>
      <c r="AB23519" s="1" t="s">
        <v>35</v>
      </c>
      <c r="AC23519" s="1" t="s">
        <v>35</v>
      </c>
    </row>
    <row r="23520" spans="1:29" x14ac:dyDescent="0.3">
      <c r="A23520" s="1" t="s">
        <v>29281</v>
      </c>
      <c r="B23520" s="1" t="s">
        <v>9321</v>
      </c>
      <c r="C23520" s="1" t="s">
        <v>138</v>
      </c>
      <c r="D23520" s="1" t="s">
        <v>39</v>
      </c>
      <c r="E23520">
        <v>105000</v>
      </c>
      <c r="F23520" s="1" t="s">
        <v>2330</v>
      </c>
      <c r="G23520" s="1" t="s">
        <v>47</v>
      </c>
      <c r="H23520" s="1" t="s">
        <v>100</v>
      </c>
      <c r="I23520" s="1" t="s">
        <v>22745</v>
      </c>
      <c r="J23520">
        <v>100000</v>
      </c>
      <c r="K23520">
        <v>0</v>
      </c>
      <c r="L23520">
        <v>3000</v>
      </c>
      <c r="M23520" s="1" t="s">
        <v>531</v>
      </c>
      <c r="N23520" s="1" t="s">
        <v>29282</v>
      </c>
      <c r="O23520">
        <v>7776</v>
      </c>
      <c r="P23520">
        <v>534</v>
      </c>
      <c r="Q23520">
        <v>32218</v>
      </c>
      <c r="R23520">
        <v>1</v>
      </c>
      <c r="S23520">
        <v>0</v>
      </c>
      <c r="T23520">
        <v>0</v>
      </c>
      <c r="U23520">
        <v>0</v>
      </c>
      <c r="V23520">
        <v>0</v>
      </c>
      <c r="W23520">
        <v>0</v>
      </c>
      <c r="X23520">
        <v>0</v>
      </c>
      <c r="Y23520">
        <v>0</v>
      </c>
      <c r="Z23520">
        <v>0</v>
      </c>
      <c r="AA23520">
        <v>0</v>
      </c>
      <c r="AB23520" s="1" t="s">
        <v>35</v>
      </c>
      <c r="AC23520" s="1" t="s">
        <v>6800</v>
      </c>
    </row>
    <row r="23521" spans="1:29" x14ac:dyDescent="0.3">
      <c r="A23521" s="1" t="s">
        <v>29283</v>
      </c>
      <c r="B23521" s="1" t="s">
        <v>5955</v>
      </c>
      <c r="C23521" s="1" t="s">
        <v>5956</v>
      </c>
      <c r="D23521" s="1" t="s">
        <v>32</v>
      </c>
      <c r="E23521">
        <v>140000</v>
      </c>
      <c r="F23521" s="1" t="s">
        <v>863</v>
      </c>
      <c r="G23521" s="1" t="s">
        <v>41</v>
      </c>
      <c r="H23521" s="1" t="s">
        <v>48</v>
      </c>
      <c r="I23521" s="1" t="s">
        <v>5797</v>
      </c>
      <c r="J23521">
        <v>125000</v>
      </c>
      <c r="K23521">
        <v>0</v>
      </c>
      <c r="L23521">
        <v>20000</v>
      </c>
      <c r="M23521" s="1" t="s">
        <v>531</v>
      </c>
      <c r="N23521" s="1" t="s">
        <v>35</v>
      </c>
      <c r="O23521">
        <v>6736</v>
      </c>
      <c r="P23521">
        <v>0</v>
      </c>
      <c r="Q23521">
        <v>32219</v>
      </c>
      <c r="R23521">
        <v>0</v>
      </c>
      <c r="S23521">
        <v>0</v>
      </c>
      <c r="T23521">
        <v>0</v>
      </c>
      <c r="U23521">
        <v>0</v>
      </c>
      <c r="V23521">
        <v>0</v>
      </c>
      <c r="W23521">
        <v>0</v>
      </c>
      <c r="X23521">
        <v>0</v>
      </c>
      <c r="Y23521">
        <v>0</v>
      </c>
      <c r="Z23521">
        <v>0</v>
      </c>
      <c r="AA23521">
        <v>0</v>
      </c>
      <c r="AB23521" s="1" t="s">
        <v>35</v>
      </c>
      <c r="AC23521" s="1" t="s">
        <v>35</v>
      </c>
    </row>
    <row r="23522" spans="1:29" x14ac:dyDescent="0.3">
      <c r="A23522" s="1" t="s">
        <v>29284</v>
      </c>
      <c r="B23522" s="1" t="s">
        <v>1160</v>
      </c>
      <c r="C23522" s="1" t="s">
        <v>2599</v>
      </c>
      <c r="D23522" s="1" t="s">
        <v>39</v>
      </c>
      <c r="E23522">
        <v>212000</v>
      </c>
      <c r="F23522" s="1" t="s">
        <v>266</v>
      </c>
      <c r="G23522" s="1" t="s">
        <v>47</v>
      </c>
      <c r="H23522" s="1" t="s">
        <v>42</v>
      </c>
      <c r="I23522" s="1" t="s">
        <v>1003</v>
      </c>
      <c r="J23522">
        <v>166000</v>
      </c>
      <c r="K23522">
        <v>46000</v>
      </c>
      <c r="L23522">
        <v>0</v>
      </c>
      <c r="M23522" s="1" t="s">
        <v>531</v>
      </c>
      <c r="N23522" s="1" t="s">
        <v>15931</v>
      </c>
      <c r="O23522">
        <v>7422</v>
      </c>
      <c r="P23522">
        <v>807</v>
      </c>
      <c r="Q23522">
        <v>32221</v>
      </c>
      <c r="R23522">
        <v>1</v>
      </c>
      <c r="S23522">
        <v>0</v>
      </c>
      <c r="T23522">
        <v>0</v>
      </c>
      <c r="U23522">
        <v>0</v>
      </c>
      <c r="V23522">
        <v>0</v>
      </c>
      <c r="W23522">
        <v>0</v>
      </c>
      <c r="X23522">
        <v>0</v>
      </c>
      <c r="Y23522">
        <v>0</v>
      </c>
      <c r="Z23522">
        <v>0</v>
      </c>
      <c r="AA23522">
        <v>0</v>
      </c>
      <c r="AB23522" s="1" t="s">
        <v>35</v>
      </c>
      <c r="AC23522" s="1" t="s">
        <v>6800</v>
      </c>
    </row>
    <row r="23523" spans="1:29" x14ac:dyDescent="0.3">
      <c r="A23523" s="1" t="s">
        <v>29285</v>
      </c>
      <c r="B23523" s="1" t="s">
        <v>24616</v>
      </c>
      <c r="C23523" s="1" t="s">
        <v>24617</v>
      </c>
      <c r="D23523" s="1" t="s">
        <v>925</v>
      </c>
      <c r="E23523">
        <v>185000</v>
      </c>
      <c r="F23523" s="1" t="s">
        <v>24618</v>
      </c>
      <c r="G23523" s="1" t="s">
        <v>65</v>
      </c>
      <c r="H23523" s="1" t="s">
        <v>84</v>
      </c>
      <c r="I23523" s="1" t="s">
        <v>794</v>
      </c>
      <c r="J23523">
        <v>160000</v>
      </c>
      <c r="K23523">
        <v>0</v>
      </c>
      <c r="L23523">
        <v>25000</v>
      </c>
      <c r="M23523" s="1" t="s">
        <v>531</v>
      </c>
      <c r="N23523" s="1" t="s">
        <v>26107</v>
      </c>
      <c r="O23523">
        <v>7760</v>
      </c>
      <c r="P23523">
        <v>528</v>
      </c>
      <c r="Q23523">
        <v>32222</v>
      </c>
      <c r="R23523">
        <v>0</v>
      </c>
      <c r="S23523">
        <v>0</v>
      </c>
      <c r="T23523">
        <v>0</v>
      </c>
      <c r="U23523">
        <v>0</v>
      </c>
      <c r="V23523">
        <v>0</v>
      </c>
      <c r="W23523">
        <v>0</v>
      </c>
      <c r="X23523">
        <v>0</v>
      </c>
      <c r="Y23523">
        <v>0</v>
      </c>
      <c r="Z23523">
        <v>0</v>
      </c>
      <c r="AA23523">
        <v>0</v>
      </c>
      <c r="AB23523" s="1" t="s">
        <v>35</v>
      </c>
      <c r="AC23523" s="1" t="s">
        <v>35</v>
      </c>
    </row>
    <row r="23524" spans="1:29" x14ac:dyDescent="0.3">
      <c r="A23524" s="1" t="s">
        <v>29286</v>
      </c>
      <c r="B23524" s="1" t="s">
        <v>44</v>
      </c>
      <c r="C23524" s="1" t="s">
        <v>87</v>
      </c>
      <c r="D23524" s="1" t="s">
        <v>1589</v>
      </c>
      <c r="E23524">
        <v>220000</v>
      </c>
      <c r="F23524" s="1" t="s">
        <v>46</v>
      </c>
      <c r="G23524" s="1" t="s">
        <v>84</v>
      </c>
      <c r="H23524" s="1" t="s">
        <v>41</v>
      </c>
      <c r="I23524" s="1" t="s">
        <v>1113</v>
      </c>
      <c r="J23524">
        <v>150000</v>
      </c>
      <c r="K23524">
        <v>70000</v>
      </c>
      <c r="L23524">
        <v>0</v>
      </c>
      <c r="M23524" s="1" t="s">
        <v>547</v>
      </c>
      <c r="N23524" s="1" t="s">
        <v>35</v>
      </c>
      <c r="O23524">
        <v>11527</v>
      </c>
      <c r="P23524">
        <v>819</v>
      </c>
      <c r="Q23524">
        <v>32223</v>
      </c>
      <c r="R23524">
        <v>0</v>
      </c>
      <c r="S23524">
        <v>0</v>
      </c>
      <c r="T23524">
        <v>0</v>
      </c>
      <c r="U23524">
        <v>0</v>
      </c>
      <c r="V23524">
        <v>0</v>
      </c>
      <c r="W23524">
        <v>0</v>
      </c>
      <c r="X23524">
        <v>0</v>
      </c>
      <c r="Y23524">
        <v>0</v>
      </c>
      <c r="Z23524">
        <v>0</v>
      </c>
      <c r="AA23524">
        <v>0</v>
      </c>
      <c r="AB23524" s="1" t="s">
        <v>35</v>
      </c>
      <c r="AC23524" s="1" t="s">
        <v>35</v>
      </c>
    </row>
    <row r="23525" spans="1:29" x14ac:dyDescent="0.3">
      <c r="A23525" s="1" t="s">
        <v>29287</v>
      </c>
      <c r="B23525" s="1" t="s">
        <v>1099</v>
      </c>
      <c r="C23525" s="1" t="s">
        <v>2002</v>
      </c>
      <c r="D23525" s="1" t="s">
        <v>22431</v>
      </c>
      <c r="E23525">
        <v>200000</v>
      </c>
      <c r="F23525" s="1" t="s">
        <v>2667</v>
      </c>
      <c r="G23525" s="1" t="s">
        <v>47</v>
      </c>
      <c r="H23525" s="1" t="s">
        <v>47</v>
      </c>
      <c r="I23525" s="1" t="s">
        <v>6811</v>
      </c>
      <c r="J23525">
        <v>200000</v>
      </c>
      <c r="K23525">
        <v>0</v>
      </c>
      <c r="L23525">
        <v>0</v>
      </c>
      <c r="M23525" s="1" t="s">
        <v>35</v>
      </c>
      <c r="N23525" s="1" t="s">
        <v>35</v>
      </c>
      <c r="O23525">
        <v>7839</v>
      </c>
      <c r="P23525">
        <v>524</v>
      </c>
      <c r="Q23525">
        <v>32225</v>
      </c>
      <c r="R23525">
        <v>0</v>
      </c>
      <c r="S23525">
        <v>0</v>
      </c>
      <c r="T23525">
        <v>0</v>
      </c>
      <c r="U23525">
        <v>0</v>
      </c>
      <c r="V23525">
        <v>0</v>
      </c>
      <c r="W23525">
        <v>0</v>
      </c>
      <c r="X23525">
        <v>0</v>
      </c>
      <c r="Y23525">
        <v>0</v>
      </c>
      <c r="Z23525">
        <v>0</v>
      </c>
      <c r="AA23525">
        <v>0</v>
      </c>
      <c r="AB23525" s="1" t="s">
        <v>35</v>
      </c>
      <c r="AC23525" s="1" t="s">
        <v>35</v>
      </c>
    </row>
    <row r="23526" spans="1:29" x14ac:dyDescent="0.3">
      <c r="A23526" s="1" t="s">
        <v>29288</v>
      </c>
      <c r="B23526" s="1" t="s">
        <v>161</v>
      </c>
      <c r="C23526" s="1" t="s">
        <v>98</v>
      </c>
      <c r="D23526" s="1" t="s">
        <v>39</v>
      </c>
      <c r="E23526">
        <v>280000</v>
      </c>
      <c r="F23526" s="1" t="s">
        <v>40</v>
      </c>
      <c r="G23526" s="1" t="s">
        <v>42</v>
      </c>
      <c r="H23526" s="1" t="s">
        <v>42</v>
      </c>
      <c r="I23526" s="1" t="s">
        <v>873</v>
      </c>
      <c r="J23526">
        <v>155000</v>
      </c>
      <c r="K23526">
        <v>125000</v>
      </c>
      <c r="L23526">
        <v>0</v>
      </c>
      <c r="M23526" s="1" t="s">
        <v>35</v>
      </c>
      <c r="N23526" s="1" t="s">
        <v>35</v>
      </c>
      <c r="O23526">
        <v>7419</v>
      </c>
      <c r="P23526">
        <v>807</v>
      </c>
      <c r="Q23526">
        <v>32226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0</v>
      </c>
      <c r="X23526">
        <v>0</v>
      </c>
      <c r="Y23526">
        <v>0</v>
      </c>
      <c r="Z23526">
        <v>0</v>
      </c>
      <c r="AA23526">
        <v>0</v>
      </c>
      <c r="AB23526" s="1" t="s">
        <v>35</v>
      </c>
      <c r="AC23526" s="1" t="s">
        <v>35</v>
      </c>
    </row>
    <row r="23527" spans="1:29" x14ac:dyDescent="0.3">
      <c r="A23527" s="1" t="s">
        <v>29289</v>
      </c>
      <c r="B23527" s="1" t="s">
        <v>392</v>
      </c>
      <c r="C23527" s="1" t="s">
        <v>29290</v>
      </c>
      <c r="D23527" s="1" t="s">
        <v>32</v>
      </c>
      <c r="E23527">
        <v>195000</v>
      </c>
      <c r="F23527" s="1" t="s">
        <v>393</v>
      </c>
      <c r="G23527" s="1" t="s">
        <v>74</v>
      </c>
      <c r="H23527" s="1" t="s">
        <v>69</v>
      </c>
      <c r="I23527" s="1" t="s">
        <v>832</v>
      </c>
      <c r="J23527">
        <v>195000</v>
      </c>
      <c r="K23527">
        <v>0</v>
      </c>
      <c r="L23527">
        <v>0</v>
      </c>
      <c r="M23527" s="1" t="s">
        <v>531</v>
      </c>
      <c r="N23527" s="1" t="s">
        <v>15931</v>
      </c>
      <c r="O23527">
        <v>10965</v>
      </c>
      <c r="P23527">
        <v>635</v>
      </c>
      <c r="Q23527">
        <v>32227</v>
      </c>
      <c r="R23527">
        <v>1</v>
      </c>
      <c r="S23527">
        <v>0</v>
      </c>
      <c r="T23527">
        <v>0</v>
      </c>
      <c r="U23527">
        <v>0</v>
      </c>
      <c r="V23527">
        <v>0</v>
      </c>
      <c r="W23527">
        <v>0</v>
      </c>
      <c r="X23527">
        <v>0</v>
      </c>
      <c r="Y23527">
        <v>0</v>
      </c>
      <c r="Z23527">
        <v>0</v>
      </c>
      <c r="AA23527">
        <v>0</v>
      </c>
      <c r="AB23527" s="1" t="s">
        <v>35</v>
      </c>
      <c r="AC23527" s="1" t="s">
        <v>6800</v>
      </c>
    </row>
    <row r="23528" spans="1:29" x14ac:dyDescent="0.3">
      <c r="A23528" s="1" t="s">
        <v>29291</v>
      </c>
      <c r="B23528" s="1" t="s">
        <v>44</v>
      </c>
      <c r="C23528" s="1" t="s">
        <v>98</v>
      </c>
      <c r="D23528" s="1" t="s">
        <v>39</v>
      </c>
      <c r="E23528">
        <v>262000</v>
      </c>
      <c r="F23528" s="1" t="s">
        <v>46</v>
      </c>
      <c r="G23528" s="1" t="s">
        <v>41</v>
      </c>
      <c r="H23528" s="1" t="s">
        <v>48</v>
      </c>
      <c r="I23528" s="1" t="s">
        <v>775</v>
      </c>
      <c r="J23528">
        <v>160000</v>
      </c>
      <c r="K23528">
        <v>102000</v>
      </c>
      <c r="L23528">
        <v>0</v>
      </c>
      <c r="M23528" s="1" t="s">
        <v>35</v>
      </c>
      <c r="N23528" s="1" t="s">
        <v>35</v>
      </c>
      <c r="O23528">
        <v>11527</v>
      </c>
      <c r="P23528">
        <v>819</v>
      </c>
      <c r="Q23528">
        <v>32229</v>
      </c>
      <c r="R23528">
        <v>0</v>
      </c>
      <c r="S23528">
        <v>0</v>
      </c>
      <c r="T23528">
        <v>0</v>
      </c>
      <c r="U23528">
        <v>0</v>
      </c>
      <c r="V23528">
        <v>0</v>
      </c>
      <c r="W23528">
        <v>0</v>
      </c>
      <c r="X23528">
        <v>0</v>
      </c>
      <c r="Y23528">
        <v>0</v>
      </c>
      <c r="Z23528">
        <v>0</v>
      </c>
      <c r="AA23528">
        <v>0</v>
      </c>
      <c r="AB23528" s="1" t="s">
        <v>35</v>
      </c>
      <c r="AC23528" s="1" t="s">
        <v>35</v>
      </c>
    </row>
    <row r="23529" spans="1:29" x14ac:dyDescent="0.3">
      <c r="A23529" s="1" t="s">
        <v>29292</v>
      </c>
      <c r="B23529" s="1" t="s">
        <v>56</v>
      </c>
      <c r="C23529" s="1" t="s">
        <v>237</v>
      </c>
      <c r="D23529" s="1" t="s">
        <v>32</v>
      </c>
      <c r="E23529">
        <v>176000</v>
      </c>
      <c r="F23529" s="1" t="s">
        <v>46</v>
      </c>
      <c r="G23529" s="1" t="s">
        <v>100</v>
      </c>
      <c r="H23529" s="1" t="s">
        <v>100</v>
      </c>
      <c r="I23529" s="1" t="s">
        <v>852</v>
      </c>
      <c r="J23529">
        <v>126000</v>
      </c>
      <c r="K23529">
        <v>30000</v>
      </c>
      <c r="L23529">
        <v>20000</v>
      </c>
      <c r="M23529" s="1" t="s">
        <v>35</v>
      </c>
      <c r="N23529" s="1" t="s">
        <v>35</v>
      </c>
      <c r="O23529">
        <v>11527</v>
      </c>
      <c r="P23529">
        <v>819</v>
      </c>
      <c r="Q23529">
        <v>32230</v>
      </c>
      <c r="R23529">
        <v>0</v>
      </c>
      <c r="S23529">
        <v>0</v>
      </c>
      <c r="T23529">
        <v>0</v>
      </c>
      <c r="U23529">
        <v>0</v>
      </c>
      <c r="V23529">
        <v>0</v>
      </c>
      <c r="W23529">
        <v>0</v>
      </c>
      <c r="X23529">
        <v>0</v>
      </c>
      <c r="Y23529">
        <v>0</v>
      </c>
      <c r="Z23529">
        <v>0</v>
      </c>
      <c r="AA23529">
        <v>0</v>
      </c>
      <c r="AB23529" s="1" t="s">
        <v>35</v>
      </c>
      <c r="AC23529" s="1" t="s">
        <v>35</v>
      </c>
    </row>
    <row r="23530" spans="1:29" x14ac:dyDescent="0.3">
      <c r="A23530" s="1" t="s">
        <v>29293</v>
      </c>
      <c r="B23530" s="1" t="s">
        <v>4905</v>
      </c>
      <c r="C23530" s="1" t="s">
        <v>92</v>
      </c>
      <c r="D23530" s="1" t="s">
        <v>39</v>
      </c>
      <c r="E23530">
        <v>185000</v>
      </c>
      <c r="F23530" s="1" t="s">
        <v>122</v>
      </c>
      <c r="G23530" s="1" t="s">
        <v>54</v>
      </c>
      <c r="H23530" s="1" t="s">
        <v>72</v>
      </c>
      <c r="I23530" s="1" t="s">
        <v>775</v>
      </c>
      <c r="J23530">
        <v>160000</v>
      </c>
      <c r="K23530">
        <v>25000</v>
      </c>
      <c r="L23530">
        <v>0</v>
      </c>
      <c r="M23530" s="1" t="s">
        <v>531</v>
      </c>
      <c r="N23530" s="1" t="s">
        <v>35</v>
      </c>
      <c r="O23530">
        <v>10182</v>
      </c>
      <c r="P23530">
        <v>501</v>
      </c>
      <c r="Q23530">
        <v>32232</v>
      </c>
      <c r="R23530">
        <v>0</v>
      </c>
      <c r="S23530">
        <v>0</v>
      </c>
      <c r="T23530">
        <v>0</v>
      </c>
      <c r="U23530">
        <v>0</v>
      </c>
      <c r="V23530">
        <v>0</v>
      </c>
      <c r="W23530">
        <v>0</v>
      </c>
      <c r="X23530">
        <v>0</v>
      </c>
      <c r="Y23530">
        <v>0</v>
      </c>
      <c r="Z23530">
        <v>0</v>
      </c>
      <c r="AA23530">
        <v>0</v>
      </c>
      <c r="AB23530" s="1" t="s">
        <v>35</v>
      </c>
      <c r="AC23530" s="1" t="s">
        <v>35</v>
      </c>
    </row>
    <row r="23531" spans="1:29" x14ac:dyDescent="0.3">
      <c r="A23531" s="1" t="s">
        <v>29294</v>
      </c>
      <c r="B23531" s="1" t="s">
        <v>13484</v>
      </c>
      <c r="C23531" s="1" t="s">
        <v>442</v>
      </c>
      <c r="D23531" s="1" t="s">
        <v>39</v>
      </c>
      <c r="E23531">
        <v>356000</v>
      </c>
      <c r="F23531" s="1" t="s">
        <v>266</v>
      </c>
      <c r="G23531" s="1" t="s">
        <v>66</v>
      </c>
      <c r="H23531" s="1" t="s">
        <v>100</v>
      </c>
      <c r="I23531" s="1" t="s">
        <v>775</v>
      </c>
      <c r="J23531">
        <v>206000</v>
      </c>
      <c r="K23531">
        <v>150000</v>
      </c>
      <c r="L23531">
        <v>0</v>
      </c>
      <c r="M23531" s="1" t="s">
        <v>531</v>
      </c>
      <c r="N23531" s="1" t="s">
        <v>15931</v>
      </c>
      <c r="O23531">
        <v>7422</v>
      </c>
      <c r="P23531">
        <v>807</v>
      </c>
      <c r="Q23531">
        <v>32233</v>
      </c>
      <c r="R23531">
        <v>1</v>
      </c>
      <c r="S23531">
        <v>0</v>
      </c>
      <c r="T23531">
        <v>0</v>
      </c>
      <c r="U23531">
        <v>0</v>
      </c>
      <c r="V23531">
        <v>0</v>
      </c>
      <c r="W23531">
        <v>0</v>
      </c>
      <c r="X23531">
        <v>0</v>
      </c>
      <c r="Y23531">
        <v>0</v>
      </c>
      <c r="Z23531">
        <v>0</v>
      </c>
      <c r="AA23531">
        <v>0</v>
      </c>
      <c r="AB23531" s="1" t="s">
        <v>35</v>
      </c>
      <c r="AC23531" s="1" t="s">
        <v>6800</v>
      </c>
    </row>
    <row r="23532" spans="1:29" x14ac:dyDescent="0.3">
      <c r="A23532" s="1" t="s">
        <v>29295</v>
      </c>
      <c r="B23532" s="1" t="s">
        <v>462</v>
      </c>
      <c r="C23532" s="1" t="s">
        <v>826</v>
      </c>
      <c r="D23532" s="1" t="s">
        <v>39</v>
      </c>
      <c r="E23532">
        <v>185000</v>
      </c>
      <c r="F23532" s="1" t="s">
        <v>704</v>
      </c>
      <c r="G23532" s="1" t="s">
        <v>100</v>
      </c>
      <c r="H23532" s="1" t="s">
        <v>72</v>
      </c>
      <c r="I23532" s="1" t="s">
        <v>775</v>
      </c>
      <c r="J23532">
        <v>135000</v>
      </c>
      <c r="K23532">
        <v>50000</v>
      </c>
      <c r="L23532">
        <v>0</v>
      </c>
      <c r="M23532" s="1" t="s">
        <v>531</v>
      </c>
      <c r="N23532" s="1" t="s">
        <v>15931</v>
      </c>
      <c r="O23532">
        <v>7199</v>
      </c>
      <c r="P23532">
        <v>807</v>
      </c>
      <c r="Q23532">
        <v>32234</v>
      </c>
      <c r="R23532">
        <v>1</v>
      </c>
      <c r="S23532">
        <v>0</v>
      </c>
      <c r="T23532">
        <v>0</v>
      </c>
      <c r="U23532">
        <v>0</v>
      </c>
      <c r="V23532">
        <v>0</v>
      </c>
      <c r="W23532">
        <v>0</v>
      </c>
      <c r="X23532">
        <v>0</v>
      </c>
      <c r="Y23532">
        <v>0</v>
      </c>
      <c r="Z23532">
        <v>0</v>
      </c>
      <c r="AA23532">
        <v>0</v>
      </c>
      <c r="AB23532" s="1" t="s">
        <v>35</v>
      </c>
      <c r="AC23532" s="1" t="s">
        <v>6800</v>
      </c>
    </row>
    <row r="23533" spans="1:29" x14ac:dyDescent="0.3">
      <c r="A23533" s="1" t="s">
        <v>29296</v>
      </c>
      <c r="B23533" s="1" t="s">
        <v>44</v>
      </c>
      <c r="C23533" s="1" t="s">
        <v>87</v>
      </c>
      <c r="D23533" s="1" t="s">
        <v>32</v>
      </c>
      <c r="E23533">
        <v>233000</v>
      </c>
      <c r="F23533" s="1" t="s">
        <v>40</v>
      </c>
      <c r="G23533" s="1" t="s">
        <v>41</v>
      </c>
      <c r="H23533" s="1" t="s">
        <v>41</v>
      </c>
      <c r="I23533" s="1" t="s">
        <v>29297</v>
      </c>
      <c r="J23533">
        <v>160000</v>
      </c>
      <c r="K23533">
        <v>73000</v>
      </c>
      <c r="L23533">
        <v>0</v>
      </c>
      <c r="M23533" s="1" t="s">
        <v>547</v>
      </c>
      <c r="N23533" s="1" t="s">
        <v>35</v>
      </c>
      <c r="O23533">
        <v>7419</v>
      </c>
      <c r="P23533">
        <v>807</v>
      </c>
      <c r="Q23533">
        <v>32236</v>
      </c>
      <c r="R23533">
        <v>0</v>
      </c>
      <c r="S23533">
        <v>0</v>
      </c>
      <c r="T23533">
        <v>0</v>
      </c>
      <c r="U23533">
        <v>0</v>
      </c>
      <c r="V23533">
        <v>0</v>
      </c>
      <c r="W23533">
        <v>0</v>
      </c>
      <c r="X23533">
        <v>0</v>
      </c>
      <c r="Y23533">
        <v>0</v>
      </c>
      <c r="Z23533">
        <v>0</v>
      </c>
      <c r="AA23533">
        <v>0</v>
      </c>
      <c r="AB23533" s="1" t="s">
        <v>35</v>
      </c>
      <c r="AC23533" s="1" t="s">
        <v>35</v>
      </c>
    </row>
    <row r="23534" spans="1:29" x14ac:dyDescent="0.3">
      <c r="A23534" s="1" t="s">
        <v>29298</v>
      </c>
      <c r="B23534" s="1" t="s">
        <v>56</v>
      </c>
      <c r="C23534" s="1" t="s">
        <v>237</v>
      </c>
      <c r="D23534" s="1" t="s">
        <v>39</v>
      </c>
      <c r="E23534">
        <v>136000</v>
      </c>
      <c r="F23534" s="1" t="s">
        <v>64</v>
      </c>
      <c r="G23534" s="1" t="s">
        <v>42</v>
      </c>
      <c r="H23534" s="1" t="s">
        <v>100</v>
      </c>
      <c r="I23534" s="1" t="s">
        <v>794</v>
      </c>
      <c r="J23534">
        <v>124000</v>
      </c>
      <c r="K23534">
        <v>1000</v>
      </c>
      <c r="L23534">
        <v>11000</v>
      </c>
      <c r="M23534" s="1" t="s">
        <v>531</v>
      </c>
      <c r="N23534" s="1" t="s">
        <v>29299</v>
      </c>
      <c r="O23534">
        <v>11521</v>
      </c>
      <c r="P23534">
        <v>819</v>
      </c>
      <c r="Q23534">
        <v>32237</v>
      </c>
      <c r="R23534">
        <v>0</v>
      </c>
      <c r="S23534">
        <v>1</v>
      </c>
      <c r="T23534">
        <v>0</v>
      </c>
      <c r="U23534">
        <v>0</v>
      </c>
      <c r="V23534">
        <v>0</v>
      </c>
      <c r="W23534">
        <v>0</v>
      </c>
      <c r="X23534">
        <v>0</v>
      </c>
      <c r="Y23534">
        <v>1</v>
      </c>
      <c r="Z23534">
        <v>0</v>
      </c>
      <c r="AA23534">
        <v>0</v>
      </c>
      <c r="AB23534" s="1" t="s">
        <v>29300</v>
      </c>
      <c r="AC23534" s="1" t="s">
        <v>16089</v>
      </c>
    </row>
    <row r="23535" spans="1:29" x14ac:dyDescent="0.3">
      <c r="A23535" s="1" t="s">
        <v>29301</v>
      </c>
      <c r="B23535" s="1" t="s">
        <v>119</v>
      </c>
      <c r="C23535" s="1" t="s">
        <v>89</v>
      </c>
      <c r="D23535" s="1" t="s">
        <v>39</v>
      </c>
      <c r="E23535">
        <v>337000</v>
      </c>
      <c r="F23535" s="1" t="s">
        <v>1309</v>
      </c>
      <c r="G23535" s="1" t="s">
        <v>75</v>
      </c>
      <c r="H23535" s="1" t="s">
        <v>75</v>
      </c>
      <c r="I23535" s="1" t="s">
        <v>772</v>
      </c>
      <c r="J23535">
        <v>177000</v>
      </c>
      <c r="K23535">
        <v>125000</v>
      </c>
      <c r="L23535">
        <v>36000</v>
      </c>
      <c r="M23535" s="1" t="s">
        <v>531</v>
      </c>
      <c r="N23535" s="1" t="s">
        <v>29302</v>
      </c>
      <c r="O23535">
        <v>7413</v>
      </c>
      <c r="P23535">
        <v>807</v>
      </c>
      <c r="Q23535">
        <v>32239</v>
      </c>
      <c r="R23535">
        <v>0</v>
      </c>
      <c r="S23535">
        <v>1</v>
      </c>
      <c r="T23535">
        <v>0</v>
      </c>
      <c r="U23535">
        <v>0</v>
      </c>
      <c r="V23535">
        <v>0</v>
      </c>
      <c r="W23535">
        <v>1</v>
      </c>
      <c r="X23535">
        <v>0</v>
      </c>
      <c r="Y23535">
        <v>0</v>
      </c>
      <c r="Z23535">
        <v>0</v>
      </c>
      <c r="AA23535">
        <v>0</v>
      </c>
      <c r="AB23535" s="1" t="s">
        <v>10919</v>
      </c>
      <c r="AC23535" s="1" t="s">
        <v>16089</v>
      </c>
    </row>
    <row r="23536" spans="1:29" x14ac:dyDescent="0.3">
      <c r="A23536" s="1" t="s">
        <v>29303</v>
      </c>
      <c r="B23536" s="1" t="s">
        <v>56</v>
      </c>
      <c r="C23536" s="1" t="s">
        <v>68</v>
      </c>
      <c r="D23536" s="1" t="s">
        <v>39</v>
      </c>
      <c r="E23536">
        <v>222000</v>
      </c>
      <c r="F23536" s="1" t="s">
        <v>46</v>
      </c>
      <c r="G23536" s="1" t="s">
        <v>69</v>
      </c>
      <c r="H23536" s="1" t="s">
        <v>69</v>
      </c>
      <c r="I23536" s="1" t="s">
        <v>786</v>
      </c>
      <c r="J23536">
        <v>164000</v>
      </c>
      <c r="K23536">
        <v>38000</v>
      </c>
      <c r="L23536">
        <v>20000</v>
      </c>
      <c r="M23536" s="1" t="s">
        <v>531</v>
      </c>
      <c r="N23536" s="1" t="s">
        <v>29304</v>
      </c>
      <c r="O23536">
        <v>11527</v>
      </c>
      <c r="P23536">
        <v>819</v>
      </c>
      <c r="Q23536">
        <v>32240</v>
      </c>
      <c r="R23536">
        <v>1</v>
      </c>
      <c r="S23536">
        <v>0</v>
      </c>
      <c r="T23536">
        <v>0</v>
      </c>
      <c r="U23536">
        <v>0</v>
      </c>
      <c r="V23536">
        <v>0</v>
      </c>
      <c r="W23536">
        <v>1</v>
      </c>
      <c r="X23536">
        <v>0</v>
      </c>
      <c r="Y23536">
        <v>0</v>
      </c>
      <c r="Z23536">
        <v>0</v>
      </c>
      <c r="AA23536">
        <v>0</v>
      </c>
      <c r="AB23536" s="1" t="s">
        <v>10919</v>
      </c>
      <c r="AC23536" s="1" t="s">
        <v>6800</v>
      </c>
    </row>
    <row r="23537" spans="1:29" x14ac:dyDescent="0.3">
      <c r="A23537" s="1" t="s">
        <v>29305</v>
      </c>
      <c r="B23537" s="1" t="s">
        <v>24827</v>
      </c>
      <c r="C23537" s="1" t="s">
        <v>336</v>
      </c>
      <c r="D23537" s="1" t="s">
        <v>39</v>
      </c>
      <c r="E23537">
        <v>187000</v>
      </c>
      <c r="F23537" s="1" t="s">
        <v>40</v>
      </c>
      <c r="G23537" s="1" t="s">
        <v>41</v>
      </c>
      <c r="H23537" s="1" t="s">
        <v>48</v>
      </c>
      <c r="I23537" s="1" t="s">
        <v>772</v>
      </c>
      <c r="J23537">
        <v>165000</v>
      </c>
      <c r="K23537">
        <v>22000</v>
      </c>
      <c r="L23537">
        <v>0</v>
      </c>
      <c r="M23537" s="1" t="s">
        <v>531</v>
      </c>
      <c r="N23537" s="1" t="s">
        <v>29306</v>
      </c>
      <c r="O23537">
        <v>7419</v>
      </c>
      <c r="P23537">
        <v>807</v>
      </c>
      <c r="Q23537">
        <v>32241</v>
      </c>
      <c r="R23537">
        <v>0</v>
      </c>
      <c r="S23537">
        <v>1</v>
      </c>
      <c r="T23537">
        <v>0</v>
      </c>
      <c r="U23537">
        <v>0</v>
      </c>
      <c r="V23537">
        <v>0</v>
      </c>
      <c r="W23537">
        <v>0</v>
      </c>
      <c r="X23537">
        <v>1</v>
      </c>
      <c r="Y23537">
        <v>0</v>
      </c>
      <c r="Z23537">
        <v>0</v>
      </c>
      <c r="AA23537">
        <v>0</v>
      </c>
      <c r="AB23537" s="1" t="s">
        <v>9087</v>
      </c>
      <c r="AC23537" s="1" t="s">
        <v>16089</v>
      </c>
    </row>
    <row r="23538" spans="1:29" x14ac:dyDescent="0.3">
      <c r="A23538" s="1" t="s">
        <v>29307</v>
      </c>
      <c r="B23538" s="1" t="s">
        <v>10904</v>
      </c>
      <c r="C23538" s="1" t="s">
        <v>1937</v>
      </c>
      <c r="D23538" s="1" t="s">
        <v>22431</v>
      </c>
      <c r="E23538">
        <v>90000</v>
      </c>
      <c r="F23538" s="1" t="s">
        <v>337</v>
      </c>
      <c r="G23538" s="1" t="s">
        <v>72</v>
      </c>
      <c r="H23538" s="1" t="s">
        <v>72</v>
      </c>
      <c r="I23538" s="1" t="s">
        <v>29308</v>
      </c>
      <c r="J23538">
        <v>80000</v>
      </c>
      <c r="K23538">
        <v>0</v>
      </c>
      <c r="L23538">
        <v>10000</v>
      </c>
      <c r="M23538" s="1" t="s">
        <v>35</v>
      </c>
      <c r="N23538" s="1" t="s">
        <v>35</v>
      </c>
      <c r="O23538">
        <v>40303</v>
      </c>
      <c r="P23538">
        <v>511</v>
      </c>
      <c r="Q23538">
        <v>32242</v>
      </c>
      <c r="R23538">
        <v>0</v>
      </c>
      <c r="S23538">
        <v>0</v>
      </c>
      <c r="T23538">
        <v>0</v>
      </c>
      <c r="U23538">
        <v>0</v>
      </c>
      <c r="V23538">
        <v>0</v>
      </c>
      <c r="W23538">
        <v>0</v>
      </c>
      <c r="X23538">
        <v>0</v>
      </c>
      <c r="Y23538">
        <v>0</v>
      </c>
      <c r="Z23538">
        <v>0</v>
      </c>
      <c r="AA23538">
        <v>0</v>
      </c>
      <c r="AB23538" s="1" t="s">
        <v>35</v>
      </c>
      <c r="AC23538" s="1" t="s">
        <v>35</v>
      </c>
    </row>
    <row r="23539" spans="1:29" x14ac:dyDescent="0.3">
      <c r="A23539" s="1" t="s">
        <v>29309</v>
      </c>
      <c r="B23539" s="1" t="s">
        <v>44</v>
      </c>
      <c r="C23539" s="1" t="s">
        <v>87</v>
      </c>
      <c r="D23539" s="1" t="s">
        <v>39</v>
      </c>
      <c r="E23539">
        <v>310000</v>
      </c>
      <c r="F23539" s="1" t="s">
        <v>46</v>
      </c>
      <c r="G23539" s="1" t="s">
        <v>65</v>
      </c>
      <c r="H23539" s="1" t="s">
        <v>42</v>
      </c>
      <c r="I23539" s="1" t="s">
        <v>832</v>
      </c>
      <c r="J23539">
        <v>160000</v>
      </c>
      <c r="K23539">
        <v>150000</v>
      </c>
      <c r="L23539">
        <v>0</v>
      </c>
      <c r="M23539" s="1" t="s">
        <v>531</v>
      </c>
      <c r="N23539" s="1" t="s">
        <v>29302</v>
      </c>
      <c r="O23539">
        <v>11527</v>
      </c>
      <c r="P23539">
        <v>819</v>
      </c>
      <c r="Q23539">
        <v>32243</v>
      </c>
      <c r="R23539">
        <v>0</v>
      </c>
      <c r="S23539">
        <v>1</v>
      </c>
      <c r="T23539">
        <v>0</v>
      </c>
      <c r="U23539">
        <v>0</v>
      </c>
      <c r="V23539">
        <v>0</v>
      </c>
      <c r="W23539">
        <v>1</v>
      </c>
      <c r="X23539">
        <v>0</v>
      </c>
      <c r="Y23539">
        <v>0</v>
      </c>
      <c r="Z23539">
        <v>0</v>
      </c>
      <c r="AA23539">
        <v>0</v>
      </c>
      <c r="AB23539" s="1" t="s">
        <v>10919</v>
      </c>
      <c r="AC23539" s="1" t="s">
        <v>16089</v>
      </c>
    </row>
    <row r="23540" spans="1:29" x14ac:dyDescent="0.3">
      <c r="A23540" s="1" t="s">
        <v>29310</v>
      </c>
      <c r="B23540" s="1" t="s">
        <v>11814</v>
      </c>
      <c r="C23540" s="1" t="s">
        <v>29311</v>
      </c>
      <c r="D23540" s="1" t="s">
        <v>39</v>
      </c>
      <c r="E23540">
        <v>113000</v>
      </c>
      <c r="F23540" s="1" t="s">
        <v>4869</v>
      </c>
      <c r="G23540" s="1" t="s">
        <v>42</v>
      </c>
      <c r="H23540" s="1" t="s">
        <v>42</v>
      </c>
      <c r="I23540" s="1" t="s">
        <v>794</v>
      </c>
      <c r="J23540">
        <v>103000</v>
      </c>
      <c r="K23540">
        <v>0</v>
      </c>
      <c r="L23540">
        <v>10000</v>
      </c>
      <c r="M23540" s="1" t="s">
        <v>531</v>
      </c>
      <c r="N23540" s="1" t="s">
        <v>29312</v>
      </c>
      <c r="O23540">
        <v>11109</v>
      </c>
      <c r="P23540">
        <v>618</v>
      </c>
      <c r="Q23540">
        <v>32244</v>
      </c>
      <c r="R23540">
        <v>0</v>
      </c>
      <c r="S23540">
        <v>1</v>
      </c>
      <c r="T23540">
        <v>0</v>
      </c>
      <c r="U23540">
        <v>0</v>
      </c>
      <c r="V23540">
        <v>0</v>
      </c>
      <c r="W23540">
        <v>0</v>
      </c>
      <c r="X23540">
        <v>0</v>
      </c>
      <c r="Y23540">
        <v>0</v>
      </c>
      <c r="Z23540">
        <v>0</v>
      </c>
      <c r="AA23540">
        <v>1</v>
      </c>
      <c r="AB23540" s="1" t="s">
        <v>10756</v>
      </c>
      <c r="AC23540" s="1" t="s">
        <v>16089</v>
      </c>
    </row>
    <row r="23541" spans="1:29" x14ac:dyDescent="0.3">
      <c r="A23541" s="1" t="s">
        <v>29313</v>
      </c>
      <c r="B23541" s="1" t="s">
        <v>1099</v>
      </c>
      <c r="C23541" s="1" t="s">
        <v>207</v>
      </c>
      <c r="D23541" s="1" t="s">
        <v>925</v>
      </c>
      <c r="E23541">
        <v>110000</v>
      </c>
      <c r="F23541" s="1" t="s">
        <v>793</v>
      </c>
      <c r="G23541" s="1" t="s">
        <v>148</v>
      </c>
      <c r="H23541" s="1" t="s">
        <v>148</v>
      </c>
      <c r="I23541" s="1" t="s">
        <v>775</v>
      </c>
      <c r="J23541">
        <v>110000</v>
      </c>
      <c r="K23541">
        <v>0</v>
      </c>
      <c r="L23541">
        <v>0</v>
      </c>
      <c r="M23541" s="1" t="s">
        <v>35</v>
      </c>
      <c r="N23541" s="1" t="s">
        <v>35</v>
      </c>
      <c r="O23541">
        <v>10646</v>
      </c>
      <c r="P23541">
        <v>504</v>
      </c>
      <c r="Q23541">
        <v>32245</v>
      </c>
      <c r="R23541">
        <v>0</v>
      </c>
      <c r="S23541">
        <v>0</v>
      </c>
      <c r="T23541">
        <v>0</v>
      </c>
      <c r="U23541">
        <v>0</v>
      </c>
      <c r="V23541">
        <v>0</v>
      </c>
      <c r="W23541">
        <v>0</v>
      </c>
      <c r="X23541">
        <v>0</v>
      </c>
      <c r="Y23541">
        <v>0</v>
      </c>
      <c r="Z23541">
        <v>0</v>
      </c>
      <c r="AA23541">
        <v>0</v>
      </c>
      <c r="AB23541" s="1" t="s">
        <v>35</v>
      </c>
      <c r="AC23541" s="1" t="s">
        <v>35</v>
      </c>
    </row>
    <row r="23542" spans="1:29" x14ac:dyDescent="0.3">
      <c r="A23542" s="1" t="s">
        <v>29314</v>
      </c>
      <c r="B23542" s="1" t="s">
        <v>44</v>
      </c>
      <c r="C23542" s="1" t="s">
        <v>45</v>
      </c>
      <c r="D23542" s="1" t="s">
        <v>52</v>
      </c>
      <c r="E23542">
        <v>620000</v>
      </c>
      <c r="F23542" s="1" t="s">
        <v>46</v>
      </c>
      <c r="G23542" s="1" t="s">
        <v>166</v>
      </c>
      <c r="H23542" s="1" t="s">
        <v>54</v>
      </c>
      <c r="I23542" s="1" t="s">
        <v>772</v>
      </c>
      <c r="J23542">
        <v>160000</v>
      </c>
      <c r="K23542">
        <v>460000</v>
      </c>
      <c r="L23542">
        <v>0</v>
      </c>
      <c r="M23542" s="1" t="s">
        <v>531</v>
      </c>
      <c r="N23542" s="1" t="s">
        <v>29302</v>
      </c>
      <c r="O23542">
        <v>11527</v>
      </c>
      <c r="P23542">
        <v>819</v>
      </c>
      <c r="Q23542">
        <v>32247</v>
      </c>
      <c r="R23542">
        <v>0</v>
      </c>
      <c r="S23542">
        <v>1</v>
      </c>
      <c r="T23542">
        <v>0</v>
      </c>
      <c r="U23542">
        <v>0</v>
      </c>
      <c r="V23542">
        <v>0</v>
      </c>
      <c r="W23542">
        <v>1</v>
      </c>
      <c r="X23542">
        <v>0</v>
      </c>
      <c r="Y23542">
        <v>0</v>
      </c>
      <c r="Z23542">
        <v>0</v>
      </c>
      <c r="AA23542">
        <v>0</v>
      </c>
      <c r="AB23542" s="1" t="s">
        <v>10919</v>
      </c>
      <c r="AC23542" s="1" t="s">
        <v>16089</v>
      </c>
    </row>
    <row r="23543" spans="1:29" x14ac:dyDescent="0.3">
      <c r="A23543" s="1" t="s">
        <v>29315</v>
      </c>
      <c r="B23543" s="1" t="s">
        <v>1093</v>
      </c>
      <c r="C23543" s="1" t="s">
        <v>87</v>
      </c>
      <c r="D23543" s="1" t="s">
        <v>39</v>
      </c>
      <c r="E23543">
        <v>98000</v>
      </c>
      <c r="F23543" s="1" t="s">
        <v>2566</v>
      </c>
      <c r="G23543" s="1" t="s">
        <v>78</v>
      </c>
      <c r="H23543" s="1" t="s">
        <v>69</v>
      </c>
      <c r="I23543" s="1" t="s">
        <v>816</v>
      </c>
      <c r="J23543">
        <v>78000</v>
      </c>
      <c r="K23543">
        <v>20000</v>
      </c>
      <c r="L23543">
        <v>0</v>
      </c>
      <c r="M23543" s="1" t="s">
        <v>531</v>
      </c>
      <c r="N23543" s="1" t="s">
        <v>29302</v>
      </c>
      <c r="O23543">
        <v>1206</v>
      </c>
      <c r="P23543">
        <v>0</v>
      </c>
      <c r="Q23543">
        <v>32248</v>
      </c>
      <c r="R23543">
        <v>0</v>
      </c>
      <c r="S23543">
        <v>1</v>
      </c>
      <c r="T23543">
        <v>0</v>
      </c>
      <c r="U23543">
        <v>0</v>
      </c>
      <c r="V23543">
        <v>0</v>
      </c>
      <c r="W23543">
        <v>1</v>
      </c>
      <c r="X23543">
        <v>0</v>
      </c>
      <c r="Y23543">
        <v>0</v>
      </c>
      <c r="Z23543">
        <v>0</v>
      </c>
      <c r="AA23543">
        <v>0</v>
      </c>
      <c r="AB23543" s="1" t="s">
        <v>10919</v>
      </c>
      <c r="AC23543" s="1" t="s">
        <v>16089</v>
      </c>
    </row>
    <row r="23544" spans="1:29" x14ac:dyDescent="0.3">
      <c r="A23544" s="1" t="s">
        <v>29316</v>
      </c>
      <c r="B23544" s="1" t="s">
        <v>30</v>
      </c>
      <c r="C23544" s="1" t="s">
        <v>3647</v>
      </c>
      <c r="D23544" s="1" t="s">
        <v>39</v>
      </c>
      <c r="E23544">
        <v>225000</v>
      </c>
      <c r="F23544" s="1" t="s">
        <v>33</v>
      </c>
      <c r="G23544" s="1" t="s">
        <v>54</v>
      </c>
      <c r="H23544" s="1" t="s">
        <v>54</v>
      </c>
      <c r="I23544" s="1" t="s">
        <v>832</v>
      </c>
      <c r="J23544">
        <v>170000</v>
      </c>
      <c r="K23544">
        <v>50000</v>
      </c>
      <c r="L23544">
        <v>5000</v>
      </c>
      <c r="M23544" s="1" t="s">
        <v>35</v>
      </c>
      <c r="N23544" s="1" t="s">
        <v>35</v>
      </c>
      <c r="O23544">
        <v>7392</v>
      </c>
      <c r="P23544">
        <v>807</v>
      </c>
      <c r="Q23544">
        <v>32249</v>
      </c>
      <c r="R23544">
        <v>0</v>
      </c>
      <c r="S23544">
        <v>0</v>
      </c>
      <c r="T23544">
        <v>0</v>
      </c>
      <c r="U23544">
        <v>0</v>
      </c>
      <c r="V23544">
        <v>0</v>
      </c>
      <c r="W23544">
        <v>0</v>
      </c>
      <c r="X23544">
        <v>0</v>
      </c>
      <c r="Y23544">
        <v>0</v>
      </c>
      <c r="Z23544">
        <v>0</v>
      </c>
      <c r="AA23544">
        <v>0</v>
      </c>
      <c r="AB23544" s="1" t="s">
        <v>35</v>
      </c>
      <c r="AC23544" s="1" t="s">
        <v>35</v>
      </c>
    </row>
    <row r="23545" spans="1:29" x14ac:dyDescent="0.3">
      <c r="A23545" s="1" t="s">
        <v>29317</v>
      </c>
      <c r="B23545" s="1" t="s">
        <v>50</v>
      </c>
      <c r="C23545" s="1" t="s">
        <v>136</v>
      </c>
      <c r="D23545" s="1" t="s">
        <v>39</v>
      </c>
      <c r="E23545">
        <v>180000</v>
      </c>
      <c r="F23545" s="1" t="s">
        <v>378</v>
      </c>
      <c r="G23545" s="1" t="s">
        <v>72</v>
      </c>
      <c r="H23545" s="1" t="s">
        <v>72</v>
      </c>
      <c r="I23545" s="1" t="s">
        <v>832</v>
      </c>
      <c r="J23545">
        <v>130000</v>
      </c>
      <c r="K23545">
        <v>30000</v>
      </c>
      <c r="L23545">
        <v>20000</v>
      </c>
      <c r="M23545" s="1" t="s">
        <v>531</v>
      </c>
      <c r="N23545" s="1" t="s">
        <v>29302</v>
      </c>
      <c r="O23545">
        <v>1320</v>
      </c>
      <c r="P23545">
        <v>0</v>
      </c>
      <c r="Q23545">
        <v>32250</v>
      </c>
      <c r="R23545">
        <v>0</v>
      </c>
      <c r="S23545">
        <v>1</v>
      </c>
      <c r="T23545">
        <v>0</v>
      </c>
      <c r="U23545">
        <v>0</v>
      </c>
      <c r="V23545">
        <v>0</v>
      </c>
      <c r="W23545">
        <v>1</v>
      </c>
      <c r="X23545">
        <v>0</v>
      </c>
      <c r="Y23545">
        <v>0</v>
      </c>
      <c r="Z23545">
        <v>0</v>
      </c>
      <c r="AA23545">
        <v>0</v>
      </c>
      <c r="AB23545" s="1" t="s">
        <v>10919</v>
      </c>
      <c r="AC23545" s="1" t="s">
        <v>16089</v>
      </c>
    </row>
    <row r="23546" spans="1:29" x14ac:dyDescent="0.3">
      <c r="A23546" s="1" t="s">
        <v>29318</v>
      </c>
      <c r="B23546" s="1" t="s">
        <v>1157</v>
      </c>
      <c r="C23546" s="1" t="s">
        <v>3766</v>
      </c>
      <c r="D23546" s="1" t="s">
        <v>39</v>
      </c>
      <c r="E23546">
        <v>212000</v>
      </c>
      <c r="F23546" s="1" t="s">
        <v>40</v>
      </c>
      <c r="G23546" s="1" t="s">
        <v>41</v>
      </c>
      <c r="H23546" s="1" t="s">
        <v>72</v>
      </c>
      <c r="I23546" s="1" t="s">
        <v>772</v>
      </c>
      <c r="J23546">
        <v>140000</v>
      </c>
      <c r="K23546">
        <v>62000</v>
      </c>
      <c r="L23546">
        <v>10000</v>
      </c>
      <c r="M23546" s="1" t="s">
        <v>531</v>
      </c>
      <c r="N23546" s="1" t="s">
        <v>29319</v>
      </c>
      <c r="O23546">
        <v>7419</v>
      </c>
      <c r="P23546">
        <v>807</v>
      </c>
      <c r="Q23546">
        <v>32251</v>
      </c>
      <c r="R23546">
        <v>0</v>
      </c>
      <c r="S23546">
        <v>0</v>
      </c>
      <c r="T23546">
        <v>0</v>
      </c>
      <c r="U23546">
        <v>0</v>
      </c>
      <c r="V23546">
        <v>1</v>
      </c>
      <c r="W23546">
        <v>0</v>
      </c>
      <c r="X23546">
        <v>0</v>
      </c>
      <c r="Y23546">
        <v>0</v>
      </c>
      <c r="Z23546">
        <v>1</v>
      </c>
      <c r="AA23546">
        <v>0</v>
      </c>
      <c r="AB23546" s="1" t="s">
        <v>14032</v>
      </c>
      <c r="AC23546" s="1" t="s">
        <v>29320</v>
      </c>
    </row>
    <row r="23547" spans="1:29" x14ac:dyDescent="0.3">
      <c r="A23547" s="1" t="s">
        <v>29321</v>
      </c>
      <c r="B23547" s="1" t="s">
        <v>44</v>
      </c>
      <c r="C23547" s="1" t="s">
        <v>89</v>
      </c>
      <c r="D23547" s="1" t="s">
        <v>39</v>
      </c>
      <c r="E23547">
        <v>210000</v>
      </c>
      <c r="F23547" s="1" t="s">
        <v>46</v>
      </c>
      <c r="G23547" s="1" t="s">
        <v>69</v>
      </c>
      <c r="H23547" s="1" t="s">
        <v>72</v>
      </c>
      <c r="I23547" s="1" t="s">
        <v>20368</v>
      </c>
      <c r="J23547">
        <v>150000</v>
      </c>
      <c r="K23547">
        <v>60000</v>
      </c>
      <c r="L23547">
        <v>0</v>
      </c>
      <c r="M23547" s="1" t="s">
        <v>531</v>
      </c>
      <c r="N23547" s="1" t="s">
        <v>29322</v>
      </c>
      <c r="O23547">
        <v>11527</v>
      </c>
      <c r="P23547">
        <v>819</v>
      </c>
      <c r="Q23547">
        <v>32252</v>
      </c>
      <c r="R23547">
        <v>0</v>
      </c>
      <c r="S23547">
        <v>0</v>
      </c>
      <c r="T23547">
        <v>0</v>
      </c>
      <c r="U23547">
        <v>1</v>
      </c>
      <c r="V23547">
        <v>0</v>
      </c>
      <c r="W23547">
        <v>0</v>
      </c>
      <c r="X23547">
        <v>0</v>
      </c>
      <c r="Y23547">
        <v>0</v>
      </c>
      <c r="Z23547">
        <v>0</v>
      </c>
      <c r="AA23547">
        <v>1</v>
      </c>
      <c r="AB23547" s="1" t="s">
        <v>10756</v>
      </c>
      <c r="AC23547" s="1" t="s">
        <v>20</v>
      </c>
    </row>
    <row r="23548" spans="1:29" x14ac:dyDescent="0.3">
      <c r="A23548" s="1" t="s">
        <v>29323</v>
      </c>
      <c r="B23548" s="1" t="s">
        <v>77</v>
      </c>
      <c r="C23548" s="1" t="s">
        <v>905</v>
      </c>
      <c r="D23548" s="1" t="s">
        <v>39</v>
      </c>
      <c r="E23548">
        <v>68000</v>
      </c>
      <c r="F23548" s="1" t="s">
        <v>268</v>
      </c>
      <c r="G23548" s="1" t="s">
        <v>47</v>
      </c>
      <c r="H23548" s="1" t="s">
        <v>72</v>
      </c>
      <c r="I23548" s="1" t="s">
        <v>20368</v>
      </c>
      <c r="J23548">
        <v>45000</v>
      </c>
      <c r="K23548">
        <v>16000</v>
      </c>
      <c r="L23548">
        <v>7000</v>
      </c>
      <c r="M23548" s="1" t="s">
        <v>531</v>
      </c>
      <c r="N23548" s="1" t="s">
        <v>29304</v>
      </c>
      <c r="O23548">
        <v>4058</v>
      </c>
      <c r="P23548">
        <v>0</v>
      </c>
      <c r="Q23548">
        <v>32254</v>
      </c>
      <c r="R23548">
        <v>1</v>
      </c>
      <c r="S23548">
        <v>0</v>
      </c>
      <c r="T23548">
        <v>0</v>
      </c>
      <c r="U23548">
        <v>0</v>
      </c>
      <c r="V23548">
        <v>0</v>
      </c>
      <c r="W23548">
        <v>1</v>
      </c>
      <c r="X23548">
        <v>0</v>
      </c>
      <c r="Y23548">
        <v>0</v>
      </c>
      <c r="Z23548">
        <v>0</v>
      </c>
      <c r="AA23548">
        <v>0</v>
      </c>
      <c r="AB23548" s="1" t="s">
        <v>10919</v>
      </c>
      <c r="AC23548" s="1" t="s">
        <v>6800</v>
      </c>
    </row>
    <row r="23549" spans="1:29" x14ac:dyDescent="0.3">
      <c r="A23549" s="1" t="s">
        <v>29324</v>
      </c>
      <c r="B23549" s="1" t="s">
        <v>6824</v>
      </c>
      <c r="C23549" s="1" t="s">
        <v>1842</v>
      </c>
      <c r="D23549" s="1" t="s">
        <v>39</v>
      </c>
      <c r="E23549">
        <v>79000</v>
      </c>
      <c r="F23549" s="1" t="s">
        <v>859</v>
      </c>
      <c r="G23549" s="1" t="s">
        <v>69</v>
      </c>
      <c r="H23549" s="1" t="s">
        <v>100</v>
      </c>
      <c r="I23549" s="1" t="s">
        <v>775</v>
      </c>
      <c r="J23549">
        <v>78000</v>
      </c>
      <c r="K23549">
        <v>1000</v>
      </c>
      <c r="L23549">
        <v>0</v>
      </c>
      <c r="M23549" s="1" t="s">
        <v>531</v>
      </c>
      <c r="N23549" s="1" t="s">
        <v>29306</v>
      </c>
      <c r="O23549">
        <v>6580</v>
      </c>
      <c r="P23549">
        <v>0</v>
      </c>
      <c r="Q23549">
        <v>32256</v>
      </c>
      <c r="R23549">
        <v>0</v>
      </c>
      <c r="S23549">
        <v>1</v>
      </c>
      <c r="T23549">
        <v>0</v>
      </c>
      <c r="U23549">
        <v>0</v>
      </c>
      <c r="V23549">
        <v>0</v>
      </c>
      <c r="W23549">
        <v>0</v>
      </c>
      <c r="X23549">
        <v>1</v>
      </c>
      <c r="Y23549">
        <v>0</v>
      </c>
      <c r="Z23549">
        <v>0</v>
      </c>
      <c r="AA23549">
        <v>0</v>
      </c>
      <c r="AB23549" s="1" t="s">
        <v>9087</v>
      </c>
      <c r="AC23549" s="1" t="s">
        <v>16089</v>
      </c>
    </row>
    <row r="23550" spans="1:29" x14ac:dyDescent="0.3">
      <c r="A23550" s="1" t="s">
        <v>29325</v>
      </c>
      <c r="B23550" s="1" t="s">
        <v>44</v>
      </c>
      <c r="C23550" s="1" t="s">
        <v>98</v>
      </c>
      <c r="D23550" s="1" t="s">
        <v>39</v>
      </c>
      <c r="E23550">
        <v>142000</v>
      </c>
      <c r="F23550" s="1" t="s">
        <v>4052</v>
      </c>
      <c r="G23550" s="1" t="s">
        <v>48</v>
      </c>
      <c r="H23550" s="1" t="s">
        <v>48</v>
      </c>
      <c r="I23550" s="1" t="s">
        <v>772</v>
      </c>
      <c r="J23550">
        <v>112000</v>
      </c>
      <c r="K23550">
        <v>4000</v>
      </c>
      <c r="L23550">
        <v>26000</v>
      </c>
      <c r="M23550" s="1" t="s">
        <v>531</v>
      </c>
      <c r="N23550" s="1" t="s">
        <v>29304</v>
      </c>
      <c r="O23550">
        <v>7053</v>
      </c>
      <c r="P23550">
        <v>753</v>
      </c>
      <c r="Q23550">
        <v>32257</v>
      </c>
      <c r="R23550">
        <v>1</v>
      </c>
      <c r="S23550">
        <v>0</v>
      </c>
      <c r="T23550">
        <v>0</v>
      </c>
      <c r="U23550">
        <v>0</v>
      </c>
      <c r="V23550">
        <v>0</v>
      </c>
      <c r="W23550">
        <v>1</v>
      </c>
      <c r="X23550">
        <v>0</v>
      </c>
      <c r="Y23550">
        <v>0</v>
      </c>
      <c r="Z23550">
        <v>0</v>
      </c>
      <c r="AA23550">
        <v>0</v>
      </c>
      <c r="AB23550" s="1" t="s">
        <v>10919</v>
      </c>
      <c r="AC23550" s="1" t="s">
        <v>6800</v>
      </c>
    </row>
    <row r="23551" spans="1:29" x14ac:dyDescent="0.3">
      <c r="A23551" s="1" t="s">
        <v>29326</v>
      </c>
      <c r="B23551" s="1" t="s">
        <v>233</v>
      </c>
      <c r="C23551" s="1" t="s">
        <v>2468</v>
      </c>
      <c r="D23551" s="1" t="s">
        <v>39</v>
      </c>
      <c r="E23551">
        <v>129000</v>
      </c>
      <c r="F23551" s="1" t="s">
        <v>501</v>
      </c>
      <c r="G23551" s="1" t="s">
        <v>75</v>
      </c>
      <c r="H23551" s="1" t="s">
        <v>69</v>
      </c>
      <c r="I23551" s="1" t="s">
        <v>4929</v>
      </c>
      <c r="J23551">
        <v>114000</v>
      </c>
      <c r="K23551">
        <v>15000</v>
      </c>
      <c r="L23551">
        <v>0</v>
      </c>
      <c r="M23551" s="1" t="s">
        <v>531</v>
      </c>
      <c r="N23551" s="1" t="s">
        <v>29327</v>
      </c>
      <c r="O23551">
        <v>7434</v>
      </c>
      <c r="P23551">
        <v>807</v>
      </c>
      <c r="Q23551">
        <v>32259</v>
      </c>
      <c r="R23551">
        <v>1</v>
      </c>
      <c r="S23551">
        <v>0</v>
      </c>
      <c r="T23551">
        <v>0</v>
      </c>
      <c r="U23551">
        <v>0</v>
      </c>
      <c r="V23551">
        <v>0</v>
      </c>
      <c r="W23551">
        <v>0</v>
      </c>
      <c r="X23551">
        <v>0</v>
      </c>
      <c r="Y23551">
        <v>1</v>
      </c>
      <c r="Z23551">
        <v>0</v>
      </c>
      <c r="AA23551">
        <v>0</v>
      </c>
      <c r="AB23551" s="1" t="s">
        <v>29300</v>
      </c>
      <c r="AC23551" s="1" t="s">
        <v>6800</v>
      </c>
    </row>
    <row r="23552" spans="1:29" x14ac:dyDescent="0.3">
      <c r="A23552" s="1" t="s">
        <v>29328</v>
      </c>
      <c r="B23552" s="1" t="s">
        <v>91</v>
      </c>
      <c r="C23552" s="1" t="s">
        <v>163</v>
      </c>
      <c r="D23552" s="1" t="s">
        <v>39</v>
      </c>
      <c r="E23552">
        <v>242000</v>
      </c>
      <c r="F23552" s="1" t="s">
        <v>93</v>
      </c>
      <c r="G23552" s="1" t="s">
        <v>100</v>
      </c>
      <c r="H23552" s="1" t="s">
        <v>100</v>
      </c>
      <c r="I23552" s="1" t="s">
        <v>832</v>
      </c>
      <c r="J23552">
        <v>167000</v>
      </c>
      <c r="K23552">
        <v>75000</v>
      </c>
      <c r="L23552">
        <v>0</v>
      </c>
      <c r="M23552" s="1" t="s">
        <v>531</v>
      </c>
      <c r="N23552" s="1" t="s">
        <v>29329</v>
      </c>
      <c r="O23552">
        <v>7300</v>
      </c>
      <c r="P23552">
        <v>807</v>
      </c>
      <c r="Q23552">
        <v>32260</v>
      </c>
      <c r="R23552">
        <v>1</v>
      </c>
      <c r="S23552">
        <v>0</v>
      </c>
      <c r="T23552">
        <v>0</v>
      </c>
      <c r="U23552">
        <v>0</v>
      </c>
      <c r="V23552">
        <v>0</v>
      </c>
      <c r="W23552">
        <v>0</v>
      </c>
      <c r="X23552">
        <v>1</v>
      </c>
      <c r="Y23552">
        <v>0</v>
      </c>
      <c r="Z23552">
        <v>0</v>
      </c>
      <c r="AA23552">
        <v>0</v>
      </c>
      <c r="AB23552" s="1" t="s">
        <v>9087</v>
      </c>
      <c r="AC23552" s="1" t="s">
        <v>6800</v>
      </c>
    </row>
    <row r="23553" spans="1:29" x14ac:dyDescent="0.3">
      <c r="A23553" s="1" t="s">
        <v>29330</v>
      </c>
      <c r="B23553" s="1" t="s">
        <v>9321</v>
      </c>
      <c r="C23553" s="1" t="s">
        <v>31</v>
      </c>
      <c r="D23553" s="1" t="s">
        <v>2347</v>
      </c>
      <c r="E23553">
        <v>151000</v>
      </c>
      <c r="F23553" s="1" t="s">
        <v>53</v>
      </c>
      <c r="G23553" s="1" t="s">
        <v>41</v>
      </c>
      <c r="H23553" s="1" t="s">
        <v>72</v>
      </c>
      <c r="I23553" s="1" t="s">
        <v>1760</v>
      </c>
      <c r="J23553">
        <v>144000</v>
      </c>
      <c r="K23553">
        <v>0</v>
      </c>
      <c r="L23553">
        <v>7000</v>
      </c>
      <c r="M23553" s="1" t="s">
        <v>35</v>
      </c>
      <c r="N23553" s="1" t="s">
        <v>35</v>
      </c>
      <c r="O23553">
        <v>7472</v>
      </c>
      <c r="P23553">
        <v>807</v>
      </c>
      <c r="Q23553">
        <v>32263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0</v>
      </c>
      <c r="Z23553">
        <v>0</v>
      </c>
      <c r="AA23553">
        <v>0</v>
      </c>
      <c r="AB23553" s="1" t="s">
        <v>35</v>
      </c>
      <c r="AC23553" s="1" t="s">
        <v>35</v>
      </c>
    </row>
    <row r="23554" spans="1:29" x14ac:dyDescent="0.3">
      <c r="A23554" s="1" t="s">
        <v>29331</v>
      </c>
      <c r="B23554" s="1" t="s">
        <v>916</v>
      </c>
      <c r="C23554" s="1" t="s">
        <v>4807</v>
      </c>
      <c r="D23554" s="1" t="s">
        <v>39</v>
      </c>
      <c r="E23554">
        <v>215000</v>
      </c>
      <c r="F23554" s="1" t="s">
        <v>393</v>
      </c>
      <c r="G23554" s="1" t="s">
        <v>75</v>
      </c>
      <c r="H23554" s="1" t="s">
        <v>48</v>
      </c>
      <c r="I23554" s="1" t="s">
        <v>875</v>
      </c>
      <c r="J23554">
        <v>155000</v>
      </c>
      <c r="K23554">
        <v>45000</v>
      </c>
      <c r="L23554">
        <v>15000</v>
      </c>
      <c r="M23554" s="1" t="s">
        <v>531</v>
      </c>
      <c r="N23554" s="1" t="s">
        <v>29304</v>
      </c>
      <c r="O23554">
        <v>10965</v>
      </c>
      <c r="P23554">
        <v>635</v>
      </c>
      <c r="Q23554">
        <v>32264</v>
      </c>
      <c r="R23554">
        <v>1</v>
      </c>
      <c r="S23554">
        <v>0</v>
      </c>
      <c r="T23554">
        <v>0</v>
      </c>
      <c r="U23554">
        <v>0</v>
      </c>
      <c r="V23554">
        <v>0</v>
      </c>
      <c r="W23554">
        <v>1</v>
      </c>
      <c r="X23554">
        <v>0</v>
      </c>
      <c r="Y23554">
        <v>0</v>
      </c>
      <c r="Z23554">
        <v>0</v>
      </c>
      <c r="AA23554">
        <v>0</v>
      </c>
      <c r="AB23554" s="1" t="s">
        <v>10919</v>
      </c>
      <c r="AC23554" s="1" t="s">
        <v>6800</v>
      </c>
    </row>
    <row r="23555" spans="1:29" x14ac:dyDescent="0.3">
      <c r="A23555" s="1" t="s">
        <v>29332</v>
      </c>
      <c r="B23555" s="1" t="s">
        <v>325</v>
      </c>
      <c r="C23555" s="1" t="s">
        <v>840</v>
      </c>
      <c r="D23555" s="1" t="s">
        <v>39</v>
      </c>
      <c r="E23555">
        <v>365000</v>
      </c>
      <c r="F23555" s="1" t="s">
        <v>122</v>
      </c>
      <c r="G23555" s="1" t="s">
        <v>84</v>
      </c>
      <c r="H23555" s="1" t="s">
        <v>75</v>
      </c>
      <c r="I23555" s="1" t="s">
        <v>875</v>
      </c>
      <c r="J23555">
        <v>187000</v>
      </c>
      <c r="K23555">
        <v>140000</v>
      </c>
      <c r="L23555">
        <v>38000</v>
      </c>
      <c r="M23555" s="1" t="s">
        <v>531</v>
      </c>
      <c r="N23555" s="1" t="s">
        <v>29333</v>
      </c>
      <c r="O23555">
        <v>10182</v>
      </c>
      <c r="P23555">
        <v>501</v>
      </c>
      <c r="Q23555">
        <v>32265</v>
      </c>
      <c r="R23555">
        <v>0</v>
      </c>
      <c r="S23555">
        <v>0</v>
      </c>
      <c r="T23555">
        <v>0</v>
      </c>
      <c r="U23555">
        <v>1</v>
      </c>
      <c r="V23555">
        <v>0</v>
      </c>
      <c r="W23555">
        <v>0</v>
      </c>
      <c r="X23555">
        <v>1</v>
      </c>
      <c r="Y23555">
        <v>0</v>
      </c>
      <c r="Z23555">
        <v>0</v>
      </c>
      <c r="AA23555">
        <v>0</v>
      </c>
      <c r="AB23555" s="1" t="s">
        <v>9087</v>
      </c>
      <c r="AC23555" s="1" t="s">
        <v>20</v>
      </c>
    </row>
    <row r="23556" spans="1:29" x14ac:dyDescent="0.3">
      <c r="A23556" s="1" t="s">
        <v>29334</v>
      </c>
      <c r="B23556" s="1" t="s">
        <v>56</v>
      </c>
      <c r="C23556" s="1" t="s">
        <v>71</v>
      </c>
      <c r="D23556" s="1" t="s">
        <v>39</v>
      </c>
      <c r="E23556">
        <v>135000</v>
      </c>
      <c r="F23556" s="1" t="s">
        <v>46</v>
      </c>
      <c r="G23556" s="1" t="s">
        <v>72</v>
      </c>
      <c r="H23556" s="1" t="s">
        <v>48</v>
      </c>
      <c r="I23556" s="1" t="s">
        <v>926</v>
      </c>
      <c r="J23556">
        <v>110000</v>
      </c>
      <c r="K23556">
        <v>14000</v>
      </c>
      <c r="L23556">
        <v>10000</v>
      </c>
      <c r="M23556" s="1" t="s">
        <v>547</v>
      </c>
      <c r="N23556" s="1" t="s">
        <v>29312</v>
      </c>
      <c r="O23556">
        <v>11527</v>
      </c>
      <c r="P23556">
        <v>819</v>
      </c>
      <c r="Q23556">
        <v>32268</v>
      </c>
      <c r="R23556">
        <v>0</v>
      </c>
      <c r="S23556">
        <v>1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0</v>
      </c>
      <c r="Z23556">
        <v>0</v>
      </c>
      <c r="AA23556">
        <v>1</v>
      </c>
      <c r="AB23556" s="1" t="s">
        <v>10756</v>
      </c>
      <c r="AC23556" s="1" t="s">
        <v>16089</v>
      </c>
    </row>
    <row r="23557" spans="1:29" x14ac:dyDescent="0.3">
      <c r="A23557" s="1" t="s">
        <v>29335</v>
      </c>
      <c r="B23557" s="1" t="s">
        <v>56</v>
      </c>
      <c r="C23557" s="1" t="s">
        <v>68</v>
      </c>
      <c r="D23557" s="1" t="s">
        <v>39</v>
      </c>
      <c r="E23557">
        <v>173000</v>
      </c>
      <c r="F23557" s="1" t="s">
        <v>64</v>
      </c>
      <c r="G23557" s="1" t="s">
        <v>84</v>
      </c>
      <c r="H23557" s="1" t="s">
        <v>100</v>
      </c>
      <c r="I23557" s="1" t="s">
        <v>832</v>
      </c>
      <c r="J23557">
        <v>153000</v>
      </c>
      <c r="K23557">
        <v>9000</v>
      </c>
      <c r="L23557">
        <v>10000</v>
      </c>
      <c r="M23557" s="1" t="s">
        <v>531</v>
      </c>
      <c r="N23557" s="1" t="s">
        <v>29302</v>
      </c>
      <c r="O23557">
        <v>11521</v>
      </c>
      <c r="P23557">
        <v>819</v>
      </c>
      <c r="Q23557">
        <v>32269</v>
      </c>
      <c r="R23557">
        <v>0</v>
      </c>
      <c r="S23557">
        <v>1</v>
      </c>
      <c r="T23557">
        <v>0</v>
      </c>
      <c r="U23557">
        <v>0</v>
      </c>
      <c r="V23557">
        <v>0</v>
      </c>
      <c r="W23557">
        <v>1</v>
      </c>
      <c r="X23557">
        <v>0</v>
      </c>
      <c r="Y23557">
        <v>0</v>
      </c>
      <c r="Z23557">
        <v>0</v>
      </c>
      <c r="AA23557">
        <v>0</v>
      </c>
      <c r="AB23557" s="1" t="s">
        <v>10919</v>
      </c>
      <c r="AC23557" s="1" t="s">
        <v>16089</v>
      </c>
    </row>
    <row r="23558" spans="1:29" x14ac:dyDescent="0.3">
      <c r="A23558" s="1" t="s">
        <v>29336</v>
      </c>
      <c r="B23558" s="1" t="s">
        <v>233</v>
      </c>
      <c r="C23558" s="1" t="s">
        <v>442</v>
      </c>
      <c r="D23558" s="1" t="s">
        <v>2347</v>
      </c>
      <c r="E23558">
        <v>134000</v>
      </c>
      <c r="F23558" s="1" t="s">
        <v>266</v>
      </c>
      <c r="G23558" s="1" t="s">
        <v>75</v>
      </c>
      <c r="H23558" s="1" t="s">
        <v>75</v>
      </c>
      <c r="I23558" s="1" t="s">
        <v>15619</v>
      </c>
      <c r="J23558">
        <v>130000</v>
      </c>
      <c r="K23558">
        <v>4000</v>
      </c>
      <c r="L23558">
        <v>0</v>
      </c>
      <c r="M23558" s="1" t="s">
        <v>531</v>
      </c>
      <c r="N23558" s="1" t="s">
        <v>29304</v>
      </c>
      <c r="O23558">
        <v>7422</v>
      </c>
      <c r="P23558">
        <v>807</v>
      </c>
      <c r="Q23558">
        <v>32270</v>
      </c>
      <c r="R23558">
        <v>1</v>
      </c>
      <c r="S23558">
        <v>0</v>
      </c>
      <c r="T23558">
        <v>0</v>
      </c>
      <c r="U23558">
        <v>0</v>
      </c>
      <c r="V23558">
        <v>0</v>
      </c>
      <c r="W23558">
        <v>1</v>
      </c>
      <c r="X23558">
        <v>0</v>
      </c>
      <c r="Y23558">
        <v>0</v>
      </c>
      <c r="Z23558">
        <v>0</v>
      </c>
      <c r="AA23558">
        <v>0</v>
      </c>
      <c r="AB23558" s="1" t="s">
        <v>10919</v>
      </c>
      <c r="AC23558" s="1" t="s">
        <v>6800</v>
      </c>
    </row>
    <row r="23559" spans="1:29" x14ac:dyDescent="0.3">
      <c r="A23559" s="1" t="s">
        <v>29337</v>
      </c>
      <c r="B23559" s="1" t="s">
        <v>8384</v>
      </c>
      <c r="C23559" s="1" t="s">
        <v>3218</v>
      </c>
      <c r="D23559" s="1" t="s">
        <v>39</v>
      </c>
      <c r="E23559">
        <v>121000</v>
      </c>
      <c r="F23559" s="1" t="s">
        <v>393</v>
      </c>
      <c r="G23559" s="1" t="s">
        <v>78</v>
      </c>
      <c r="H23559" s="1" t="s">
        <v>69</v>
      </c>
      <c r="I23559" s="1" t="s">
        <v>794</v>
      </c>
      <c r="J23559">
        <v>111000</v>
      </c>
      <c r="K23559">
        <v>0</v>
      </c>
      <c r="L23559">
        <v>10000</v>
      </c>
      <c r="M23559" s="1" t="s">
        <v>531</v>
      </c>
      <c r="N23559" s="1" t="s">
        <v>29338</v>
      </c>
      <c r="O23559">
        <v>10965</v>
      </c>
      <c r="P23559">
        <v>635</v>
      </c>
      <c r="Q23559">
        <v>32271</v>
      </c>
      <c r="R23559">
        <v>1</v>
      </c>
      <c r="S23559">
        <v>0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>
        <v>0</v>
      </c>
      <c r="Z23559">
        <v>0</v>
      </c>
      <c r="AA23559">
        <v>1</v>
      </c>
      <c r="AB23559" s="1" t="s">
        <v>10756</v>
      </c>
      <c r="AC23559" s="1" t="s">
        <v>6800</v>
      </c>
    </row>
    <row r="23560" spans="1:29" x14ac:dyDescent="0.3">
      <c r="A23560" s="1" t="s">
        <v>29339</v>
      </c>
      <c r="B23560" s="1" t="s">
        <v>56</v>
      </c>
      <c r="C23560" s="1" t="s">
        <v>102</v>
      </c>
      <c r="D23560" s="1" t="s">
        <v>39</v>
      </c>
      <c r="E23560">
        <v>328000</v>
      </c>
      <c r="F23560" s="1" t="s">
        <v>40</v>
      </c>
      <c r="G23560" s="1" t="s">
        <v>74</v>
      </c>
      <c r="H23560" s="1" t="s">
        <v>48</v>
      </c>
      <c r="I23560" s="1" t="s">
        <v>29340</v>
      </c>
      <c r="J23560">
        <v>215000</v>
      </c>
      <c r="K23560">
        <v>63000</v>
      </c>
      <c r="L23560">
        <v>50000</v>
      </c>
      <c r="M23560" s="1" t="s">
        <v>531</v>
      </c>
      <c r="N23560" s="1" t="s">
        <v>29302</v>
      </c>
      <c r="O23560">
        <v>7419</v>
      </c>
      <c r="P23560">
        <v>807</v>
      </c>
      <c r="Q23560">
        <v>32272</v>
      </c>
      <c r="R23560">
        <v>0</v>
      </c>
      <c r="S23560">
        <v>1</v>
      </c>
      <c r="T23560">
        <v>0</v>
      </c>
      <c r="U23560">
        <v>0</v>
      </c>
      <c r="V23560">
        <v>0</v>
      </c>
      <c r="W23560">
        <v>1</v>
      </c>
      <c r="X23560">
        <v>0</v>
      </c>
      <c r="Y23560">
        <v>0</v>
      </c>
      <c r="Z23560">
        <v>0</v>
      </c>
      <c r="AA23560">
        <v>0</v>
      </c>
      <c r="AB23560" s="1" t="s">
        <v>10919</v>
      </c>
      <c r="AC23560" s="1" t="s">
        <v>16089</v>
      </c>
    </row>
    <row r="23561" spans="1:29" x14ac:dyDescent="0.3">
      <c r="A23561" s="1" t="s">
        <v>29341</v>
      </c>
      <c r="B23561" s="1" t="s">
        <v>3811</v>
      </c>
      <c r="C23561" s="1" t="s">
        <v>138</v>
      </c>
      <c r="D23561" s="1" t="s">
        <v>39</v>
      </c>
      <c r="E23561">
        <v>300000</v>
      </c>
      <c r="F23561" s="1" t="s">
        <v>945</v>
      </c>
      <c r="G23561" s="1" t="s">
        <v>65</v>
      </c>
      <c r="H23561" s="1" t="s">
        <v>48</v>
      </c>
      <c r="I23561" s="1" t="s">
        <v>772</v>
      </c>
      <c r="J23561">
        <v>160000</v>
      </c>
      <c r="K23561">
        <v>100000</v>
      </c>
      <c r="L23561">
        <v>40000</v>
      </c>
      <c r="M23561" s="1" t="s">
        <v>531</v>
      </c>
      <c r="N23561" s="1" t="s">
        <v>29342</v>
      </c>
      <c r="O23561">
        <v>8198</v>
      </c>
      <c r="P23561">
        <v>602</v>
      </c>
      <c r="Q23561">
        <v>32273</v>
      </c>
      <c r="R23561">
        <v>1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1</v>
      </c>
      <c r="Y23561">
        <v>0</v>
      </c>
      <c r="Z23561">
        <v>0</v>
      </c>
      <c r="AA23561">
        <v>0</v>
      </c>
      <c r="AB23561" s="1" t="s">
        <v>9087</v>
      </c>
      <c r="AC23561" s="1" t="s">
        <v>6800</v>
      </c>
    </row>
    <row r="23562" spans="1:29" x14ac:dyDescent="0.3">
      <c r="A23562" s="1" t="s">
        <v>29343</v>
      </c>
      <c r="B23562" s="1" t="s">
        <v>44</v>
      </c>
      <c r="C23562" s="1" t="s">
        <v>1355</v>
      </c>
      <c r="D23562" s="1" t="s">
        <v>39</v>
      </c>
      <c r="E23562">
        <v>152000</v>
      </c>
      <c r="F23562" s="1" t="s">
        <v>46</v>
      </c>
      <c r="G23562" s="1" t="s">
        <v>48</v>
      </c>
      <c r="H23562" s="1" t="s">
        <v>48</v>
      </c>
      <c r="I23562" s="1" t="s">
        <v>775</v>
      </c>
      <c r="J23562">
        <v>112000</v>
      </c>
      <c r="K23562">
        <v>20000</v>
      </c>
      <c r="L23562">
        <v>15000</v>
      </c>
      <c r="M23562" s="1" t="s">
        <v>35</v>
      </c>
      <c r="N23562" s="1" t="s">
        <v>35</v>
      </c>
      <c r="O23562">
        <v>11527</v>
      </c>
      <c r="P23562">
        <v>819</v>
      </c>
      <c r="Q23562">
        <v>32275</v>
      </c>
      <c r="R23562">
        <v>0</v>
      </c>
      <c r="S23562">
        <v>0</v>
      </c>
      <c r="T23562">
        <v>0</v>
      </c>
      <c r="U23562">
        <v>0</v>
      </c>
      <c r="V23562">
        <v>0</v>
      </c>
      <c r="W23562">
        <v>0</v>
      </c>
      <c r="X23562">
        <v>0</v>
      </c>
      <c r="Y23562">
        <v>0</v>
      </c>
      <c r="Z23562">
        <v>0</v>
      </c>
      <c r="AA23562">
        <v>0</v>
      </c>
      <c r="AB23562" s="1" t="s">
        <v>35</v>
      </c>
      <c r="AC23562" s="1" t="s">
        <v>35</v>
      </c>
    </row>
    <row r="23563" spans="1:29" x14ac:dyDescent="0.3">
      <c r="A23563" s="1" t="s">
        <v>29344</v>
      </c>
      <c r="B23563" s="1" t="s">
        <v>272</v>
      </c>
      <c r="C23563" s="1" t="s">
        <v>31</v>
      </c>
      <c r="D23563" s="1" t="s">
        <v>32</v>
      </c>
      <c r="E23563">
        <v>259000</v>
      </c>
      <c r="F23563" s="1" t="s">
        <v>40</v>
      </c>
      <c r="G23563" s="1" t="s">
        <v>66</v>
      </c>
      <c r="H23563" s="1" t="s">
        <v>72</v>
      </c>
      <c r="I23563" s="1" t="s">
        <v>832</v>
      </c>
      <c r="J23563">
        <v>184000</v>
      </c>
      <c r="K23563">
        <v>75000</v>
      </c>
      <c r="L23563">
        <v>0</v>
      </c>
      <c r="M23563" s="1" t="s">
        <v>531</v>
      </c>
      <c r="N23563" s="1" t="s">
        <v>29345</v>
      </c>
      <c r="O23563">
        <v>7419</v>
      </c>
      <c r="P23563">
        <v>807</v>
      </c>
      <c r="Q23563">
        <v>32276</v>
      </c>
      <c r="R23563">
        <v>1</v>
      </c>
      <c r="S23563">
        <v>0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0</v>
      </c>
      <c r="Z23563">
        <v>0</v>
      </c>
      <c r="AA23563">
        <v>0</v>
      </c>
      <c r="AB23563" s="1" t="s">
        <v>35</v>
      </c>
      <c r="AC23563" s="1" t="s">
        <v>6800</v>
      </c>
    </row>
    <row r="23564" spans="1:29" x14ac:dyDescent="0.3">
      <c r="A23564" s="1" t="s">
        <v>29346</v>
      </c>
      <c r="B23564" s="1" t="s">
        <v>91</v>
      </c>
      <c r="C23564" s="1" t="s">
        <v>51</v>
      </c>
      <c r="D23564" s="1" t="s">
        <v>52</v>
      </c>
      <c r="E23564">
        <v>309000</v>
      </c>
      <c r="F23564" s="1" t="s">
        <v>93</v>
      </c>
      <c r="G23564" s="1" t="s">
        <v>113</v>
      </c>
      <c r="H23564" s="1" t="s">
        <v>100</v>
      </c>
      <c r="I23564" s="1" t="s">
        <v>794</v>
      </c>
      <c r="J23564">
        <v>201000</v>
      </c>
      <c r="K23564">
        <v>68000</v>
      </c>
      <c r="L23564">
        <v>40000</v>
      </c>
      <c r="M23564" s="1" t="s">
        <v>531</v>
      </c>
      <c r="N23564" s="1" t="s">
        <v>29327</v>
      </c>
      <c r="O23564">
        <v>7300</v>
      </c>
      <c r="P23564">
        <v>807</v>
      </c>
      <c r="Q23564">
        <v>32277</v>
      </c>
      <c r="R23564">
        <v>1</v>
      </c>
      <c r="S23564">
        <v>0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1</v>
      </c>
      <c r="Z23564">
        <v>0</v>
      </c>
      <c r="AA23564">
        <v>0</v>
      </c>
      <c r="AB23564" s="1" t="s">
        <v>29300</v>
      </c>
      <c r="AC23564" s="1" t="s">
        <v>6800</v>
      </c>
    </row>
    <row r="23565" spans="1:29" x14ac:dyDescent="0.3">
      <c r="A23565" s="1" t="s">
        <v>29347</v>
      </c>
      <c r="B23565" s="1" t="s">
        <v>3211</v>
      </c>
      <c r="C23565" s="1" t="s">
        <v>258</v>
      </c>
      <c r="D23565" s="1" t="s">
        <v>39</v>
      </c>
      <c r="E23565">
        <v>104000</v>
      </c>
      <c r="F23565" s="1" t="s">
        <v>2162</v>
      </c>
      <c r="G23565" s="1" t="s">
        <v>74</v>
      </c>
      <c r="H23565" s="1" t="s">
        <v>42</v>
      </c>
      <c r="I23565" s="1" t="s">
        <v>1003</v>
      </c>
      <c r="J23565">
        <v>95000</v>
      </c>
      <c r="K23565">
        <v>0</v>
      </c>
      <c r="L23565">
        <v>9000</v>
      </c>
      <c r="M23565" s="1" t="s">
        <v>35</v>
      </c>
      <c r="N23565" s="1" t="s">
        <v>35</v>
      </c>
      <c r="O23565">
        <v>1317</v>
      </c>
      <c r="P23565">
        <v>560</v>
      </c>
      <c r="Q23565">
        <v>32279</v>
      </c>
      <c r="R23565">
        <v>0</v>
      </c>
      <c r="S23565">
        <v>0</v>
      </c>
      <c r="T23565">
        <v>0</v>
      </c>
      <c r="U23565">
        <v>0</v>
      </c>
      <c r="V23565">
        <v>0</v>
      </c>
      <c r="W23565">
        <v>0</v>
      </c>
      <c r="X23565">
        <v>0</v>
      </c>
      <c r="Y23565">
        <v>0</v>
      </c>
      <c r="Z23565">
        <v>0</v>
      </c>
      <c r="AA23565">
        <v>0</v>
      </c>
      <c r="AB23565" s="1" t="s">
        <v>35</v>
      </c>
      <c r="AC23565" s="1" t="s">
        <v>35</v>
      </c>
    </row>
    <row r="23566" spans="1:29" x14ac:dyDescent="0.3">
      <c r="A23566" s="1" t="s">
        <v>29348</v>
      </c>
      <c r="B23566" s="1" t="s">
        <v>119</v>
      </c>
      <c r="C23566" s="1" t="s">
        <v>31</v>
      </c>
      <c r="D23566" s="1" t="s">
        <v>39</v>
      </c>
      <c r="E23566">
        <v>46000</v>
      </c>
      <c r="F23566" s="1" t="s">
        <v>268</v>
      </c>
      <c r="G23566" s="1" t="s">
        <v>100</v>
      </c>
      <c r="H23566" s="1" t="s">
        <v>48</v>
      </c>
      <c r="I23566" s="1" t="s">
        <v>775</v>
      </c>
      <c r="J23566">
        <v>27000</v>
      </c>
      <c r="K23566">
        <v>12000</v>
      </c>
      <c r="L23566">
        <v>4000</v>
      </c>
      <c r="M23566" s="1" t="s">
        <v>531</v>
      </c>
      <c r="N23566" s="1" t="s">
        <v>29302</v>
      </c>
      <c r="O23566">
        <v>4058</v>
      </c>
      <c r="P23566">
        <v>0</v>
      </c>
      <c r="Q23566">
        <v>32280</v>
      </c>
      <c r="R23566">
        <v>0</v>
      </c>
      <c r="S23566">
        <v>1</v>
      </c>
      <c r="T23566">
        <v>0</v>
      </c>
      <c r="U23566">
        <v>0</v>
      </c>
      <c r="V23566">
        <v>0</v>
      </c>
      <c r="W23566">
        <v>1</v>
      </c>
      <c r="X23566">
        <v>0</v>
      </c>
      <c r="Y23566">
        <v>0</v>
      </c>
      <c r="Z23566">
        <v>0</v>
      </c>
      <c r="AA23566">
        <v>0</v>
      </c>
      <c r="AB23566" s="1" t="s">
        <v>10919</v>
      </c>
      <c r="AC23566" s="1" t="s">
        <v>16089</v>
      </c>
    </row>
    <row r="23567" spans="1:29" x14ac:dyDescent="0.3">
      <c r="A23567" s="1" t="s">
        <v>29349</v>
      </c>
      <c r="B23567" s="1" t="s">
        <v>23347</v>
      </c>
      <c r="C23567" s="1" t="s">
        <v>26703</v>
      </c>
      <c r="D23567" s="1" t="s">
        <v>39</v>
      </c>
      <c r="E23567">
        <v>493000</v>
      </c>
      <c r="F23567" s="1" t="s">
        <v>58</v>
      </c>
      <c r="G23567" s="1" t="s">
        <v>84</v>
      </c>
      <c r="H23567" s="1" t="s">
        <v>48</v>
      </c>
      <c r="I23567" s="1" t="s">
        <v>772</v>
      </c>
      <c r="J23567">
        <v>215000</v>
      </c>
      <c r="K23567">
        <v>225000</v>
      </c>
      <c r="L23567">
        <v>54000</v>
      </c>
      <c r="M23567" s="1" t="s">
        <v>547</v>
      </c>
      <c r="N23567" s="1" t="s">
        <v>29350</v>
      </c>
      <c r="O23567">
        <v>7322</v>
      </c>
      <c r="P23567">
        <v>807</v>
      </c>
      <c r="Q23567">
        <v>32281</v>
      </c>
      <c r="R23567">
        <v>1</v>
      </c>
      <c r="S23567">
        <v>0</v>
      </c>
      <c r="T23567">
        <v>0</v>
      </c>
      <c r="U23567">
        <v>0</v>
      </c>
      <c r="V23567">
        <v>0</v>
      </c>
      <c r="W23567">
        <v>1</v>
      </c>
      <c r="X23567">
        <v>0</v>
      </c>
      <c r="Y23567">
        <v>0</v>
      </c>
      <c r="Z23567">
        <v>0</v>
      </c>
      <c r="AA23567">
        <v>0</v>
      </c>
      <c r="AB23567" s="1" t="s">
        <v>10919</v>
      </c>
      <c r="AC23567" s="1" t="s">
        <v>6800</v>
      </c>
    </row>
    <row r="23568" spans="1:29" x14ac:dyDescent="0.3">
      <c r="A23568" s="1" t="s">
        <v>29351</v>
      </c>
      <c r="B23568" s="1" t="s">
        <v>3473</v>
      </c>
      <c r="C23568" s="1" t="s">
        <v>7972</v>
      </c>
      <c r="D23568" s="1" t="s">
        <v>39</v>
      </c>
      <c r="E23568">
        <v>190000</v>
      </c>
      <c r="F23568" s="1" t="s">
        <v>550</v>
      </c>
      <c r="G23568" s="1" t="s">
        <v>84</v>
      </c>
      <c r="H23568" s="1" t="s">
        <v>75</v>
      </c>
      <c r="I23568" s="1" t="s">
        <v>775</v>
      </c>
      <c r="J23568">
        <v>180000</v>
      </c>
      <c r="K23568">
        <v>0</v>
      </c>
      <c r="L23568">
        <v>10000</v>
      </c>
      <c r="M23568" s="1" t="s">
        <v>531</v>
      </c>
      <c r="N23568" s="1" t="s">
        <v>29304</v>
      </c>
      <c r="O23568">
        <v>7275</v>
      </c>
      <c r="P23568">
        <v>803</v>
      </c>
      <c r="Q23568">
        <v>32282</v>
      </c>
      <c r="R23568">
        <v>1</v>
      </c>
      <c r="S23568">
        <v>0</v>
      </c>
      <c r="T23568">
        <v>0</v>
      </c>
      <c r="U23568">
        <v>0</v>
      </c>
      <c r="V23568">
        <v>0</v>
      </c>
      <c r="W23568">
        <v>1</v>
      </c>
      <c r="X23568">
        <v>0</v>
      </c>
      <c r="Y23568">
        <v>0</v>
      </c>
      <c r="Z23568">
        <v>0</v>
      </c>
      <c r="AA23568">
        <v>0</v>
      </c>
      <c r="AB23568" s="1" t="s">
        <v>10919</v>
      </c>
      <c r="AC23568" s="1" t="s">
        <v>6800</v>
      </c>
    </row>
    <row r="23569" spans="1:29" x14ac:dyDescent="0.3">
      <c r="A23569" s="1" t="s">
        <v>29352</v>
      </c>
      <c r="B23569" s="1" t="s">
        <v>91</v>
      </c>
      <c r="C23569" s="1" t="s">
        <v>163</v>
      </c>
      <c r="D23569" s="1" t="s">
        <v>39</v>
      </c>
      <c r="E23569">
        <v>255000</v>
      </c>
      <c r="F23569" s="1" t="s">
        <v>93</v>
      </c>
      <c r="G23569" s="1" t="s">
        <v>75</v>
      </c>
      <c r="H23569" s="1" t="s">
        <v>100</v>
      </c>
      <c r="I23569" s="1" t="s">
        <v>832</v>
      </c>
      <c r="J23569">
        <v>160000</v>
      </c>
      <c r="K23569">
        <v>75000</v>
      </c>
      <c r="L23569">
        <v>16000</v>
      </c>
      <c r="M23569" s="1" t="s">
        <v>531</v>
      </c>
      <c r="N23569" s="1" t="s">
        <v>29304</v>
      </c>
      <c r="O23569">
        <v>7300</v>
      </c>
      <c r="P23569">
        <v>807</v>
      </c>
      <c r="Q23569">
        <v>32283</v>
      </c>
      <c r="R23569">
        <v>1</v>
      </c>
      <c r="S23569">
        <v>0</v>
      </c>
      <c r="T23569">
        <v>0</v>
      </c>
      <c r="U23569">
        <v>0</v>
      </c>
      <c r="V23569">
        <v>0</v>
      </c>
      <c r="W23569">
        <v>1</v>
      </c>
      <c r="X23569">
        <v>0</v>
      </c>
      <c r="Y23569">
        <v>0</v>
      </c>
      <c r="Z23569">
        <v>0</v>
      </c>
      <c r="AA23569">
        <v>0</v>
      </c>
      <c r="AB23569" s="1" t="s">
        <v>10919</v>
      </c>
      <c r="AC23569" s="1" t="s">
        <v>6800</v>
      </c>
    </row>
    <row r="23570" spans="1:29" x14ac:dyDescent="0.3">
      <c r="A23570" s="1" t="s">
        <v>29353</v>
      </c>
      <c r="B23570" s="1" t="s">
        <v>1209</v>
      </c>
      <c r="C23570" s="1" t="s">
        <v>814</v>
      </c>
      <c r="D23570" s="1" t="s">
        <v>39</v>
      </c>
      <c r="E23570">
        <v>260000</v>
      </c>
      <c r="F23570" s="1" t="s">
        <v>46</v>
      </c>
      <c r="G23570" s="1" t="s">
        <v>65</v>
      </c>
      <c r="H23570" s="1" t="s">
        <v>100</v>
      </c>
      <c r="I23570" s="1" t="s">
        <v>772</v>
      </c>
      <c r="J23570">
        <v>210000</v>
      </c>
      <c r="K23570">
        <v>50000</v>
      </c>
      <c r="L23570">
        <v>0</v>
      </c>
      <c r="M23570" s="1" t="s">
        <v>531</v>
      </c>
      <c r="N23570" s="1" t="s">
        <v>29306</v>
      </c>
      <c r="O23570">
        <v>11527</v>
      </c>
      <c r="P23570">
        <v>819</v>
      </c>
      <c r="Q23570">
        <v>32284</v>
      </c>
      <c r="R23570">
        <v>0</v>
      </c>
      <c r="S23570">
        <v>1</v>
      </c>
      <c r="T23570">
        <v>0</v>
      </c>
      <c r="U23570">
        <v>0</v>
      </c>
      <c r="V23570">
        <v>0</v>
      </c>
      <c r="W23570">
        <v>0</v>
      </c>
      <c r="X23570">
        <v>1</v>
      </c>
      <c r="Y23570">
        <v>0</v>
      </c>
      <c r="Z23570">
        <v>0</v>
      </c>
      <c r="AA23570">
        <v>0</v>
      </c>
      <c r="AB23570" s="1" t="s">
        <v>9087</v>
      </c>
      <c r="AC23570" s="1" t="s">
        <v>16089</v>
      </c>
    </row>
    <row r="23571" spans="1:29" x14ac:dyDescent="0.3">
      <c r="A23571" s="1" t="s">
        <v>29354</v>
      </c>
      <c r="B23571" s="1" t="s">
        <v>95</v>
      </c>
      <c r="C23571" s="1" t="s">
        <v>1815</v>
      </c>
      <c r="D23571" s="1" t="s">
        <v>39</v>
      </c>
      <c r="E23571">
        <v>400000</v>
      </c>
      <c r="F23571" s="1" t="s">
        <v>40</v>
      </c>
      <c r="G23571" s="1" t="s">
        <v>66</v>
      </c>
      <c r="H23571" s="1" t="s">
        <v>100</v>
      </c>
      <c r="I23571" s="1" t="s">
        <v>775</v>
      </c>
      <c r="J23571">
        <v>210000</v>
      </c>
      <c r="K23571">
        <v>150000</v>
      </c>
      <c r="L23571">
        <v>40000</v>
      </c>
      <c r="M23571" s="1" t="s">
        <v>35</v>
      </c>
      <c r="N23571" s="1" t="s">
        <v>35</v>
      </c>
      <c r="O23571">
        <v>7419</v>
      </c>
      <c r="P23571">
        <v>807</v>
      </c>
      <c r="Q23571">
        <v>32285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0</v>
      </c>
      <c r="Z23571">
        <v>0</v>
      </c>
      <c r="AA23571">
        <v>0</v>
      </c>
      <c r="AB23571" s="1" t="s">
        <v>35</v>
      </c>
      <c r="AC23571" s="1" t="s">
        <v>35</v>
      </c>
    </row>
    <row r="23572" spans="1:29" x14ac:dyDescent="0.3">
      <c r="A23572" s="1" t="s">
        <v>29355</v>
      </c>
      <c r="B23572" s="1" t="s">
        <v>44</v>
      </c>
      <c r="C23572" s="1" t="s">
        <v>98</v>
      </c>
      <c r="D23572" s="1" t="s">
        <v>39</v>
      </c>
      <c r="E23572">
        <v>157000</v>
      </c>
      <c r="F23572" s="1" t="s">
        <v>46</v>
      </c>
      <c r="G23572" s="1" t="s">
        <v>72</v>
      </c>
      <c r="H23572" s="1" t="s">
        <v>48</v>
      </c>
      <c r="I23572" s="1" t="s">
        <v>775</v>
      </c>
      <c r="J23572">
        <v>126000</v>
      </c>
      <c r="K23572">
        <v>5000</v>
      </c>
      <c r="L23572">
        <v>26000</v>
      </c>
      <c r="M23572" s="1" t="s">
        <v>35</v>
      </c>
      <c r="N23572" s="1" t="s">
        <v>35</v>
      </c>
      <c r="O23572">
        <v>11527</v>
      </c>
      <c r="P23572">
        <v>819</v>
      </c>
      <c r="Q23572">
        <v>32286</v>
      </c>
      <c r="R23572">
        <v>0</v>
      </c>
      <c r="S23572">
        <v>0</v>
      </c>
      <c r="T23572">
        <v>0</v>
      </c>
      <c r="U23572">
        <v>0</v>
      </c>
      <c r="V23572">
        <v>0</v>
      </c>
      <c r="W23572">
        <v>0</v>
      </c>
      <c r="X23572">
        <v>0</v>
      </c>
      <c r="Y23572">
        <v>0</v>
      </c>
      <c r="Z23572">
        <v>0</v>
      </c>
      <c r="AA23572">
        <v>0</v>
      </c>
      <c r="AB23572" s="1" t="s">
        <v>35</v>
      </c>
      <c r="AC23572" s="1" t="s">
        <v>35</v>
      </c>
    </row>
    <row r="23573" spans="1:29" x14ac:dyDescent="0.3">
      <c r="A23573" s="1" t="s">
        <v>29356</v>
      </c>
      <c r="B23573" s="1" t="s">
        <v>29357</v>
      </c>
      <c r="C23573" s="1" t="s">
        <v>126</v>
      </c>
      <c r="D23573" s="1" t="s">
        <v>39</v>
      </c>
      <c r="E23573">
        <v>200000</v>
      </c>
      <c r="F23573" s="1" t="s">
        <v>40</v>
      </c>
      <c r="G23573" s="1" t="s">
        <v>65</v>
      </c>
      <c r="H23573" s="1" t="s">
        <v>84</v>
      </c>
      <c r="I23573" s="1" t="s">
        <v>873</v>
      </c>
      <c r="J23573">
        <v>175000</v>
      </c>
      <c r="K23573">
        <v>0</v>
      </c>
      <c r="L23573">
        <v>25000</v>
      </c>
      <c r="M23573" s="1" t="s">
        <v>35</v>
      </c>
      <c r="N23573" s="1" t="s">
        <v>35</v>
      </c>
      <c r="O23573">
        <v>7419</v>
      </c>
      <c r="P23573">
        <v>807</v>
      </c>
      <c r="Q23573">
        <v>32287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>
        <v>0</v>
      </c>
      <c r="Z23573">
        <v>0</v>
      </c>
      <c r="AA23573">
        <v>0</v>
      </c>
      <c r="AB23573" s="1" t="s">
        <v>35</v>
      </c>
      <c r="AC23573" s="1" t="s">
        <v>35</v>
      </c>
    </row>
    <row r="23574" spans="1:29" x14ac:dyDescent="0.3">
      <c r="A23574" s="1" t="s">
        <v>29358</v>
      </c>
      <c r="B23574" s="1" t="s">
        <v>91</v>
      </c>
      <c r="C23574" s="1" t="s">
        <v>163</v>
      </c>
      <c r="D23574" s="1" t="s">
        <v>39</v>
      </c>
      <c r="E23574">
        <v>250000</v>
      </c>
      <c r="F23574" s="1" t="s">
        <v>46</v>
      </c>
      <c r="G23574" s="1" t="s">
        <v>69</v>
      </c>
      <c r="H23574" s="1" t="s">
        <v>48</v>
      </c>
      <c r="I23574" s="1" t="s">
        <v>775</v>
      </c>
      <c r="J23574">
        <v>160000</v>
      </c>
      <c r="K23574">
        <v>90000</v>
      </c>
      <c r="L23574">
        <v>0</v>
      </c>
      <c r="M23574" s="1" t="s">
        <v>35</v>
      </c>
      <c r="N23574" s="1" t="s">
        <v>35</v>
      </c>
      <c r="O23574">
        <v>11527</v>
      </c>
      <c r="P23574">
        <v>819</v>
      </c>
      <c r="Q23574">
        <v>32291</v>
      </c>
      <c r="R23574">
        <v>0</v>
      </c>
      <c r="S23574">
        <v>0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>
        <v>0</v>
      </c>
      <c r="Z23574">
        <v>0</v>
      </c>
      <c r="AA23574">
        <v>0</v>
      </c>
      <c r="AB23574" s="1" t="s">
        <v>35</v>
      </c>
      <c r="AC23574" s="1" t="s">
        <v>35</v>
      </c>
    </row>
    <row r="23575" spans="1:29" x14ac:dyDescent="0.3">
      <c r="A23575" s="1" t="s">
        <v>29359</v>
      </c>
      <c r="B23575" s="1" t="s">
        <v>1361</v>
      </c>
      <c r="C23575" s="1" t="s">
        <v>3564</v>
      </c>
      <c r="D23575" s="1" t="s">
        <v>39</v>
      </c>
      <c r="E23575">
        <v>220000</v>
      </c>
      <c r="F23575" s="1" t="s">
        <v>99</v>
      </c>
      <c r="G23575" s="1" t="s">
        <v>84</v>
      </c>
      <c r="H23575" s="1" t="s">
        <v>41</v>
      </c>
      <c r="I23575" s="1" t="s">
        <v>775</v>
      </c>
      <c r="J23575">
        <v>150000</v>
      </c>
      <c r="K23575">
        <v>0</v>
      </c>
      <c r="L23575">
        <v>70000</v>
      </c>
      <c r="M23575" s="1" t="s">
        <v>531</v>
      </c>
      <c r="N23575" s="1" t="s">
        <v>35</v>
      </c>
      <c r="O23575">
        <v>12008</v>
      </c>
      <c r="P23575">
        <v>0</v>
      </c>
      <c r="Q23575">
        <v>32293</v>
      </c>
      <c r="R23575">
        <v>0</v>
      </c>
      <c r="S23575">
        <v>0</v>
      </c>
      <c r="T23575">
        <v>0</v>
      </c>
      <c r="U23575">
        <v>0</v>
      </c>
      <c r="V23575">
        <v>0</v>
      </c>
      <c r="W23575">
        <v>0</v>
      </c>
      <c r="X23575">
        <v>0</v>
      </c>
      <c r="Y23575">
        <v>0</v>
      </c>
      <c r="Z23575">
        <v>0</v>
      </c>
      <c r="AA23575">
        <v>0</v>
      </c>
      <c r="AB23575" s="1" t="s">
        <v>35</v>
      </c>
      <c r="AC23575" s="1" t="s">
        <v>35</v>
      </c>
    </row>
    <row r="23576" spans="1:29" x14ac:dyDescent="0.3">
      <c r="A23576" s="1" t="s">
        <v>29360</v>
      </c>
      <c r="B23576" s="1" t="s">
        <v>44</v>
      </c>
      <c r="C23576" s="1" t="s">
        <v>89</v>
      </c>
      <c r="D23576" s="1" t="s">
        <v>39</v>
      </c>
      <c r="E23576">
        <v>50000</v>
      </c>
      <c r="F23576" s="1" t="s">
        <v>3004</v>
      </c>
      <c r="G23576" s="1" t="s">
        <v>42</v>
      </c>
      <c r="H23576" s="1" t="s">
        <v>42</v>
      </c>
      <c r="I23576" s="1" t="s">
        <v>772</v>
      </c>
      <c r="J23576">
        <v>36000</v>
      </c>
      <c r="K23576">
        <v>14000</v>
      </c>
      <c r="L23576">
        <v>0</v>
      </c>
      <c r="M23576" s="1" t="s">
        <v>531</v>
      </c>
      <c r="N23576" s="1" t="s">
        <v>29361</v>
      </c>
      <c r="O23576">
        <v>16743</v>
      </c>
      <c r="P23576">
        <v>0</v>
      </c>
      <c r="Q23576">
        <v>32294</v>
      </c>
      <c r="R23576">
        <v>0</v>
      </c>
      <c r="S23576">
        <v>1</v>
      </c>
      <c r="T23576">
        <v>0</v>
      </c>
      <c r="U23576">
        <v>0</v>
      </c>
      <c r="V23576">
        <v>0</v>
      </c>
      <c r="W23576">
        <v>1</v>
      </c>
      <c r="X23576">
        <v>0</v>
      </c>
      <c r="Y23576">
        <v>0</v>
      </c>
      <c r="Z23576">
        <v>0</v>
      </c>
      <c r="AA23576">
        <v>0</v>
      </c>
      <c r="AB23576" s="1" t="s">
        <v>10919</v>
      </c>
      <c r="AC23576" s="1" t="s">
        <v>16089</v>
      </c>
    </row>
    <row r="23577" spans="1:29" x14ac:dyDescent="0.3">
      <c r="A23577" s="1" t="s">
        <v>29362</v>
      </c>
      <c r="B23577" s="1" t="s">
        <v>77</v>
      </c>
      <c r="C23577" s="1" t="s">
        <v>2729</v>
      </c>
      <c r="D23577" s="1" t="s">
        <v>39</v>
      </c>
      <c r="E23577">
        <v>74000</v>
      </c>
      <c r="F23577" s="1" t="s">
        <v>13891</v>
      </c>
      <c r="G23577" s="1" t="s">
        <v>54</v>
      </c>
      <c r="H23577" s="1" t="s">
        <v>48</v>
      </c>
      <c r="I23577" s="1" t="s">
        <v>772</v>
      </c>
      <c r="J23577">
        <v>53000</v>
      </c>
      <c r="K23577">
        <v>21000</v>
      </c>
      <c r="L23577">
        <v>0</v>
      </c>
      <c r="M23577" s="1" t="s">
        <v>531</v>
      </c>
      <c r="N23577" s="1" t="s">
        <v>29304</v>
      </c>
      <c r="O23577">
        <v>6453</v>
      </c>
      <c r="P23577">
        <v>0</v>
      </c>
      <c r="Q23577">
        <v>32295</v>
      </c>
      <c r="R23577">
        <v>1</v>
      </c>
      <c r="S23577">
        <v>0</v>
      </c>
      <c r="T23577">
        <v>0</v>
      </c>
      <c r="U23577">
        <v>0</v>
      </c>
      <c r="V23577">
        <v>0</v>
      </c>
      <c r="W23577">
        <v>1</v>
      </c>
      <c r="X23577">
        <v>0</v>
      </c>
      <c r="Y23577">
        <v>0</v>
      </c>
      <c r="Z23577">
        <v>0</v>
      </c>
      <c r="AA23577">
        <v>0</v>
      </c>
      <c r="AB23577" s="1" t="s">
        <v>10919</v>
      </c>
      <c r="AC23577" s="1" t="s">
        <v>6800</v>
      </c>
    </row>
    <row r="23578" spans="1:29" x14ac:dyDescent="0.3">
      <c r="A23578" s="1" t="s">
        <v>29363</v>
      </c>
      <c r="B23578" s="1" t="s">
        <v>95</v>
      </c>
      <c r="C23578" s="1" t="s">
        <v>31</v>
      </c>
      <c r="D23578" s="1" t="s">
        <v>39</v>
      </c>
      <c r="E23578">
        <v>40000</v>
      </c>
      <c r="F23578" s="1" t="s">
        <v>268</v>
      </c>
      <c r="G23578" s="1" t="s">
        <v>72</v>
      </c>
      <c r="H23578" s="1" t="s">
        <v>72</v>
      </c>
      <c r="I23578" s="1" t="s">
        <v>775</v>
      </c>
      <c r="J23578">
        <v>25000</v>
      </c>
      <c r="K23578">
        <v>13000</v>
      </c>
      <c r="L23578">
        <v>2000</v>
      </c>
      <c r="M23578" s="1" t="s">
        <v>531</v>
      </c>
      <c r="N23578" s="1" t="s">
        <v>35</v>
      </c>
      <c r="O23578">
        <v>4058</v>
      </c>
      <c r="P23578">
        <v>0</v>
      </c>
      <c r="Q23578">
        <v>32296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  <c r="X23578">
        <v>0</v>
      </c>
      <c r="Y23578">
        <v>0</v>
      </c>
      <c r="Z23578">
        <v>0</v>
      </c>
      <c r="AA23578">
        <v>0</v>
      </c>
      <c r="AB23578" s="1" t="s">
        <v>35</v>
      </c>
      <c r="AC23578" s="1" t="s">
        <v>35</v>
      </c>
    </row>
    <row r="23579" spans="1:29" x14ac:dyDescent="0.3">
      <c r="A23579" s="1" t="s">
        <v>29364</v>
      </c>
      <c r="B23579" s="1" t="s">
        <v>16593</v>
      </c>
      <c r="C23579" s="1" t="s">
        <v>39</v>
      </c>
      <c r="D23579" s="1" t="s">
        <v>39</v>
      </c>
      <c r="E23579">
        <v>30000</v>
      </c>
      <c r="F23579" s="1" t="s">
        <v>13819</v>
      </c>
      <c r="G23579" s="1" t="s">
        <v>100</v>
      </c>
      <c r="H23579" s="1" t="s">
        <v>100</v>
      </c>
      <c r="I23579" s="1" t="s">
        <v>5519</v>
      </c>
      <c r="J23579">
        <v>27000</v>
      </c>
      <c r="K23579">
        <v>1000</v>
      </c>
      <c r="L23579">
        <v>2000</v>
      </c>
      <c r="M23579" s="1" t="s">
        <v>531</v>
      </c>
      <c r="N23579" s="1" t="s">
        <v>29302</v>
      </c>
      <c r="O23579">
        <v>6457</v>
      </c>
      <c r="P23579">
        <v>0</v>
      </c>
      <c r="Q23579">
        <v>32299</v>
      </c>
      <c r="R23579">
        <v>0</v>
      </c>
      <c r="S23579">
        <v>1</v>
      </c>
      <c r="T23579">
        <v>0</v>
      </c>
      <c r="U23579">
        <v>0</v>
      </c>
      <c r="V23579">
        <v>0</v>
      </c>
      <c r="W23579">
        <v>1</v>
      </c>
      <c r="X23579">
        <v>0</v>
      </c>
      <c r="Y23579">
        <v>0</v>
      </c>
      <c r="Z23579">
        <v>0</v>
      </c>
      <c r="AA23579">
        <v>0</v>
      </c>
      <c r="AB23579" s="1" t="s">
        <v>10919</v>
      </c>
      <c r="AC23579" s="1" t="s">
        <v>16089</v>
      </c>
    </row>
    <row r="23580" spans="1:29" x14ac:dyDescent="0.3">
      <c r="A23580" s="1" t="s">
        <v>29365</v>
      </c>
      <c r="B23580" s="1" t="s">
        <v>11692</v>
      </c>
      <c r="C23580" s="1" t="s">
        <v>29366</v>
      </c>
      <c r="D23580" s="1" t="s">
        <v>39</v>
      </c>
      <c r="E23580">
        <v>275000</v>
      </c>
      <c r="F23580" s="1" t="s">
        <v>424</v>
      </c>
      <c r="G23580" s="1" t="s">
        <v>84</v>
      </c>
      <c r="H23580" s="1" t="s">
        <v>42</v>
      </c>
      <c r="I23580" s="1" t="s">
        <v>772</v>
      </c>
      <c r="J23580">
        <v>170000</v>
      </c>
      <c r="K23580">
        <v>75000</v>
      </c>
      <c r="L23580">
        <v>25000</v>
      </c>
      <c r="M23580" s="1" t="s">
        <v>547</v>
      </c>
      <c r="N23580" s="1" t="s">
        <v>29329</v>
      </c>
      <c r="O23580">
        <v>8816</v>
      </c>
      <c r="P23580">
        <v>506</v>
      </c>
      <c r="Q23580">
        <v>32301</v>
      </c>
      <c r="R23580">
        <v>1</v>
      </c>
      <c r="S23580">
        <v>0</v>
      </c>
      <c r="T23580">
        <v>0</v>
      </c>
      <c r="U23580">
        <v>0</v>
      </c>
      <c r="V23580">
        <v>0</v>
      </c>
      <c r="W23580">
        <v>0</v>
      </c>
      <c r="X23580">
        <v>1</v>
      </c>
      <c r="Y23580">
        <v>0</v>
      </c>
      <c r="Z23580">
        <v>0</v>
      </c>
      <c r="AA23580">
        <v>0</v>
      </c>
      <c r="AB23580" s="1" t="s">
        <v>9087</v>
      </c>
      <c r="AC23580" s="1" t="s">
        <v>6800</v>
      </c>
    </row>
    <row r="23581" spans="1:29" x14ac:dyDescent="0.3">
      <c r="A23581" s="1" t="s">
        <v>29367</v>
      </c>
      <c r="B23581" s="1" t="s">
        <v>3638</v>
      </c>
      <c r="C23581" s="1" t="s">
        <v>10227</v>
      </c>
      <c r="D23581" s="1" t="s">
        <v>39</v>
      </c>
      <c r="E23581">
        <v>287000</v>
      </c>
      <c r="F23581" s="1" t="s">
        <v>122</v>
      </c>
      <c r="G23581" s="1" t="s">
        <v>166</v>
      </c>
      <c r="H23581" s="1" t="s">
        <v>42</v>
      </c>
      <c r="I23581" s="1" t="s">
        <v>775</v>
      </c>
      <c r="J23581">
        <v>250000</v>
      </c>
      <c r="K23581">
        <v>0</v>
      </c>
      <c r="L23581">
        <v>37000</v>
      </c>
      <c r="M23581" s="1" t="s">
        <v>531</v>
      </c>
      <c r="N23581" s="1" t="s">
        <v>29304</v>
      </c>
      <c r="O23581">
        <v>10182</v>
      </c>
      <c r="P23581">
        <v>501</v>
      </c>
      <c r="Q23581">
        <v>32302</v>
      </c>
      <c r="R23581">
        <v>1</v>
      </c>
      <c r="S23581">
        <v>0</v>
      </c>
      <c r="T23581">
        <v>0</v>
      </c>
      <c r="U23581">
        <v>0</v>
      </c>
      <c r="V23581">
        <v>0</v>
      </c>
      <c r="W23581">
        <v>1</v>
      </c>
      <c r="X23581">
        <v>0</v>
      </c>
      <c r="Y23581">
        <v>0</v>
      </c>
      <c r="Z23581">
        <v>0</v>
      </c>
      <c r="AA23581">
        <v>0</v>
      </c>
      <c r="AB23581" s="1" t="s">
        <v>10919</v>
      </c>
      <c r="AC23581" s="1" t="s">
        <v>6800</v>
      </c>
    </row>
    <row r="23582" spans="1:29" x14ac:dyDescent="0.3">
      <c r="A23582" s="1" t="s">
        <v>29368</v>
      </c>
      <c r="B23582" s="1" t="s">
        <v>2986</v>
      </c>
      <c r="C23582" s="1" t="s">
        <v>660</v>
      </c>
      <c r="D23582" s="1" t="s">
        <v>1607</v>
      </c>
      <c r="E23582">
        <v>144000</v>
      </c>
      <c r="F23582" s="1" t="s">
        <v>122</v>
      </c>
      <c r="G23582" s="1" t="s">
        <v>54</v>
      </c>
      <c r="H23582" s="1" t="s">
        <v>100</v>
      </c>
      <c r="I23582" s="1" t="s">
        <v>1499</v>
      </c>
      <c r="J23582">
        <v>126000</v>
      </c>
      <c r="K23582">
        <v>0</v>
      </c>
      <c r="L23582">
        <v>18000</v>
      </c>
      <c r="M23582" s="1" t="s">
        <v>547</v>
      </c>
      <c r="N23582" s="1" t="s">
        <v>29304</v>
      </c>
      <c r="O23582">
        <v>10182</v>
      </c>
      <c r="P23582">
        <v>501</v>
      </c>
      <c r="Q23582">
        <v>32303</v>
      </c>
      <c r="R23582">
        <v>1</v>
      </c>
      <c r="S23582">
        <v>0</v>
      </c>
      <c r="T23582">
        <v>0</v>
      </c>
      <c r="U23582">
        <v>0</v>
      </c>
      <c r="V23582">
        <v>0</v>
      </c>
      <c r="W23582">
        <v>1</v>
      </c>
      <c r="X23582">
        <v>0</v>
      </c>
      <c r="Y23582">
        <v>0</v>
      </c>
      <c r="Z23582">
        <v>0</v>
      </c>
      <c r="AA23582">
        <v>0</v>
      </c>
      <c r="AB23582" s="1" t="s">
        <v>10919</v>
      </c>
      <c r="AC23582" s="1" t="s">
        <v>6800</v>
      </c>
    </row>
    <row r="23583" spans="1:29" x14ac:dyDescent="0.3">
      <c r="A23583" s="1" t="s">
        <v>29369</v>
      </c>
      <c r="B23583" s="1" t="s">
        <v>341</v>
      </c>
      <c r="C23583" s="1" t="s">
        <v>1152</v>
      </c>
      <c r="D23583" s="1" t="s">
        <v>52</v>
      </c>
      <c r="E23583">
        <v>290000</v>
      </c>
      <c r="F23583" s="1" t="s">
        <v>266</v>
      </c>
      <c r="G23583" s="1" t="s">
        <v>65</v>
      </c>
      <c r="H23583" s="1" t="s">
        <v>54</v>
      </c>
      <c r="I23583" s="1" t="s">
        <v>775</v>
      </c>
      <c r="J23583">
        <v>180000</v>
      </c>
      <c r="K23583">
        <v>65000</v>
      </c>
      <c r="L23583">
        <v>50000</v>
      </c>
      <c r="M23583" s="1" t="s">
        <v>35</v>
      </c>
      <c r="N23583" s="1" t="s">
        <v>29345</v>
      </c>
      <c r="O23583">
        <v>7422</v>
      </c>
      <c r="P23583">
        <v>807</v>
      </c>
      <c r="Q23583">
        <v>32304</v>
      </c>
      <c r="R23583">
        <v>1</v>
      </c>
      <c r="S23583">
        <v>0</v>
      </c>
      <c r="T23583">
        <v>0</v>
      </c>
      <c r="U23583">
        <v>0</v>
      </c>
      <c r="V23583">
        <v>0</v>
      </c>
      <c r="W23583">
        <v>0</v>
      </c>
      <c r="X23583">
        <v>0</v>
      </c>
      <c r="Y23583">
        <v>0</v>
      </c>
      <c r="Z23583">
        <v>0</v>
      </c>
      <c r="AA23583">
        <v>0</v>
      </c>
      <c r="AB23583" s="1" t="s">
        <v>35</v>
      </c>
      <c r="AC23583" s="1" t="s">
        <v>6800</v>
      </c>
    </row>
    <row r="23584" spans="1:29" x14ac:dyDescent="0.3">
      <c r="A23584" s="1" t="s">
        <v>29370</v>
      </c>
      <c r="B23584" s="1" t="s">
        <v>4564</v>
      </c>
      <c r="C23584" s="1" t="s">
        <v>917</v>
      </c>
      <c r="D23584" s="1" t="s">
        <v>39</v>
      </c>
      <c r="E23584">
        <v>320000</v>
      </c>
      <c r="F23584" s="1" t="s">
        <v>82</v>
      </c>
      <c r="G23584" s="1" t="s">
        <v>47</v>
      </c>
      <c r="H23584" s="1" t="s">
        <v>100</v>
      </c>
      <c r="I23584" s="1" t="s">
        <v>775</v>
      </c>
      <c r="J23584">
        <v>198000</v>
      </c>
      <c r="K23584">
        <v>110000</v>
      </c>
      <c r="L23584">
        <v>15000</v>
      </c>
      <c r="M23584" s="1" t="s">
        <v>35</v>
      </c>
      <c r="N23584" s="1" t="s">
        <v>35</v>
      </c>
      <c r="O23584">
        <v>11470</v>
      </c>
      <c r="P23584">
        <v>819</v>
      </c>
      <c r="Q23584">
        <v>32305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0</v>
      </c>
      <c r="X23584">
        <v>0</v>
      </c>
      <c r="Y23584">
        <v>0</v>
      </c>
      <c r="Z23584">
        <v>0</v>
      </c>
      <c r="AA23584">
        <v>0</v>
      </c>
      <c r="AB23584" s="1" t="s">
        <v>35</v>
      </c>
      <c r="AC23584" s="1" t="s">
        <v>35</v>
      </c>
    </row>
    <row r="23585" spans="1:29" x14ac:dyDescent="0.3">
      <c r="A23585" s="1" t="s">
        <v>29371</v>
      </c>
      <c r="B23585" s="1" t="s">
        <v>6416</v>
      </c>
      <c r="C23585" s="1" t="s">
        <v>193</v>
      </c>
      <c r="D23585" s="1" t="s">
        <v>22431</v>
      </c>
      <c r="E23585">
        <v>266000</v>
      </c>
      <c r="F23585" s="1" t="s">
        <v>393</v>
      </c>
      <c r="G23585" s="1" t="s">
        <v>113</v>
      </c>
      <c r="H23585" s="1" t="s">
        <v>42</v>
      </c>
      <c r="I23585" s="1" t="s">
        <v>997</v>
      </c>
      <c r="J23585">
        <v>246000</v>
      </c>
      <c r="K23585">
        <v>0</v>
      </c>
      <c r="L23585">
        <v>20000</v>
      </c>
      <c r="M23585" s="1" t="s">
        <v>531</v>
      </c>
      <c r="N23585" s="1" t="s">
        <v>29304</v>
      </c>
      <c r="O23585">
        <v>10965</v>
      </c>
      <c r="P23585">
        <v>635</v>
      </c>
      <c r="Q23585">
        <v>32306</v>
      </c>
      <c r="R23585">
        <v>1</v>
      </c>
      <c r="S23585">
        <v>0</v>
      </c>
      <c r="T23585">
        <v>0</v>
      </c>
      <c r="U23585">
        <v>0</v>
      </c>
      <c r="V23585">
        <v>0</v>
      </c>
      <c r="W23585">
        <v>1</v>
      </c>
      <c r="X23585">
        <v>0</v>
      </c>
      <c r="Y23585">
        <v>0</v>
      </c>
      <c r="Z23585">
        <v>0</v>
      </c>
      <c r="AA23585">
        <v>0</v>
      </c>
      <c r="AB23585" s="1" t="s">
        <v>10919</v>
      </c>
      <c r="AC23585" s="1" t="s">
        <v>6800</v>
      </c>
    </row>
    <row r="23586" spans="1:29" x14ac:dyDescent="0.3">
      <c r="A23586" s="1" t="s">
        <v>29372</v>
      </c>
      <c r="B23586" s="1" t="s">
        <v>56</v>
      </c>
      <c r="C23586" s="1" t="s">
        <v>60</v>
      </c>
      <c r="D23586" s="1" t="s">
        <v>39</v>
      </c>
      <c r="E23586">
        <v>310000</v>
      </c>
      <c r="F23586" s="1" t="s">
        <v>40</v>
      </c>
      <c r="G23586" s="1" t="s">
        <v>42</v>
      </c>
      <c r="H23586" s="1" t="s">
        <v>48</v>
      </c>
      <c r="I23586" s="1" t="s">
        <v>775</v>
      </c>
      <c r="J23586">
        <v>185000</v>
      </c>
      <c r="K23586">
        <v>75000</v>
      </c>
      <c r="L23586">
        <v>50000</v>
      </c>
      <c r="M23586" s="1" t="s">
        <v>531</v>
      </c>
      <c r="N23586" s="1" t="s">
        <v>35</v>
      </c>
      <c r="O23586">
        <v>7419</v>
      </c>
      <c r="P23586">
        <v>807</v>
      </c>
      <c r="Q23586">
        <v>32307</v>
      </c>
      <c r="R23586">
        <v>0</v>
      </c>
      <c r="S23586">
        <v>0</v>
      </c>
      <c r="T23586">
        <v>0</v>
      </c>
      <c r="U23586">
        <v>0</v>
      </c>
      <c r="V23586">
        <v>0</v>
      </c>
      <c r="W23586">
        <v>0</v>
      </c>
      <c r="X23586">
        <v>0</v>
      </c>
      <c r="Y23586">
        <v>0</v>
      </c>
      <c r="Z23586">
        <v>0</v>
      </c>
      <c r="AA23586">
        <v>0</v>
      </c>
      <c r="AB23586" s="1" t="s">
        <v>35</v>
      </c>
      <c r="AC23586" s="1" t="s">
        <v>35</v>
      </c>
    </row>
    <row r="23587" spans="1:29" x14ac:dyDescent="0.3">
      <c r="A23587" s="1" t="s">
        <v>29373</v>
      </c>
      <c r="B23587" s="1" t="s">
        <v>50</v>
      </c>
      <c r="C23587" s="1" t="s">
        <v>382</v>
      </c>
      <c r="D23587" s="1" t="s">
        <v>32</v>
      </c>
      <c r="E23587">
        <v>309000</v>
      </c>
      <c r="F23587" s="1" t="s">
        <v>116</v>
      </c>
      <c r="G23587" s="1" t="s">
        <v>84</v>
      </c>
      <c r="H23587" s="1" t="s">
        <v>72</v>
      </c>
      <c r="I23587" s="1" t="s">
        <v>5676</v>
      </c>
      <c r="J23587">
        <v>220000</v>
      </c>
      <c r="K23587">
        <v>56000</v>
      </c>
      <c r="L23587">
        <v>33000</v>
      </c>
      <c r="M23587" s="1" t="s">
        <v>531</v>
      </c>
      <c r="N23587" s="1" t="s">
        <v>29312</v>
      </c>
      <c r="O23587">
        <v>7158</v>
      </c>
      <c r="P23587">
        <v>807</v>
      </c>
      <c r="Q23587">
        <v>32308</v>
      </c>
      <c r="R23587">
        <v>0</v>
      </c>
      <c r="S23587">
        <v>1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0</v>
      </c>
      <c r="Z23587">
        <v>0</v>
      </c>
      <c r="AA23587">
        <v>1</v>
      </c>
      <c r="AB23587" s="1" t="s">
        <v>10756</v>
      </c>
      <c r="AC23587" s="1" t="s">
        <v>16089</v>
      </c>
    </row>
    <row r="23588" spans="1:29" x14ac:dyDescent="0.3">
      <c r="A23588" s="1" t="s">
        <v>29374</v>
      </c>
      <c r="B23588" s="1" t="s">
        <v>44</v>
      </c>
      <c r="C23588" s="1" t="s">
        <v>98</v>
      </c>
      <c r="D23588" s="1" t="s">
        <v>39</v>
      </c>
      <c r="E23588">
        <v>189000</v>
      </c>
      <c r="F23588" s="1" t="s">
        <v>46</v>
      </c>
      <c r="G23588" s="1" t="s">
        <v>100</v>
      </c>
      <c r="H23588" s="1" t="s">
        <v>48</v>
      </c>
      <c r="I23588" s="1" t="s">
        <v>970</v>
      </c>
      <c r="J23588">
        <v>135000</v>
      </c>
      <c r="K23588">
        <v>6000</v>
      </c>
      <c r="L23588">
        <v>49000</v>
      </c>
      <c r="M23588" s="1" t="s">
        <v>531</v>
      </c>
      <c r="N23588" s="1" t="s">
        <v>29302</v>
      </c>
      <c r="O23588">
        <v>11527</v>
      </c>
      <c r="P23588">
        <v>819</v>
      </c>
      <c r="Q23588">
        <v>32310</v>
      </c>
      <c r="R23588">
        <v>0</v>
      </c>
      <c r="S23588">
        <v>1</v>
      </c>
      <c r="T23588">
        <v>0</v>
      </c>
      <c r="U23588">
        <v>0</v>
      </c>
      <c r="V23588">
        <v>0</v>
      </c>
      <c r="W23588">
        <v>1</v>
      </c>
      <c r="X23588">
        <v>0</v>
      </c>
      <c r="Y23588">
        <v>0</v>
      </c>
      <c r="Z23588">
        <v>0</v>
      </c>
      <c r="AA23588">
        <v>0</v>
      </c>
      <c r="AB23588" s="1" t="s">
        <v>10919</v>
      </c>
      <c r="AC23588" s="1" t="s">
        <v>16089</v>
      </c>
    </row>
    <row r="23589" spans="1:29" x14ac:dyDescent="0.3">
      <c r="A23589" s="1" t="s">
        <v>29375</v>
      </c>
      <c r="B23589" s="1" t="s">
        <v>44</v>
      </c>
      <c r="C23589" s="1" t="s">
        <v>87</v>
      </c>
      <c r="D23589" s="1" t="s">
        <v>32</v>
      </c>
      <c r="E23589">
        <v>200000</v>
      </c>
      <c r="F23589" s="1" t="s">
        <v>46</v>
      </c>
      <c r="G23589" s="1" t="s">
        <v>84</v>
      </c>
      <c r="H23589" s="1" t="s">
        <v>100</v>
      </c>
      <c r="I23589" s="1" t="s">
        <v>816</v>
      </c>
      <c r="J23589">
        <v>133000</v>
      </c>
      <c r="K23589">
        <v>42000</v>
      </c>
      <c r="L23589">
        <v>30000</v>
      </c>
      <c r="M23589" s="1" t="s">
        <v>531</v>
      </c>
      <c r="N23589" s="1" t="s">
        <v>35</v>
      </c>
      <c r="O23589">
        <v>11527</v>
      </c>
      <c r="P23589">
        <v>819</v>
      </c>
      <c r="Q23589">
        <v>32311</v>
      </c>
      <c r="R23589">
        <v>0</v>
      </c>
      <c r="S23589">
        <v>0</v>
      </c>
      <c r="T23589">
        <v>0</v>
      </c>
      <c r="U23589">
        <v>0</v>
      </c>
      <c r="V23589">
        <v>0</v>
      </c>
      <c r="W23589">
        <v>0</v>
      </c>
      <c r="X23589">
        <v>0</v>
      </c>
      <c r="Y23589">
        <v>0</v>
      </c>
      <c r="Z23589">
        <v>0</v>
      </c>
      <c r="AA23589">
        <v>0</v>
      </c>
      <c r="AB23589" s="1" t="s">
        <v>35</v>
      </c>
      <c r="AC23589" s="1" t="s">
        <v>35</v>
      </c>
    </row>
    <row r="23590" spans="1:29" x14ac:dyDescent="0.3">
      <c r="A23590" s="1" t="s">
        <v>29376</v>
      </c>
      <c r="B23590" s="1" t="s">
        <v>44</v>
      </c>
      <c r="C23590" s="1" t="s">
        <v>87</v>
      </c>
      <c r="D23590" s="1" t="s">
        <v>32</v>
      </c>
      <c r="E23590">
        <v>347000</v>
      </c>
      <c r="F23590" s="1" t="s">
        <v>46</v>
      </c>
      <c r="G23590" s="1" t="s">
        <v>303</v>
      </c>
      <c r="H23590" s="1" t="s">
        <v>42</v>
      </c>
      <c r="I23590" s="1" t="s">
        <v>997</v>
      </c>
      <c r="J23590">
        <v>150000</v>
      </c>
      <c r="K23590">
        <v>193000</v>
      </c>
      <c r="L23590">
        <v>0</v>
      </c>
      <c r="M23590" s="1" t="s">
        <v>531</v>
      </c>
      <c r="N23590" s="1" t="s">
        <v>29304</v>
      </c>
      <c r="O23590">
        <v>11527</v>
      </c>
      <c r="P23590">
        <v>819</v>
      </c>
      <c r="Q23590">
        <v>32313</v>
      </c>
      <c r="R23590">
        <v>1</v>
      </c>
      <c r="S23590">
        <v>0</v>
      </c>
      <c r="T23590">
        <v>0</v>
      </c>
      <c r="U23590">
        <v>0</v>
      </c>
      <c r="V23590">
        <v>0</v>
      </c>
      <c r="W23590">
        <v>1</v>
      </c>
      <c r="X23590">
        <v>0</v>
      </c>
      <c r="Y23590">
        <v>0</v>
      </c>
      <c r="Z23590">
        <v>0</v>
      </c>
      <c r="AA23590">
        <v>0</v>
      </c>
      <c r="AB23590" s="1" t="s">
        <v>10919</v>
      </c>
      <c r="AC23590" s="1" t="s">
        <v>6800</v>
      </c>
    </row>
    <row r="23591" spans="1:29" x14ac:dyDescent="0.3">
      <c r="A23591" s="1" t="s">
        <v>29377</v>
      </c>
      <c r="B23591" s="1" t="s">
        <v>50</v>
      </c>
      <c r="C23591" s="1" t="s">
        <v>136</v>
      </c>
      <c r="D23591" s="1" t="s">
        <v>39</v>
      </c>
      <c r="E23591">
        <v>193000</v>
      </c>
      <c r="F23591" s="1" t="s">
        <v>116</v>
      </c>
      <c r="G23591" s="1" t="s">
        <v>42</v>
      </c>
      <c r="H23591" s="1" t="s">
        <v>48</v>
      </c>
      <c r="I23591" s="1" t="s">
        <v>775</v>
      </c>
      <c r="J23591">
        <v>155000</v>
      </c>
      <c r="K23591">
        <v>38000</v>
      </c>
      <c r="L23591">
        <v>0</v>
      </c>
      <c r="M23591" s="1" t="s">
        <v>531</v>
      </c>
      <c r="N23591" s="1" t="s">
        <v>29345</v>
      </c>
      <c r="O23591">
        <v>7158</v>
      </c>
      <c r="P23591">
        <v>807</v>
      </c>
      <c r="Q23591">
        <v>32314</v>
      </c>
      <c r="R23591">
        <v>1</v>
      </c>
      <c r="S23591">
        <v>0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>
        <v>0</v>
      </c>
      <c r="Z23591">
        <v>0</v>
      </c>
      <c r="AA23591">
        <v>0</v>
      </c>
      <c r="AB23591" s="1" t="s">
        <v>35</v>
      </c>
      <c r="AC23591" s="1" t="s">
        <v>6800</v>
      </c>
    </row>
    <row r="23592" spans="1:29" x14ac:dyDescent="0.3">
      <c r="A23592" s="1" t="s">
        <v>29378</v>
      </c>
      <c r="B23592" s="1" t="s">
        <v>5973</v>
      </c>
      <c r="C23592" s="1" t="s">
        <v>1100</v>
      </c>
      <c r="D23592" s="1" t="s">
        <v>925</v>
      </c>
      <c r="E23592">
        <v>74000</v>
      </c>
      <c r="F23592" s="1" t="s">
        <v>3004</v>
      </c>
      <c r="G23592" s="1" t="s">
        <v>111</v>
      </c>
      <c r="H23592" s="1" t="s">
        <v>48</v>
      </c>
      <c r="I23592" s="1" t="s">
        <v>772</v>
      </c>
      <c r="J23592">
        <v>74000</v>
      </c>
      <c r="K23592">
        <v>0</v>
      </c>
      <c r="L23592">
        <v>0</v>
      </c>
      <c r="M23592" s="1" t="s">
        <v>531</v>
      </c>
      <c r="N23592" s="1" t="s">
        <v>29302</v>
      </c>
      <c r="O23592">
        <v>16743</v>
      </c>
      <c r="P23592">
        <v>0</v>
      </c>
      <c r="Q23592">
        <v>32315</v>
      </c>
      <c r="R23592">
        <v>0</v>
      </c>
      <c r="S23592">
        <v>1</v>
      </c>
      <c r="T23592">
        <v>0</v>
      </c>
      <c r="U23592">
        <v>0</v>
      </c>
      <c r="V23592">
        <v>0</v>
      </c>
      <c r="W23592">
        <v>1</v>
      </c>
      <c r="X23592">
        <v>0</v>
      </c>
      <c r="Y23592">
        <v>0</v>
      </c>
      <c r="Z23592">
        <v>0</v>
      </c>
      <c r="AA23592">
        <v>0</v>
      </c>
      <c r="AB23592" s="1" t="s">
        <v>10919</v>
      </c>
      <c r="AC23592" s="1" t="s">
        <v>16089</v>
      </c>
    </row>
    <row r="23593" spans="1:29" x14ac:dyDescent="0.3">
      <c r="A23593" s="1" t="s">
        <v>29379</v>
      </c>
      <c r="B23593" s="1" t="s">
        <v>44</v>
      </c>
      <c r="C23593" s="1" t="s">
        <v>45</v>
      </c>
      <c r="D23593" s="1" t="s">
        <v>39</v>
      </c>
      <c r="E23593">
        <v>550000</v>
      </c>
      <c r="F23593" s="1" t="s">
        <v>424</v>
      </c>
      <c r="G23593" s="1" t="s">
        <v>84</v>
      </c>
      <c r="H23593" s="1" t="s">
        <v>75</v>
      </c>
      <c r="I23593" s="1" t="s">
        <v>775</v>
      </c>
      <c r="J23593">
        <v>160000</v>
      </c>
      <c r="K23593">
        <v>390000</v>
      </c>
      <c r="L23593">
        <v>0</v>
      </c>
      <c r="M23593" s="1" t="s">
        <v>531</v>
      </c>
      <c r="N23593" s="1" t="s">
        <v>29380</v>
      </c>
      <c r="O23593">
        <v>8816</v>
      </c>
      <c r="P23593">
        <v>506</v>
      </c>
      <c r="Q23593">
        <v>32316</v>
      </c>
      <c r="R23593">
        <v>0</v>
      </c>
      <c r="S23593">
        <v>0</v>
      </c>
      <c r="T23593">
        <v>1</v>
      </c>
      <c r="U23593">
        <v>0</v>
      </c>
      <c r="V23593">
        <v>0</v>
      </c>
      <c r="W23593">
        <v>0</v>
      </c>
      <c r="X23593">
        <v>1</v>
      </c>
      <c r="Y23593">
        <v>0</v>
      </c>
      <c r="Z23593">
        <v>0</v>
      </c>
      <c r="AA23593">
        <v>0</v>
      </c>
      <c r="AB23593" s="1" t="s">
        <v>9087</v>
      </c>
      <c r="AC23593" s="1" t="s">
        <v>159</v>
      </c>
    </row>
    <row r="23594" spans="1:29" x14ac:dyDescent="0.3">
      <c r="A23594" s="1" t="s">
        <v>29381</v>
      </c>
      <c r="B23594" s="1" t="s">
        <v>916</v>
      </c>
      <c r="C23594" s="1" t="s">
        <v>470</v>
      </c>
      <c r="D23594" s="1" t="s">
        <v>39</v>
      </c>
      <c r="E23594">
        <v>280000</v>
      </c>
      <c r="F23594" s="1" t="s">
        <v>266</v>
      </c>
      <c r="G23594" s="1" t="s">
        <v>65</v>
      </c>
      <c r="H23594" s="1" t="s">
        <v>42</v>
      </c>
      <c r="I23594" s="1" t="s">
        <v>875</v>
      </c>
      <c r="J23594">
        <v>180000</v>
      </c>
      <c r="K23594">
        <v>80000</v>
      </c>
      <c r="L23594">
        <v>20000</v>
      </c>
      <c r="M23594" s="1" t="s">
        <v>547</v>
      </c>
      <c r="N23594" s="1" t="s">
        <v>29382</v>
      </c>
      <c r="O23594">
        <v>7422</v>
      </c>
      <c r="P23594">
        <v>807</v>
      </c>
      <c r="Q23594">
        <v>32317</v>
      </c>
      <c r="R23594">
        <v>0</v>
      </c>
      <c r="S23594">
        <v>1</v>
      </c>
      <c r="T23594">
        <v>0</v>
      </c>
      <c r="U23594">
        <v>0</v>
      </c>
      <c r="V23594">
        <v>0</v>
      </c>
      <c r="W23594">
        <v>0</v>
      </c>
      <c r="X23594">
        <v>0</v>
      </c>
      <c r="Y23594">
        <v>0</v>
      </c>
      <c r="Z23594">
        <v>0</v>
      </c>
      <c r="AA23594">
        <v>0</v>
      </c>
      <c r="AB23594" s="1" t="s">
        <v>35</v>
      </c>
      <c r="AC23594" s="1" t="s">
        <v>16089</v>
      </c>
    </row>
    <row r="23595" spans="1:29" x14ac:dyDescent="0.3">
      <c r="A23595" s="1" t="s">
        <v>29383</v>
      </c>
      <c r="B23595" s="1" t="s">
        <v>1122</v>
      </c>
      <c r="C23595" s="1" t="s">
        <v>382</v>
      </c>
      <c r="D23595" s="1" t="s">
        <v>2347</v>
      </c>
      <c r="E23595">
        <v>300000</v>
      </c>
      <c r="F23595" s="1" t="s">
        <v>501</v>
      </c>
      <c r="G23595" s="1" t="s">
        <v>74</v>
      </c>
      <c r="H23595" s="1" t="s">
        <v>42</v>
      </c>
      <c r="I23595" s="1" t="s">
        <v>1627</v>
      </c>
      <c r="J23595">
        <v>200000</v>
      </c>
      <c r="K23595">
        <v>100000</v>
      </c>
      <c r="L23595">
        <v>0</v>
      </c>
      <c r="M23595" s="1" t="s">
        <v>2595</v>
      </c>
      <c r="N23595" s="1" t="s">
        <v>35</v>
      </c>
      <c r="O23595">
        <v>7434</v>
      </c>
      <c r="P23595">
        <v>807</v>
      </c>
      <c r="Q23595">
        <v>32319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>
        <v>0</v>
      </c>
      <c r="Z23595">
        <v>0</v>
      </c>
      <c r="AA23595">
        <v>0</v>
      </c>
      <c r="AB23595" s="1" t="s">
        <v>35</v>
      </c>
      <c r="AC23595" s="1" t="s">
        <v>35</v>
      </c>
    </row>
    <row r="23596" spans="1:29" x14ac:dyDescent="0.3">
      <c r="A23596" s="1" t="s">
        <v>29384</v>
      </c>
      <c r="B23596" s="1" t="s">
        <v>17861</v>
      </c>
      <c r="C23596" s="1" t="s">
        <v>29385</v>
      </c>
      <c r="D23596" s="1" t="s">
        <v>39</v>
      </c>
      <c r="E23596">
        <v>200000</v>
      </c>
      <c r="F23596" s="1" t="s">
        <v>2566</v>
      </c>
      <c r="G23596" s="1" t="s">
        <v>75</v>
      </c>
      <c r="H23596" s="1" t="s">
        <v>42</v>
      </c>
      <c r="I23596" s="1" t="s">
        <v>832</v>
      </c>
      <c r="J23596">
        <v>125000</v>
      </c>
      <c r="K23596">
        <v>30000</v>
      </c>
      <c r="L23596">
        <v>45000</v>
      </c>
      <c r="M23596" s="1" t="s">
        <v>35</v>
      </c>
      <c r="N23596" s="1" t="s">
        <v>35</v>
      </c>
      <c r="O23596">
        <v>1206</v>
      </c>
      <c r="P23596">
        <v>0</v>
      </c>
      <c r="Q23596">
        <v>32320</v>
      </c>
      <c r="R23596">
        <v>0</v>
      </c>
      <c r="S23596">
        <v>0</v>
      </c>
      <c r="T23596">
        <v>0</v>
      </c>
      <c r="U23596">
        <v>0</v>
      </c>
      <c r="V23596">
        <v>0</v>
      </c>
      <c r="W23596">
        <v>0</v>
      </c>
      <c r="X23596">
        <v>0</v>
      </c>
      <c r="Y23596">
        <v>0</v>
      </c>
      <c r="Z23596">
        <v>0</v>
      </c>
      <c r="AA23596">
        <v>0</v>
      </c>
      <c r="AB23596" s="1" t="s">
        <v>35</v>
      </c>
      <c r="AC23596" s="1" t="s">
        <v>35</v>
      </c>
    </row>
    <row r="23597" spans="1:29" x14ac:dyDescent="0.3">
      <c r="A23597" s="1" t="s">
        <v>29386</v>
      </c>
      <c r="B23597" s="1" t="s">
        <v>44</v>
      </c>
      <c r="C23597" s="1" t="s">
        <v>87</v>
      </c>
      <c r="D23597" s="1" t="s">
        <v>32</v>
      </c>
      <c r="E23597">
        <v>193000</v>
      </c>
      <c r="F23597" s="1" t="s">
        <v>46</v>
      </c>
      <c r="G23597" s="1" t="s">
        <v>42</v>
      </c>
      <c r="H23597" s="1" t="s">
        <v>100</v>
      </c>
      <c r="I23597" s="1" t="s">
        <v>926</v>
      </c>
      <c r="J23597">
        <v>133000</v>
      </c>
      <c r="K23597">
        <v>20000</v>
      </c>
      <c r="L23597">
        <v>40000</v>
      </c>
      <c r="M23597" s="1" t="s">
        <v>531</v>
      </c>
      <c r="N23597" s="1" t="s">
        <v>29345</v>
      </c>
      <c r="O23597">
        <v>11527</v>
      </c>
      <c r="P23597">
        <v>819</v>
      </c>
      <c r="Q23597">
        <v>32321</v>
      </c>
      <c r="R23597">
        <v>1</v>
      </c>
      <c r="S23597">
        <v>0</v>
      </c>
      <c r="T23597">
        <v>0</v>
      </c>
      <c r="U23597">
        <v>0</v>
      </c>
      <c r="V23597">
        <v>0</v>
      </c>
      <c r="W23597">
        <v>0</v>
      </c>
      <c r="X23597">
        <v>0</v>
      </c>
      <c r="Y23597">
        <v>0</v>
      </c>
      <c r="Z23597">
        <v>0</v>
      </c>
      <c r="AA23597">
        <v>0</v>
      </c>
      <c r="AB23597" s="1" t="s">
        <v>35</v>
      </c>
      <c r="AC23597" s="1" t="s">
        <v>6800</v>
      </c>
    </row>
    <row r="23598" spans="1:29" x14ac:dyDescent="0.3">
      <c r="A23598" s="1" t="s">
        <v>29387</v>
      </c>
      <c r="B23598" s="1" t="s">
        <v>7910</v>
      </c>
      <c r="C23598" s="1" t="s">
        <v>585</v>
      </c>
      <c r="D23598" s="1" t="s">
        <v>39</v>
      </c>
      <c r="E23598">
        <v>232000</v>
      </c>
      <c r="F23598" s="1" t="s">
        <v>501</v>
      </c>
      <c r="G23598" s="1" t="s">
        <v>41</v>
      </c>
      <c r="H23598" s="1" t="s">
        <v>48</v>
      </c>
      <c r="I23598" s="1" t="s">
        <v>832</v>
      </c>
      <c r="J23598">
        <v>180000</v>
      </c>
      <c r="K23598">
        <v>10000</v>
      </c>
      <c r="L23598">
        <v>42000</v>
      </c>
      <c r="M23598" s="1" t="s">
        <v>531</v>
      </c>
      <c r="N23598" s="1" t="s">
        <v>29388</v>
      </c>
      <c r="O23598">
        <v>7434</v>
      </c>
      <c r="P23598">
        <v>807</v>
      </c>
      <c r="Q23598">
        <v>32324</v>
      </c>
      <c r="R23598">
        <v>0</v>
      </c>
      <c r="S23598">
        <v>0</v>
      </c>
      <c r="T23598">
        <v>1</v>
      </c>
      <c r="U23598">
        <v>0</v>
      </c>
      <c r="V23598">
        <v>0</v>
      </c>
      <c r="W23598">
        <v>0</v>
      </c>
      <c r="X23598">
        <v>0</v>
      </c>
      <c r="Y23598">
        <v>1</v>
      </c>
      <c r="Z23598">
        <v>0</v>
      </c>
      <c r="AA23598">
        <v>0</v>
      </c>
      <c r="AB23598" s="1" t="s">
        <v>29300</v>
      </c>
      <c r="AC23598" s="1" t="s">
        <v>159</v>
      </c>
    </row>
    <row r="23599" spans="1:29" x14ac:dyDescent="0.3">
      <c r="A23599" s="1" t="s">
        <v>29389</v>
      </c>
      <c r="B23599" s="1" t="s">
        <v>392</v>
      </c>
      <c r="C23599" s="1" t="s">
        <v>982</v>
      </c>
      <c r="D23599" s="1" t="s">
        <v>2347</v>
      </c>
      <c r="E23599">
        <v>150000</v>
      </c>
      <c r="F23599" s="1" t="s">
        <v>393</v>
      </c>
      <c r="G23599" s="1" t="s">
        <v>75</v>
      </c>
      <c r="H23599" s="1" t="s">
        <v>72</v>
      </c>
      <c r="I23599" s="1" t="s">
        <v>17162</v>
      </c>
      <c r="J23599">
        <v>150000</v>
      </c>
      <c r="K23599">
        <v>0</v>
      </c>
      <c r="L23599">
        <v>0</v>
      </c>
      <c r="M23599" s="1" t="s">
        <v>35</v>
      </c>
      <c r="N23599" s="1" t="s">
        <v>35</v>
      </c>
      <c r="O23599">
        <v>10965</v>
      </c>
      <c r="P23599">
        <v>635</v>
      </c>
      <c r="Q23599">
        <v>32325</v>
      </c>
      <c r="R23599">
        <v>0</v>
      </c>
      <c r="S23599">
        <v>0</v>
      </c>
      <c r="T23599">
        <v>0</v>
      </c>
      <c r="U23599">
        <v>0</v>
      </c>
      <c r="V23599">
        <v>0</v>
      </c>
      <c r="W23599">
        <v>0</v>
      </c>
      <c r="X23599">
        <v>0</v>
      </c>
      <c r="Y23599">
        <v>0</v>
      </c>
      <c r="Z23599">
        <v>0</v>
      </c>
      <c r="AA23599">
        <v>0</v>
      </c>
      <c r="AB23599" s="1" t="s">
        <v>35</v>
      </c>
      <c r="AC23599" s="1" t="s">
        <v>35</v>
      </c>
    </row>
    <row r="23600" spans="1:29" x14ac:dyDescent="0.3">
      <c r="A23600" s="1" t="s">
        <v>29390</v>
      </c>
      <c r="B23600" s="1" t="s">
        <v>29391</v>
      </c>
      <c r="C23600" s="1" t="s">
        <v>29392</v>
      </c>
      <c r="D23600" s="1" t="s">
        <v>39</v>
      </c>
      <c r="E23600">
        <v>135000</v>
      </c>
      <c r="F23600" s="1" t="s">
        <v>3258</v>
      </c>
      <c r="G23600" s="1" t="s">
        <v>75</v>
      </c>
      <c r="H23600" s="1" t="s">
        <v>75</v>
      </c>
      <c r="I23600" s="1" t="s">
        <v>786</v>
      </c>
      <c r="J23600">
        <v>120000</v>
      </c>
      <c r="K23600">
        <v>0</v>
      </c>
      <c r="L23600">
        <v>15000</v>
      </c>
      <c r="M23600" s="1" t="s">
        <v>531</v>
      </c>
      <c r="N23600" s="1" t="s">
        <v>29306</v>
      </c>
      <c r="O23600">
        <v>9594</v>
      </c>
      <c r="P23600">
        <v>517</v>
      </c>
      <c r="Q23600">
        <v>32327</v>
      </c>
      <c r="R23600">
        <v>0</v>
      </c>
      <c r="S23600">
        <v>1</v>
      </c>
      <c r="T23600">
        <v>0</v>
      </c>
      <c r="U23600">
        <v>0</v>
      </c>
      <c r="V23600">
        <v>0</v>
      </c>
      <c r="W23600">
        <v>0</v>
      </c>
      <c r="X23600">
        <v>1</v>
      </c>
      <c r="Y23600">
        <v>0</v>
      </c>
      <c r="Z23600">
        <v>0</v>
      </c>
      <c r="AA23600">
        <v>0</v>
      </c>
      <c r="AB23600" s="1" t="s">
        <v>9087</v>
      </c>
      <c r="AC23600" s="1" t="s">
        <v>16089</v>
      </c>
    </row>
    <row r="23601" spans="1:29" x14ac:dyDescent="0.3">
      <c r="A23601" s="1" t="s">
        <v>29393</v>
      </c>
      <c r="B23601" s="1" t="s">
        <v>2986</v>
      </c>
      <c r="C23601" s="1" t="s">
        <v>14031</v>
      </c>
      <c r="D23601" s="1" t="s">
        <v>796</v>
      </c>
      <c r="E23601">
        <v>140000</v>
      </c>
      <c r="F23601" s="1" t="s">
        <v>29394</v>
      </c>
      <c r="G23601" s="1" t="s">
        <v>48</v>
      </c>
      <c r="H23601" s="1" t="s">
        <v>48</v>
      </c>
      <c r="I23601" s="1" t="s">
        <v>832</v>
      </c>
      <c r="J23601">
        <v>125000</v>
      </c>
      <c r="K23601">
        <v>0</v>
      </c>
      <c r="L23601">
        <v>15000</v>
      </c>
      <c r="M23601" s="1" t="s">
        <v>531</v>
      </c>
      <c r="N23601" s="1" t="s">
        <v>29395</v>
      </c>
      <c r="O23601">
        <v>39218</v>
      </c>
      <c r="P23601">
        <v>504</v>
      </c>
      <c r="Q23601">
        <v>32329</v>
      </c>
      <c r="R23601">
        <v>0</v>
      </c>
      <c r="S23601">
        <v>0</v>
      </c>
      <c r="T23601">
        <v>1</v>
      </c>
      <c r="U23601">
        <v>0</v>
      </c>
      <c r="V23601">
        <v>0</v>
      </c>
      <c r="W23601">
        <v>0</v>
      </c>
      <c r="X23601">
        <v>0</v>
      </c>
      <c r="Y23601">
        <v>0</v>
      </c>
      <c r="Z23601">
        <v>0</v>
      </c>
      <c r="AA23601">
        <v>0</v>
      </c>
      <c r="AB23601" s="1" t="s">
        <v>35</v>
      </c>
      <c r="AC23601" s="1" t="s">
        <v>159</v>
      </c>
    </row>
    <row r="23602" spans="1:29" x14ac:dyDescent="0.3">
      <c r="A23602" s="1" t="s">
        <v>29396</v>
      </c>
      <c r="B23602" s="1" t="s">
        <v>119</v>
      </c>
      <c r="C23602" s="1" t="s">
        <v>89</v>
      </c>
      <c r="D23602" s="1" t="s">
        <v>39</v>
      </c>
      <c r="E23602">
        <v>482000</v>
      </c>
      <c r="F23602" s="1" t="s">
        <v>58</v>
      </c>
      <c r="G23602" s="1" t="s">
        <v>84</v>
      </c>
      <c r="H23602" s="1" t="s">
        <v>48</v>
      </c>
      <c r="I23602" s="1" t="s">
        <v>970</v>
      </c>
      <c r="J23602">
        <v>210000</v>
      </c>
      <c r="K23602">
        <v>240000</v>
      </c>
      <c r="L23602">
        <v>32000</v>
      </c>
      <c r="M23602" s="1" t="s">
        <v>547</v>
      </c>
      <c r="N23602" s="1" t="s">
        <v>29382</v>
      </c>
      <c r="O23602">
        <v>7322</v>
      </c>
      <c r="P23602">
        <v>807</v>
      </c>
      <c r="Q23602">
        <v>32331</v>
      </c>
      <c r="R23602">
        <v>0</v>
      </c>
      <c r="S23602">
        <v>1</v>
      </c>
      <c r="T23602">
        <v>0</v>
      </c>
      <c r="U23602">
        <v>0</v>
      </c>
      <c r="V23602">
        <v>0</v>
      </c>
      <c r="W23602">
        <v>0</v>
      </c>
      <c r="X23602">
        <v>0</v>
      </c>
      <c r="Y23602">
        <v>0</v>
      </c>
      <c r="Z23602">
        <v>0</v>
      </c>
      <c r="AA23602">
        <v>0</v>
      </c>
      <c r="AB23602" s="1" t="s">
        <v>35</v>
      </c>
      <c r="AC23602" s="1" t="s">
        <v>16089</v>
      </c>
    </row>
    <row r="23603" spans="1:29" x14ac:dyDescent="0.3">
      <c r="A23603" s="1" t="s">
        <v>29397</v>
      </c>
      <c r="B23603" s="1" t="s">
        <v>91</v>
      </c>
      <c r="C23603" s="1" t="s">
        <v>105</v>
      </c>
      <c r="D23603" s="1" t="s">
        <v>39</v>
      </c>
      <c r="E23603">
        <v>272000</v>
      </c>
      <c r="F23603" s="1" t="s">
        <v>122</v>
      </c>
      <c r="G23603" s="1" t="s">
        <v>100</v>
      </c>
      <c r="H23603" s="1" t="s">
        <v>48</v>
      </c>
      <c r="I23603" s="1" t="s">
        <v>2789</v>
      </c>
      <c r="J23603">
        <v>165000</v>
      </c>
      <c r="K23603">
        <v>90000</v>
      </c>
      <c r="L23603">
        <v>17000</v>
      </c>
      <c r="M23603" s="1" t="s">
        <v>531</v>
      </c>
      <c r="N23603" s="1" t="s">
        <v>29304</v>
      </c>
      <c r="O23603">
        <v>10182</v>
      </c>
      <c r="P23603">
        <v>501</v>
      </c>
      <c r="Q23603">
        <v>32332</v>
      </c>
      <c r="R23603">
        <v>1</v>
      </c>
      <c r="S23603">
        <v>0</v>
      </c>
      <c r="T23603">
        <v>0</v>
      </c>
      <c r="U23603">
        <v>0</v>
      </c>
      <c r="V23603">
        <v>0</v>
      </c>
      <c r="W23603">
        <v>1</v>
      </c>
      <c r="X23603">
        <v>0</v>
      </c>
      <c r="Y23603">
        <v>0</v>
      </c>
      <c r="Z23603">
        <v>0</v>
      </c>
      <c r="AA23603">
        <v>0</v>
      </c>
      <c r="AB23603" s="1" t="s">
        <v>10919</v>
      </c>
      <c r="AC23603" s="1" t="s">
        <v>6800</v>
      </c>
    </row>
    <row r="23604" spans="1:29" x14ac:dyDescent="0.3">
      <c r="A23604" s="1" t="s">
        <v>29398</v>
      </c>
      <c r="B23604" s="1" t="s">
        <v>8431</v>
      </c>
      <c r="C23604" s="1" t="s">
        <v>41</v>
      </c>
      <c r="D23604" s="1" t="s">
        <v>32</v>
      </c>
      <c r="E23604">
        <v>220000</v>
      </c>
      <c r="F23604" s="1" t="s">
        <v>53</v>
      </c>
      <c r="G23604" s="1" t="s">
        <v>141</v>
      </c>
      <c r="H23604" s="1" t="s">
        <v>42</v>
      </c>
      <c r="I23604" s="1" t="s">
        <v>926</v>
      </c>
      <c r="J23604">
        <v>200000</v>
      </c>
      <c r="K23604">
        <v>0</v>
      </c>
      <c r="L23604">
        <v>20000</v>
      </c>
      <c r="M23604" s="1" t="s">
        <v>35</v>
      </c>
      <c r="N23604" s="1" t="s">
        <v>35</v>
      </c>
      <c r="O23604">
        <v>7472</v>
      </c>
      <c r="P23604">
        <v>807</v>
      </c>
      <c r="Q23604">
        <v>32333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>
        <v>0</v>
      </c>
      <c r="Z23604">
        <v>0</v>
      </c>
      <c r="AA23604">
        <v>0</v>
      </c>
      <c r="AB23604" s="1" t="s">
        <v>35</v>
      </c>
      <c r="AC23604" s="1" t="s">
        <v>35</v>
      </c>
    </row>
    <row r="23605" spans="1:29" x14ac:dyDescent="0.3">
      <c r="A23605" s="1" t="s">
        <v>29399</v>
      </c>
      <c r="B23605" s="1" t="s">
        <v>5973</v>
      </c>
      <c r="C23605" s="1" t="s">
        <v>199</v>
      </c>
      <c r="D23605" s="1" t="s">
        <v>22431</v>
      </c>
      <c r="E23605">
        <v>100000</v>
      </c>
      <c r="F23605" s="1" t="s">
        <v>122</v>
      </c>
      <c r="G23605" s="1" t="s">
        <v>48</v>
      </c>
      <c r="H23605" s="1" t="s">
        <v>48</v>
      </c>
      <c r="I23605" s="1" t="s">
        <v>27782</v>
      </c>
      <c r="J23605">
        <v>90000</v>
      </c>
      <c r="K23605">
        <v>0</v>
      </c>
      <c r="L23605">
        <v>10000</v>
      </c>
      <c r="M23605" s="1" t="s">
        <v>531</v>
      </c>
      <c r="N23605" s="1" t="s">
        <v>29306</v>
      </c>
      <c r="O23605">
        <v>10182</v>
      </c>
      <c r="P23605">
        <v>501</v>
      </c>
      <c r="Q23605">
        <v>32334</v>
      </c>
      <c r="R23605">
        <v>0</v>
      </c>
      <c r="S23605">
        <v>1</v>
      </c>
      <c r="T23605">
        <v>0</v>
      </c>
      <c r="U23605">
        <v>0</v>
      </c>
      <c r="V23605">
        <v>0</v>
      </c>
      <c r="W23605">
        <v>0</v>
      </c>
      <c r="X23605">
        <v>1</v>
      </c>
      <c r="Y23605">
        <v>0</v>
      </c>
      <c r="Z23605">
        <v>0</v>
      </c>
      <c r="AA23605">
        <v>0</v>
      </c>
      <c r="AB23605" s="1" t="s">
        <v>9087</v>
      </c>
      <c r="AC23605" s="1" t="s">
        <v>16089</v>
      </c>
    </row>
    <row r="23606" spans="1:29" x14ac:dyDescent="0.3">
      <c r="A23606" s="1" t="s">
        <v>29400</v>
      </c>
      <c r="B23606" s="1" t="s">
        <v>7062</v>
      </c>
      <c r="C23606" s="1" t="s">
        <v>917</v>
      </c>
      <c r="D23606" s="1" t="s">
        <v>39</v>
      </c>
      <c r="E23606">
        <v>800000</v>
      </c>
      <c r="F23606" s="1" t="s">
        <v>122</v>
      </c>
      <c r="G23606" s="1" t="s">
        <v>65</v>
      </c>
      <c r="H23606" s="1" t="s">
        <v>47</v>
      </c>
      <c r="I23606" s="1" t="s">
        <v>775</v>
      </c>
      <c r="J23606">
        <v>250000</v>
      </c>
      <c r="K23606">
        <v>550000</v>
      </c>
      <c r="L23606">
        <v>0</v>
      </c>
      <c r="M23606" s="1" t="s">
        <v>531</v>
      </c>
      <c r="N23606" s="1" t="s">
        <v>29306</v>
      </c>
      <c r="O23606">
        <v>10182</v>
      </c>
      <c r="P23606">
        <v>501</v>
      </c>
      <c r="Q23606">
        <v>32336</v>
      </c>
      <c r="R23606">
        <v>0</v>
      </c>
      <c r="S23606">
        <v>1</v>
      </c>
      <c r="T23606">
        <v>0</v>
      </c>
      <c r="U23606">
        <v>0</v>
      </c>
      <c r="V23606">
        <v>0</v>
      </c>
      <c r="W23606">
        <v>0</v>
      </c>
      <c r="X23606">
        <v>1</v>
      </c>
      <c r="Y23606">
        <v>0</v>
      </c>
      <c r="Z23606">
        <v>0</v>
      </c>
      <c r="AA23606">
        <v>0</v>
      </c>
      <c r="AB23606" s="1" t="s">
        <v>9087</v>
      </c>
      <c r="AC23606" s="1" t="s">
        <v>16089</v>
      </c>
    </row>
    <row r="23607" spans="1:29" x14ac:dyDescent="0.3">
      <c r="A23607" s="1" t="s">
        <v>29401</v>
      </c>
      <c r="B23607" s="1" t="s">
        <v>91</v>
      </c>
      <c r="C23607" s="1" t="s">
        <v>163</v>
      </c>
      <c r="D23607" s="1" t="s">
        <v>39</v>
      </c>
      <c r="E23607">
        <v>272000</v>
      </c>
      <c r="F23607" s="1" t="s">
        <v>46</v>
      </c>
      <c r="G23607" s="1" t="s">
        <v>41</v>
      </c>
      <c r="H23607" s="1" t="s">
        <v>48</v>
      </c>
      <c r="I23607" s="1" t="s">
        <v>5711</v>
      </c>
      <c r="J23607">
        <v>165000</v>
      </c>
      <c r="K23607">
        <v>90000</v>
      </c>
      <c r="L23607">
        <v>17000</v>
      </c>
      <c r="M23607" s="1" t="s">
        <v>2595</v>
      </c>
      <c r="N23607" s="1" t="s">
        <v>29306</v>
      </c>
      <c r="O23607">
        <v>11527</v>
      </c>
      <c r="P23607">
        <v>819</v>
      </c>
      <c r="Q23607">
        <v>32337</v>
      </c>
      <c r="R23607">
        <v>0</v>
      </c>
      <c r="S23607">
        <v>1</v>
      </c>
      <c r="T23607">
        <v>0</v>
      </c>
      <c r="U23607">
        <v>0</v>
      </c>
      <c r="V23607">
        <v>0</v>
      </c>
      <c r="W23607">
        <v>0</v>
      </c>
      <c r="X23607">
        <v>1</v>
      </c>
      <c r="Y23607">
        <v>0</v>
      </c>
      <c r="Z23607">
        <v>0</v>
      </c>
      <c r="AA23607">
        <v>0</v>
      </c>
      <c r="AB23607" s="1" t="s">
        <v>9087</v>
      </c>
      <c r="AC23607" s="1" t="s">
        <v>16089</v>
      </c>
    </row>
    <row r="23608" spans="1:29" x14ac:dyDescent="0.3">
      <c r="A23608" s="1" t="s">
        <v>29402</v>
      </c>
      <c r="B23608" s="1" t="s">
        <v>50</v>
      </c>
      <c r="C23608" s="1" t="s">
        <v>129</v>
      </c>
      <c r="D23608" s="1" t="s">
        <v>39</v>
      </c>
      <c r="E23608">
        <v>162000</v>
      </c>
      <c r="F23608" s="1" t="s">
        <v>501</v>
      </c>
      <c r="G23608" s="1" t="s">
        <v>48</v>
      </c>
      <c r="H23608" s="1" t="s">
        <v>48</v>
      </c>
      <c r="I23608" s="1" t="s">
        <v>832</v>
      </c>
      <c r="J23608">
        <v>130000</v>
      </c>
      <c r="K23608">
        <v>32000</v>
      </c>
      <c r="L23608">
        <v>0</v>
      </c>
      <c r="M23608" s="1" t="s">
        <v>547</v>
      </c>
      <c r="N23608" s="1" t="s">
        <v>29403</v>
      </c>
      <c r="O23608">
        <v>7434</v>
      </c>
      <c r="P23608">
        <v>807</v>
      </c>
      <c r="Q23608">
        <v>32338</v>
      </c>
      <c r="R23608">
        <v>0</v>
      </c>
      <c r="S23608">
        <v>1</v>
      </c>
      <c r="T23608">
        <v>0</v>
      </c>
      <c r="U23608">
        <v>0</v>
      </c>
      <c r="V23608">
        <v>0</v>
      </c>
      <c r="W23608">
        <v>0</v>
      </c>
      <c r="X23608">
        <v>1</v>
      </c>
      <c r="Y23608">
        <v>0</v>
      </c>
      <c r="Z23608">
        <v>0</v>
      </c>
      <c r="AA23608">
        <v>0</v>
      </c>
      <c r="AB23608" s="1" t="s">
        <v>9087</v>
      </c>
      <c r="AC23608" s="1" t="s">
        <v>16089</v>
      </c>
    </row>
    <row r="23609" spans="1:29" x14ac:dyDescent="0.3">
      <c r="A23609" s="1" t="s">
        <v>29404</v>
      </c>
      <c r="B23609" s="1" t="s">
        <v>1093</v>
      </c>
      <c r="C23609" s="1" t="s">
        <v>98</v>
      </c>
      <c r="D23609" s="1" t="s">
        <v>39</v>
      </c>
      <c r="E23609">
        <v>99000</v>
      </c>
      <c r="F23609" s="1" t="s">
        <v>10574</v>
      </c>
      <c r="G23609" s="1" t="s">
        <v>42</v>
      </c>
      <c r="H23609" s="1" t="s">
        <v>72</v>
      </c>
      <c r="I23609" s="1" t="s">
        <v>816</v>
      </c>
      <c r="J23609">
        <v>66000</v>
      </c>
      <c r="K23609">
        <v>33000</v>
      </c>
      <c r="L23609">
        <v>0</v>
      </c>
      <c r="M23609" s="1" t="s">
        <v>531</v>
      </c>
      <c r="N23609" s="1" t="s">
        <v>29306</v>
      </c>
      <c r="O23609">
        <v>5906</v>
      </c>
      <c r="P23609">
        <v>0</v>
      </c>
      <c r="Q23609">
        <v>32339</v>
      </c>
      <c r="R23609">
        <v>0</v>
      </c>
      <c r="S23609">
        <v>1</v>
      </c>
      <c r="T23609">
        <v>0</v>
      </c>
      <c r="U23609">
        <v>0</v>
      </c>
      <c r="V23609">
        <v>0</v>
      </c>
      <c r="W23609">
        <v>0</v>
      </c>
      <c r="X23609">
        <v>1</v>
      </c>
      <c r="Y23609">
        <v>0</v>
      </c>
      <c r="Z23609">
        <v>0</v>
      </c>
      <c r="AA23609">
        <v>0</v>
      </c>
      <c r="AB23609" s="1" t="s">
        <v>9087</v>
      </c>
      <c r="AC23609" s="1" t="s">
        <v>16089</v>
      </c>
    </row>
    <row r="23610" spans="1:29" x14ac:dyDescent="0.3">
      <c r="A23610" s="1" t="s">
        <v>29405</v>
      </c>
      <c r="B23610" s="1" t="s">
        <v>916</v>
      </c>
      <c r="C23610" s="1" t="s">
        <v>4175</v>
      </c>
      <c r="D23610" s="1" t="s">
        <v>39</v>
      </c>
      <c r="E23610">
        <v>190000</v>
      </c>
      <c r="F23610" s="1" t="s">
        <v>266</v>
      </c>
      <c r="G23610" s="1" t="s">
        <v>69</v>
      </c>
      <c r="H23610" s="1" t="s">
        <v>69</v>
      </c>
      <c r="I23610" s="1" t="s">
        <v>775</v>
      </c>
      <c r="J23610">
        <v>127000</v>
      </c>
      <c r="K23610">
        <v>50000</v>
      </c>
      <c r="L23610">
        <v>13000</v>
      </c>
      <c r="M23610" s="1" t="s">
        <v>531</v>
      </c>
      <c r="N23610" s="1" t="s">
        <v>29302</v>
      </c>
      <c r="O23610">
        <v>7422</v>
      </c>
      <c r="P23610">
        <v>807</v>
      </c>
      <c r="Q23610">
        <v>32340</v>
      </c>
      <c r="R23610">
        <v>0</v>
      </c>
      <c r="S23610">
        <v>1</v>
      </c>
      <c r="T23610">
        <v>0</v>
      </c>
      <c r="U23610">
        <v>0</v>
      </c>
      <c r="V23610">
        <v>0</v>
      </c>
      <c r="W23610">
        <v>1</v>
      </c>
      <c r="X23610">
        <v>0</v>
      </c>
      <c r="Y23610">
        <v>0</v>
      </c>
      <c r="Z23610">
        <v>0</v>
      </c>
      <c r="AA23610">
        <v>0</v>
      </c>
      <c r="AB23610" s="1" t="s">
        <v>10919</v>
      </c>
      <c r="AC23610" s="1" t="s">
        <v>16089</v>
      </c>
    </row>
    <row r="23611" spans="1:29" x14ac:dyDescent="0.3">
      <c r="A23611" s="1" t="s">
        <v>29406</v>
      </c>
      <c r="B23611" s="1" t="s">
        <v>44</v>
      </c>
      <c r="C23611" s="1" t="s">
        <v>89</v>
      </c>
      <c r="D23611" s="1" t="s">
        <v>39</v>
      </c>
      <c r="E23611">
        <v>252000</v>
      </c>
      <c r="F23611" s="1" t="s">
        <v>6333</v>
      </c>
      <c r="G23611" s="1" t="s">
        <v>69</v>
      </c>
      <c r="H23611" s="1" t="s">
        <v>48</v>
      </c>
      <c r="I23611" s="1" t="s">
        <v>772</v>
      </c>
      <c r="J23611">
        <v>160000</v>
      </c>
      <c r="K23611">
        <v>82000</v>
      </c>
      <c r="L23611">
        <v>10000</v>
      </c>
      <c r="M23611" s="1" t="s">
        <v>531</v>
      </c>
      <c r="N23611" s="1" t="s">
        <v>29407</v>
      </c>
      <c r="O23611">
        <v>11342</v>
      </c>
      <c r="P23611">
        <v>511</v>
      </c>
      <c r="Q23611">
        <v>32342</v>
      </c>
      <c r="R23611">
        <v>0</v>
      </c>
      <c r="S23611">
        <v>1</v>
      </c>
      <c r="T23611">
        <v>0</v>
      </c>
      <c r="U23611">
        <v>0</v>
      </c>
      <c r="V23611">
        <v>0</v>
      </c>
      <c r="W23611">
        <v>1</v>
      </c>
      <c r="X23611">
        <v>0</v>
      </c>
      <c r="Y23611">
        <v>0</v>
      </c>
      <c r="Z23611">
        <v>0</v>
      </c>
      <c r="AA23611">
        <v>0</v>
      </c>
      <c r="AB23611" s="1" t="s">
        <v>10919</v>
      </c>
      <c r="AC23611" s="1" t="s">
        <v>16089</v>
      </c>
    </row>
    <row r="23612" spans="1:29" x14ac:dyDescent="0.3">
      <c r="A23612" s="1" t="s">
        <v>29408</v>
      </c>
      <c r="B23612" s="1" t="s">
        <v>211</v>
      </c>
      <c r="C23612" s="1" t="s">
        <v>38</v>
      </c>
      <c r="D23612" s="1" t="s">
        <v>39</v>
      </c>
      <c r="E23612">
        <v>89000</v>
      </c>
      <c r="F23612" s="1" t="s">
        <v>2566</v>
      </c>
      <c r="G23612" s="1" t="s">
        <v>69</v>
      </c>
      <c r="H23612" s="1" t="s">
        <v>100</v>
      </c>
      <c r="I23612" s="1" t="s">
        <v>775</v>
      </c>
      <c r="J23612">
        <v>70000</v>
      </c>
      <c r="K23612">
        <v>12000</v>
      </c>
      <c r="L23612">
        <v>7000</v>
      </c>
      <c r="M23612" s="1" t="s">
        <v>531</v>
      </c>
      <c r="N23612" s="1" t="s">
        <v>29302</v>
      </c>
      <c r="O23612">
        <v>1206</v>
      </c>
      <c r="P23612">
        <v>0</v>
      </c>
      <c r="Q23612">
        <v>32344</v>
      </c>
      <c r="R23612">
        <v>0</v>
      </c>
      <c r="S23612">
        <v>1</v>
      </c>
      <c r="T23612">
        <v>0</v>
      </c>
      <c r="U23612">
        <v>0</v>
      </c>
      <c r="V23612">
        <v>0</v>
      </c>
      <c r="W23612">
        <v>1</v>
      </c>
      <c r="X23612">
        <v>0</v>
      </c>
      <c r="Y23612">
        <v>0</v>
      </c>
      <c r="Z23612">
        <v>0</v>
      </c>
      <c r="AA23612">
        <v>0</v>
      </c>
      <c r="AB23612" s="1" t="s">
        <v>10919</v>
      </c>
      <c r="AC23612" s="1" t="s">
        <v>16089</v>
      </c>
    </row>
    <row r="23613" spans="1:29" x14ac:dyDescent="0.3">
      <c r="A23613" s="1" t="s">
        <v>29409</v>
      </c>
      <c r="B23613" s="1" t="s">
        <v>294</v>
      </c>
      <c r="C23613" s="1" t="s">
        <v>32</v>
      </c>
      <c r="D23613" s="1" t="s">
        <v>32</v>
      </c>
      <c r="E23613">
        <v>230000</v>
      </c>
      <c r="F23613" s="1" t="s">
        <v>296</v>
      </c>
      <c r="G23613" s="1" t="s">
        <v>141</v>
      </c>
      <c r="H23613" s="1" t="s">
        <v>65</v>
      </c>
      <c r="I23613" s="1" t="s">
        <v>3380</v>
      </c>
      <c r="J23613">
        <v>185000</v>
      </c>
      <c r="K23613">
        <v>4000</v>
      </c>
      <c r="L23613">
        <v>41000</v>
      </c>
      <c r="M23613" s="1" t="s">
        <v>531</v>
      </c>
      <c r="N23613" s="1" t="s">
        <v>29329</v>
      </c>
      <c r="O23613">
        <v>7351</v>
      </c>
      <c r="P23613">
        <v>807</v>
      </c>
      <c r="Q23613">
        <v>32345</v>
      </c>
      <c r="R23613">
        <v>1</v>
      </c>
      <c r="S23613">
        <v>0</v>
      </c>
      <c r="T23613">
        <v>0</v>
      </c>
      <c r="U23613">
        <v>0</v>
      </c>
      <c r="V23613">
        <v>0</v>
      </c>
      <c r="W23613">
        <v>0</v>
      </c>
      <c r="X23613">
        <v>1</v>
      </c>
      <c r="Y23613">
        <v>0</v>
      </c>
      <c r="Z23613">
        <v>0</v>
      </c>
      <c r="AA23613">
        <v>0</v>
      </c>
      <c r="AB23613" s="1" t="s">
        <v>9087</v>
      </c>
      <c r="AC23613" s="1" t="s">
        <v>6800</v>
      </c>
    </row>
    <row r="23614" spans="1:29" x14ac:dyDescent="0.3">
      <c r="A23614" s="1" t="s">
        <v>29410</v>
      </c>
      <c r="B23614" s="1" t="s">
        <v>91</v>
      </c>
      <c r="C23614" s="1" t="s">
        <v>382</v>
      </c>
      <c r="D23614" s="1" t="s">
        <v>32</v>
      </c>
      <c r="E23614">
        <v>237000</v>
      </c>
      <c r="F23614" s="1" t="s">
        <v>93</v>
      </c>
      <c r="G23614" s="1" t="s">
        <v>75</v>
      </c>
      <c r="H23614" s="1" t="s">
        <v>72</v>
      </c>
      <c r="I23614" s="1" t="s">
        <v>786</v>
      </c>
      <c r="J23614">
        <v>187000</v>
      </c>
      <c r="K23614">
        <v>50000</v>
      </c>
      <c r="L23614">
        <v>0</v>
      </c>
      <c r="M23614" s="1" t="s">
        <v>531</v>
      </c>
      <c r="N23614" s="1" t="s">
        <v>35</v>
      </c>
      <c r="O23614">
        <v>7300</v>
      </c>
      <c r="P23614">
        <v>807</v>
      </c>
      <c r="Q23614">
        <v>32346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>
        <v>0</v>
      </c>
      <c r="Z23614">
        <v>0</v>
      </c>
      <c r="AA23614">
        <v>0</v>
      </c>
      <c r="AB23614" s="1" t="s">
        <v>35</v>
      </c>
      <c r="AC23614" s="1" t="s">
        <v>35</v>
      </c>
    </row>
    <row r="23615" spans="1:29" x14ac:dyDescent="0.3">
      <c r="A23615" s="1" t="s">
        <v>29411</v>
      </c>
      <c r="B23615" s="1" t="s">
        <v>44</v>
      </c>
      <c r="C23615" s="1" t="s">
        <v>483</v>
      </c>
      <c r="D23615" s="1" t="s">
        <v>925</v>
      </c>
      <c r="E23615">
        <v>181000</v>
      </c>
      <c r="F23615" s="1" t="s">
        <v>29412</v>
      </c>
      <c r="G23615" s="1" t="s">
        <v>84</v>
      </c>
      <c r="H23615" s="1" t="s">
        <v>100</v>
      </c>
      <c r="I23615" s="1" t="s">
        <v>794</v>
      </c>
      <c r="J23615">
        <v>180000</v>
      </c>
      <c r="K23615">
        <v>1000</v>
      </c>
      <c r="L23615">
        <v>0</v>
      </c>
      <c r="M23615" s="1" t="s">
        <v>531</v>
      </c>
      <c r="N23615" s="1" t="s">
        <v>29413</v>
      </c>
      <c r="O23615">
        <v>7141</v>
      </c>
      <c r="P23615">
        <v>803</v>
      </c>
      <c r="Q23615">
        <v>32348</v>
      </c>
      <c r="R23615">
        <v>0</v>
      </c>
      <c r="S23615">
        <v>1</v>
      </c>
      <c r="T23615">
        <v>0</v>
      </c>
      <c r="U23615">
        <v>0</v>
      </c>
      <c r="V23615">
        <v>0</v>
      </c>
      <c r="W23615">
        <v>0</v>
      </c>
      <c r="X23615">
        <v>0</v>
      </c>
      <c r="Y23615">
        <v>0</v>
      </c>
      <c r="Z23615">
        <v>1</v>
      </c>
      <c r="AA23615">
        <v>0</v>
      </c>
      <c r="AB23615" s="1" t="s">
        <v>14032</v>
      </c>
      <c r="AC23615" s="1" t="s">
        <v>16089</v>
      </c>
    </row>
    <row r="23616" spans="1:29" x14ac:dyDescent="0.3">
      <c r="A23616" s="1" t="s">
        <v>29414</v>
      </c>
      <c r="B23616" s="1" t="s">
        <v>3307</v>
      </c>
      <c r="C23616" s="1" t="s">
        <v>442</v>
      </c>
      <c r="D23616" s="1" t="s">
        <v>39</v>
      </c>
      <c r="E23616">
        <v>381000</v>
      </c>
      <c r="F23616" s="1" t="s">
        <v>40</v>
      </c>
      <c r="G23616" s="1" t="s">
        <v>41</v>
      </c>
      <c r="H23616" s="1" t="s">
        <v>41</v>
      </c>
      <c r="I23616" s="1" t="s">
        <v>772</v>
      </c>
      <c r="J23616">
        <v>198000</v>
      </c>
      <c r="K23616">
        <v>160000</v>
      </c>
      <c r="L23616">
        <v>24000</v>
      </c>
      <c r="M23616" s="1" t="s">
        <v>531</v>
      </c>
      <c r="N23616" s="1" t="s">
        <v>29329</v>
      </c>
      <c r="O23616">
        <v>7419</v>
      </c>
      <c r="P23616">
        <v>807</v>
      </c>
      <c r="Q23616">
        <v>32349</v>
      </c>
      <c r="R23616">
        <v>1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1</v>
      </c>
      <c r="Y23616">
        <v>0</v>
      </c>
      <c r="Z23616">
        <v>0</v>
      </c>
      <c r="AA23616">
        <v>0</v>
      </c>
      <c r="AB23616" s="1" t="s">
        <v>9087</v>
      </c>
      <c r="AC23616" s="1" t="s">
        <v>6800</v>
      </c>
    </row>
    <row r="23617" spans="1:29" x14ac:dyDescent="0.3">
      <c r="A23617" s="1" t="s">
        <v>29415</v>
      </c>
      <c r="B23617" s="1" t="s">
        <v>29416</v>
      </c>
      <c r="C23617" s="1" t="s">
        <v>42</v>
      </c>
      <c r="D23617" s="1" t="s">
        <v>32</v>
      </c>
      <c r="E23617">
        <v>150000</v>
      </c>
      <c r="F23617" s="1" t="s">
        <v>53</v>
      </c>
      <c r="G23617" s="1" t="s">
        <v>41</v>
      </c>
      <c r="H23617" s="1" t="s">
        <v>42</v>
      </c>
      <c r="I23617" s="1" t="s">
        <v>852</v>
      </c>
      <c r="J23617">
        <v>130000</v>
      </c>
      <c r="K23617">
        <v>10000</v>
      </c>
      <c r="L23617">
        <v>10000</v>
      </c>
      <c r="M23617" s="1" t="s">
        <v>35</v>
      </c>
      <c r="N23617" s="1" t="s">
        <v>35</v>
      </c>
      <c r="O23617">
        <v>7472</v>
      </c>
      <c r="P23617">
        <v>807</v>
      </c>
      <c r="Q23617">
        <v>32351</v>
      </c>
      <c r="R23617">
        <v>0</v>
      </c>
      <c r="S23617">
        <v>0</v>
      </c>
      <c r="T23617">
        <v>0</v>
      </c>
      <c r="U23617">
        <v>0</v>
      </c>
      <c r="V23617">
        <v>0</v>
      </c>
      <c r="W23617">
        <v>0</v>
      </c>
      <c r="X23617">
        <v>0</v>
      </c>
      <c r="Y23617">
        <v>0</v>
      </c>
      <c r="Z23617">
        <v>0</v>
      </c>
      <c r="AA23617">
        <v>0</v>
      </c>
      <c r="AB23617" s="1" t="s">
        <v>35</v>
      </c>
      <c r="AC23617" s="1" t="s">
        <v>35</v>
      </c>
    </row>
    <row r="23618" spans="1:29" x14ac:dyDescent="0.3">
      <c r="A23618" s="1" t="s">
        <v>29417</v>
      </c>
      <c r="B23618" s="1" t="s">
        <v>56</v>
      </c>
      <c r="C23618" s="1" t="s">
        <v>237</v>
      </c>
      <c r="D23618" s="1" t="s">
        <v>796</v>
      </c>
      <c r="E23618">
        <v>151000</v>
      </c>
      <c r="F23618" s="1" t="s">
        <v>46</v>
      </c>
      <c r="G23618" s="1" t="s">
        <v>41</v>
      </c>
      <c r="H23618" s="1" t="s">
        <v>42</v>
      </c>
      <c r="I23618" s="1" t="s">
        <v>832</v>
      </c>
      <c r="J23618">
        <v>131000</v>
      </c>
      <c r="K23618">
        <v>6000</v>
      </c>
      <c r="L23618">
        <v>12000</v>
      </c>
      <c r="M23618" s="1" t="s">
        <v>547</v>
      </c>
      <c r="N23618" s="1" t="s">
        <v>35</v>
      </c>
      <c r="O23618">
        <v>11527</v>
      </c>
      <c r="P23618">
        <v>819</v>
      </c>
      <c r="Q23618">
        <v>32352</v>
      </c>
      <c r="R23618">
        <v>0</v>
      </c>
      <c r="S23618">
        <v>0</v>
      </c>
      <c r="T23618">
        <v>0</v>
      </c>
      <c r="U23618">
        <v>0</v>
      </c>
      <c r="V23618">
        <v>0</v>
      </c>
      <c r="W23618">
        <v>0</v>
      </c>
      <c r="X23618">
        <v>0</v>
      </c>
      <c r="Y23618">
        <v>0</v>
      </c>
      <c r="Z23618">
        <v>0</v>
      </c>
      <c r="AA23618">
        <v>0</v>
      </c>
      <c r="AB23618" s="1" t="s">
        <v>35</v>
      </c>
      <c r="AC23618" s="1" t="s">
        <v>35</v>
      </c>
    </row>
    <row r="23619" spans="1:29" x14ac:dyDescent="0.3">
      <c r="A23619" s="1" t="s">
        <v>29418</v>
      </c>
      <c r="B23619" s="1" t="s">
        <v>30</v>
      </c>
      <c r="C23619" s="1" t="s">
        <v>72</v>
      </c>
      <c r="D23619" s="1" t="s">
        <v>39</v>
      </c>
      <c r="E23619">
        <v>176000</v>
      </c>
      <c r="F23619" s="1" t="s">
        <v>1871</v>
      </c>
      <c r="G23619" s="1" t="s">
        <v>48</v>
      </c>
      <c r="H23619" s="1" t="s">
        <v>48</v>
      </c>
      <c r="I23619" s="1" t="s">
        <v>875</v>
      </c>
      <c r="J23619">
        <v>120000</v>
      </c>
      <c r="K23619">
        <v>36000</v>
      </c>
      <c r="L23619">
        <v>20000</v>
      </c>
      <c r="M23619" s="1" t="s">
        <v>547</v>
      </c>
      <c r="N23619" s="1" t="s">
        <v>29306</v>
      </c>
      <c r="O23619">
        <v>7536</v>
      </c>
      <c r="P23619">
        <v>751</v>
      </c>
      <c r="Q23619">
        <v>32353</v>
      </c>
      <c r="R23619">
        <v>0</v>
      </c>
      <c r="S23619">
        <v>1</v>
      </c>
      <c r="T23619">
        <v>0</v>
      </c>
      <c r="U23619">
        <v>0</v>
      </c>
      <c r="V23619">
        <v>0</v>
      </c>
      <c r="W23619">
        <v>0</v>
      </c>
      <c r="X23619">
        <v>1</v>
      </c>
      <c r="Y23619">
        <v>0</v>
      </c>
      <c r="Z23619">
        <v>0</v>
      </c>
      <c r="AA23619">
        <v>0</v>
      </c>
      <c r="AB23619" s="1" t="s">
        <v>9087</v>
      </c>
      <c r="AC23619" s="1" t="s">
        <v>16089</v>
      </c>
    </row>
    <row r="23620" spans="1:29" x14ac:dyDescent="0.3">
      <c r="A23620" s="1" t="s">
        <v>29419</v>
      </c>
      <c r="B23620" s="1" t="s">
        <v>482</v>
      </c>
      <c r="C23620" s="1" t="s">
        <v>345</v>
      </c>
      <c r="D23620" s="1" t="s">
        <v>39</v>
      </c>
      <c r="E23620">
        <v>162000</v>
      </c>
      <c r="F23620" s="1" t="s">
        <v>46</v>
      </c>
      <c r="G23620" s="1" t="s">
        <v>41</v>
      </c>
      <c r="H23620" s="1" t="s">
        <v>100</v>
      </c>
      <c r="I23620" s="1" t="s">
        <v>786</v>
      </c>
      <c r="J23620">
        <v>140000</v>
      </c>
      <c r="K23620">
        <v>7000</v>
      </c>
      <c r="L23620">
        <v>16000</v>
      </c>
      <c r="M23620" s="1" t="s">
        <v>531</v>
      </c>
      <c r="N23620" s="1" t="s">
        <v>29304</v>
      </c>
      <c r="O23620">
        <v>11527</v>
      </c>
      <c r="P23620">
        <v>819</v>
      </c>
      <c r="Q23620">
        <v>32354</v>
      </c>
      <c r="R23620">
        <v>1</v>
      </c>
      <c r="S23620">
        <v>0</v>
      </c>
      <c r="T23620">
        <v>0</v>
      </c>
      <c r="U23620">
        <v>0</v>
      </c>
      <c r="V23620">
        <v>0</v>
      </c>
      <c r="W23620">
        <v>1</v>
      </c>
      <c r="X23620">
        <v>0</v>
      </c>
      <c r="Y23620">
        <v>0</v>
      </c>
      <c r="Z23620">
        <v>0</v>
      </c>
      <c r="AA23620">
        <v>0</v>
      </c>
      <c r="AB23620" s="1" t="s">
        <v>10919</v>
      </c>
      <c r="AC23620" s="1" t="s">
        <v>6800</v>
      </c>
    </row>
    <row r="23621" spans="1:29" x14ac:dyDescent="0.3">
      <c r="A23621" s="1" t="s">
        <v>29420</v>
      </c>
      <c r="B23621" s="1" t="s">
        <v>5079</v>
      </c>
      <c r="C23621" s="1" t="s">
        <v>4386</v>
      </c>
      <c r="D23621" s="1" t="s">
        <v>39</v>
      </c>
      <c r="E23621">
        <v>147000</v>
      </c>
      <c r="F23621" s="1" t="s">
        <v>40</v>
      </c>
      <c r="G23621" s="1" t="s">
        <v>41</v>
      </c>
      <c r="H23621" s="1" t="s">
        <v>100</v>
      </c>
      <c r="I23621" s="1" t="s">
        <v>873</v>
      </c>
      <c r="J23621">
        <v>140000</v>
      </c>
      <c r="K23621">
        <v>0</v>
      </c>
      <c r="L23621">
        <v>7000</v>
      </c>
      <c r="M23621" s="1" t="s">
        <v>35</v>
      </c>
      <c r="N23621" s="1" t="s">
        <v>35</v>
      </c>
      <c r="O23621">
        <v>7419</v>
      </c>
      <c r="P23621">
        <v>807</v>
      </c>
      <c r="Q23621">
        <v>32355</v>
      </c>
      <c r="R23621">
        <v>0</v>
      </c>
      <c r="S23621">
        <v>0</v>
      </c>
      <c r="T23621">
        <v>0</v>
      </c>
      <c r="U23621">
        <v>0</v>
      </c>
      <c r="V23621">
        <v>0</v>
      </c>
      <c r="W23621">
        <v>0</v>
      </c>
      <c r="X23621">
        <v>0</v>
      </c>
      <c r="Y23621">
        <v>0</v>
      </c>
      <c r="Z23621">
        <v>0</v>
      </c>
      <c r="AA23621">
        <v>0</v>
      </c>
      <c r="AB23621" s="1" t="s">
        <v>35</v>
      </c>
      <c r="AC23621" s="1" t="s">
        <v>35</v>
      </c>
    </row>
    <row r="23622" spans="1:29" x14ac:dyDescent="0.3">
      <c r="A23622" s="1" t="s">
        <v>29421</v>
      </c>
      <c r="B23622" s="1" t="s">
        <v>119</v>
      </c>
      <c r="C23622" s="1" t="s">
        <v>98</v>
      </c>
      <c r="D23622" s="1" t="s">
        <v>39</v>
      </c>
      <c r="E23622">
        <v>289000</v>
      </c>
      <c r="F23622" s="1" t="s">
        <v>58</v>
      </c>
      <c r="G23622" s="1" t="s">
        <v>75</v>
      </c>
      <c r="H23622" s="1" t="s">
        <v>72</v>
      </c>
      <c r="I23622" s="1" t="s">
        <v>775</v>
      </c>
      <c r="J23622">
        <v>163000</v>
      </c>
      <c r="K23622">
        <v>100000</v>
      </c>
      <c r="L23622">
        <v>24000</v>
      </c>
      <c r="M23622" s="1" t="s">
        <v>531</v>
      </c>
      <c r="N23622" s="1" t="s">
        <v>29304</v>
      </c>
      <c r="O23622">
        <v>7322</v>
      </c>
      <c r="P23622">
        <v>807</v>
      </c>
      <c r="Q23622">
        <v>32356</v>
      </c>
      <c r="R23622">
        <v>1</v>
      </c>
      <c r="S23622">
        <v>0</v>
      </c>
      <c r="T23622">
        <v>0</v>
      </c>
      <c r="U23622">
        <v>0</v>
      </c>
      <c r="V23622">
        <v>0</v>
      </c>
      <c r="W23622">
        <v>1</v>
      </c>
      <c r="X23622">
        <v>0</v>
      </c>
      <c r="Y23622">
        <v>0</v>
      </c>
      <c r="Z23622">
        <v>0</v>
      </c>
      <c r="AA23622">
        <v>0</v>
      </c>
      <c r="AB23622" s="1" t="s">
        <v>10919</v>
      </c>
      <c r="AC23622" s="1" t="s">
        <v>6800</v>
      </c>
    </row>
    <row r="23623" spans="1:29" x14ac:dyDescent="0.3">
      <c r="A23623" s="1" t="s">
        <v>29422</v>
      </c>
      <c r="B23623" s="1" t="s">
        <v>91</v>
      </c>
      <c r="C23623" s="1" t="s">
        <v>227</v>
      </c>
      <c r="D23623" s="1" t="s">
        <v>39</v>
      </c>
      <c r="E23623">
        <v>420000</v>
      </c>
      <c r="F23623" s="1" t="s">
        <v>93</v>
      </c>
      <c r="G23623" s="1" t="s">
        <v>166</v>
      </c>
      <c r="H23623" s="1" t="s">
        <v>48</v>
      </c>
      <c r="I23623" s="1" t="s">
        <v>926</v>
      </c>
      <c r="J23623">
        <v>200000</v>
      </c>
      <c r="K23623">
        <v>190000</v>
      </c>
      <c r="L23623">
        <v>30000</v>
      </c>
      <c r="M23623" s="1" t="s">
        <v>35</v>
      </c>
      <c r="N23623" s="1" t="s">
        <v>35</v>
      </c>
      <c r="O23623">
        <v>7300</v>
      </c>
      <c r="P23623">
        <v>807</v>
      </c>
      <c r="Q23623">
        <v>32357</v>
      </c>
      <c r="R23623">
        <v>0</v>
      </c>
      <c r="S23623">
        <v>0</v>
      </c>
      <c r="T23623">
        <v>0</v>
      </c>
      <c r="U23623">
        <v>0</v>
      </c>
      <c r="V23623">
        <v>0</v>
      </c>
      <c r="W23623">
        <v>0</v>
      </c>
      <c r="X23623">
        <v>0</v>
      </c>
      <c r="Y23623">
        <v>0</v>
      </c>
      <c r="Z23623">
        <v>0</v>
      </c>
      <c r="AA23623">
        <v>0</v>
      </c>
      <c r="AB23623" s="1" t="s">
        <v>35</v>
      </c>
      <c r="AC23623" s="1" t="s">
        <v>35</v>
      </c>
    </row>
    <row r="23624" spans="1:29" x14ac:dyDescent="0.3">
      <c r="A23624" s="1" t="s">
        <v>29423</v>
      </c>
      <c r="B23624" s="1" t="s">
        <v>91</v>
      </c>
      <c r="C23624" s="1" t="s">
        <v>227</v>
      </c>
      <c r="D23624" s="1" t="s">
        <v>39</v>
      </c>
      <c r="E23624">
        <v>334000</v>
      </c>
      <c r="F23624" s="1" t="s">
        <v>93</v>
      </c>
      <c r="G23624" s="1" t="s">
        <v>66</v>
      </c>
      <c r="H23624" s="1" t="s">
        <v>42</v>
      </c>
      <c r="I23624" s="1" t="s">
        <v>772</v>
      </c>
      <c r="J23624">
        <v>191000</v>
      </c>
      <c r="K23624">
        <v>114000</v>
      </c>
      <c r="L23624">
        <v>29000</v>
      </c>
      <c r="M23624" s="1" t="s">
        <v>531</v>
      </c>
      <c r="N23624" s="1" t="s">
        <v>29338</v>
      </c>
      <c r="O23624">
        <v>7300</v>
      </c>
      <c r="P23624">
        <v>807</v>
      </c>
      <c r="Q23624">
        <v>32358</v>
      </c>
      <c r="R23624">
        <v>1</v>
      </c>
      <c r="S23624">
        <v>0</v>
      </c>
      <c r="T23624">
        <v>0</v>
      </c>
      <c r="U23624">
        <v>0</v>
      </c>
      <c r="V23624">
        <v>0</v>
      </c>
      <c r="W23624">
        <v>0</v>
      </c>
      <c r="X23624">
        <v>0</v>
      </c>
      <c r="Y23624">
        <v>0</v>
      </c>
      <c r="Z23624">
        <v>0</v>
      </c>
      <c r="AA23624">
        <v>1</v>
      </c>
      <c r="AB23624" s="1" t="s">
        <v>10756</v>
      </c>
      <c r="AC23624" s="1" t="s">
        <v>6800</v>
      </c>
    </row>
    <row r="23625" spans="1:29" x14ac:dyDescent="0.3">
      <c r="A23625" s="1" t="s">
        <v>29424</v>
      </c>
      <c r="B23625" s="1" t="s">
        <v>56</v>
      </c>
      <c r="C23625" s="1" t="s">
        <v>107</v>
      </c>
      <c r="D23625" s="1" t="s">
        <v>52</v>
      </c>
      <c r="E23625">
        <v>441000</v>
      </c>
      <c r="F23625" s="1" t="s">
        <v>82</v>
      </c>
      <c r="G23625" s="1" t="s">
        <v>148</v>
      </c>
      <c r="H23625" s="1" t="s">
        <v>78</v>
      </c>
      <c r="I23625" s="1" t="s">
        <v>832</v>
      </c>
      <c r="J23625">
        <v>185000</v>
      </c>
      <c r="K23625">
        <v>190000</v>
      </c>
      <c r="L23625">
        <v>66000</v>
      </c>
      <c r="M23625" s="1" t="s">
        <v>2595</v>
      </c>
      <c r="N23625" s="1" t="s">
        <v>29329</v>
      </c>
      <c r="O23625">
        <v>11470</v>
      </c>
      <c r="P23625">
        <v>819</v>
      </c>
      <c r="Q23625">
        <v>32359</v>
      </c>
      <c r="R23625">
        <v>1</v>
      </c>
      <c r="S23625">
        <v>0</v>
      </c>
      <c r="T23625">
        <v>0</v>
      </c>
      <c r="U23625">
        <v>0</v>
      </c>
      <c r="V23625">
        <v>0</v>
      </c>
      <c r="W23625">
        <v>0</v>
      </c>
      <c r="X23625">
        <v>1</v>
      </c>
      <c r="Y23625">
        <v>0</v>
      </c>
      <c r="Z23625">
        <v>0</v>
      </c>
      <c r="AA23625">
        <v>0</v>
      </c>
      <c r="AB23625" s="1" t="s">
        <v>9087</v>
      </c>
      <c r="AC23625" s="1" t="s">
        <v>6800</v>
      </c>
    </row>
    <row r="23626" spans="1:29" x14ac:dyDescent="0.3">
      <c r="A23626" s="1" t="s">
        <v>29425</v>
      </c>
      <c r="B23626" s="1" t="s">
        <v>4085</v>
      </c>
      <c r="C23626" s="1" t="s">
        <v>21388</v>
      </c>
      <c r="D23626" s="1" t="s">
        <v>32</v>
      </c>
      <c r="E23626">
        <v>42000</v>
      </c>
      <c r="F23626" s="1" t="s">
        <v>13579</v>
      </c>
      <c r="G23626" s="1" t="s">
        <v>54</v>
      </c>
      <c r="H23626" s="1" t="s">
        <v>41</v>
      </c>
      <c r="I23626" s="1" t="s">
        <v>29426</v>
      </c>
      <c r="J23626">
        <v>40000</v>
      </c>
      <c r="K23626">
        <v>0</v>
      </c>
      <c r="L23626">
        <v>2000</v>
      </c>
      <c r="M23626" s="1" t="s">
        <v>531</v>
      </c>
      <c r="N23626" s="1" t="s">
        <v>29304</v>
      </c>
      <c r="O23626">
        <v>42498</v>
      </c>
      <c r="P23626">
        <v>0</v>
      </c>
      <c r="Q23626">
        <v>32360</v>
      </c>
      <c r="R23626">
        <v>1</v>
      </c>
      <c r="S23626">
        <v>0</v>
      </c>
      <c r="T23626">
        <v>0</v>
      </c>
      <c r="U23626">
        <v>0</v>
      </c>
      <c r="V23626">
        <v>0</v>
      </c>
      <c r="W23626">
        <v>1</v>
      </c>
      <c r="X23626">
        <v>0</v>
      </c>
      <c r="Y23626">
        <v>0</v>
      </c>
      <c r="Z23626">
        <v>0</v>
      </c>
      <c r="AA23626">
        <v>0</v>
      </c>
      <c r="AB23626" s="1" t="s">
        <v>10919</v>
      </c>
      <c r="AC23626" s="1" t="s">
        <v>6800</v>
      </c>
    </row>
    <row r="23627" spans="1:29" x14ac:dyDescent="0.3">
      <c r="A23627" s="1" t="s">
        <v>29427</v>
      </c>
      <c r="B23627" s="1" t="s">
        <v>44</v>
      </c>
      <c r="C23627" s="1" t="s">
        <v>89</v>
      </c>
      <c r="D23627" s="1" t="s">
        <v>796</v>
      </c>
      <c r="E23627">
        <v>250000</v>
      </c>
      <c r="F23627" s="1" t="s">
        <v>443</v>
      </c>
      <c r="G23627" s="1" t="s">
        <v>41</v>
      </c>
      <c r="H23627" s="1" t="s">
        <v>72</v>
      </c>
      <c r="I23627" s="1" t="s">
        <v>832</v>
      </c>
      <c r="J23627">
        <v>150000</v>
      </c>
      <c r="K23627">
        <v>30000</v>
      </c>
      <c r="L23627">
        <v>70000</v>
      </c>
      <c r="M23627" s="1" t="s">
        <v>35</v>
      </c>
      <c r="N23627" s="1" t="s">
        <v>35</v>
      </c>
      <c r="O23627">
        <v>7416</v>
      </c>
      <c r="P23627">
        <v>825</v>
      </c>
      <c r="Q23627">
        <v>32361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  <c r="X23627">
        <v>0</v>
      </c>
      <c r="Y23627">
        <v>0</v>
      </c>
      <c r="Z23627">
        <v>0</v>
      </c>
      <c r="AA23627">
        <v>0</v>
      </c>
      <c r="AB23627" s="1" t="s">
        <v>35</v>
      </c>
      <c r="AC23627" s="1" t="s">
        <v>35</v>
      </c>
    </row>
    <row r="23628" spans="1:29" x14ac:dyDescent="0.3">
      <c r="A23628" s="1" t="s">
        <v>29428</v>
      </c>
      <c r="B23628" s="1" t="s">
        <v>16192</v>
      </c>
      <c r="C23628" s="1" t="s">
        <v>72</v>
      </c>
      <c r="D23628" s="1" t="s">
        <v>39</v>
      </c>
      <c r="E23628">
        <v>90000</v>
      </c>
      <c r="F23628" s="1" t="s">
        <v>378</v>
      </c>
      <c r="G23628" s="1" t="s">
        <v>72</v>
      </c>
      <c r="H23628" s="1" t="s">
        <v>72</v>
      </c>
      <c r="I23628" s="1" t="s">
        <v>816</v>
      </c>
      <c r="J23628">
        <v>80000</v>
      </c>
      <c r="K23628">
        <v>10000</v>
      </c>
      <c r="L23628">
        <v>0</v>
      </c>
      <c r="M23628" s="1" t="s">
        <v>35</v>
      </c>
      <c r="N23628" s="1" t="s">
        <v>35</v>
      </c>
      <c r="O23628">
        <v>1320</v>
      </c>
      <c r="P23628">
        <v>0</v>
      </c>
      <c r="Q23628">
        <v>32363</v>
      </c>
      <c r="R23628">
        <v>0</v>
      </c>
      <c r="S23628">
        <v>0</v>
      </c>
      <c r="T23628">
        <v>0</v>
      </c>
      <c r="U23628">
        <v>0</v>
      </c>
      <c r="V23628">
        <v>0</v>
      </c>
      <c r="W23628">
        <v>0</v>
      </c>
      <c r="X23628">
        <v>0</v>
      </c>
      <c r="Y23628">
        <v>0</v>
      </c>
      <c r="Z23628">
        <v>0</v>
      </c>
      <c r="AA23628">
        <v>0</v>
      </c>
      <c r="AB23628" s="1" t="s">
        <v>35</v>
      </c>
      <c r="AC23628" s="1" t="s">
        <v>35</v>
      </c>
    </row>
    <row r="23629" spans="1:29" x14ac:dyDescent="0.3">
      <c r="A23629" s="1" t="s">
        <v>29429</v>
      </c>
      <c r="B23629" s="1" t="s">
        <v>8431</v>
      </c>
      <c r="C23629" s="1" t="s">
        <v>7640</v>
      </c>
      <c r="D23629" s="1" t="s">
        <v>39</v>
      </c>
      <c r="E23629">
        <v>107000</v>
      </c>
      <c r="F23629" s="1" t="s">
        <v>53</v>
      </c>
      <c r="G23629" s="1" t="s">
        <v>69</v>
      </c>
      <c r="H23629" s="1" t="s">
        <v>69</v>
      </c>
      <c r="I23629" s="1" t="s">
        <v>926</v>
      </c>
      <c r="J23629">
        <v>107000</v>
      </c>
      <c r="K23629">
        <v>0</v>
      </c>
      <c r="L23629">
        <v>5000</v>
      </c>
      <c r="M23629" s="1" t="s">
        <v>531</v>
      </c>
      <c r="N23629" s="1" t="s">
        <v>29304</v>
      </c>
      <c r="O23629">
        <v>7472</v>
      </c>
      <c r="P23629">
        <v>807</v>
      </c>
      <c r="Q23629">
        <v>32364</v>
      </c>
      <c r="R23629">
        <v>1</v>
      </c>
      <c r="S23629">
        <v>0</v>
      </c>
      <c r="T23629">
        <v>0</v>
      </c>
      <c r="U23629">
        <v>0</v>
      </c>
      <c r="V23629">
        <v>0</v>
      </c>
      <c r="W23629">
        <v>1</v>
      </c>
      <c r="X23629">
        <v>0</v>
      </c>
      <c r="Y23629">
        <v>0</v>
      </c>
      <c r="Z23629">
        <v>0</v>
      </c>
      <c r="AA23629">
        <v>0</v>
      </c>
      <c r="AB23629" s="1" t="s">
        <v>10919</v>
      </c>
      <c r="AC23629" s="1" t="s">
        <v>6800</v>
      </c>
    </row>
    <row r="23630" spans="1:29" x14ac:dyDescent="0.3">
      <c r="A23630" s="1" t="s">
        <v>29430</v>
      </c>
      <c r="B23630" s="1" t="s">
        <v>23347</v>
      </c>
      <c r="C23630" s="1" t="s">
        <v>24316</v>
      </c>
      <c r="D23630" s="1" t="s">
        <v>39</v>
      </c>
      <c r="E23630">
        <v>275000</v>
      </c>
      <c r="F23630" s="1" t="s">
        <v>58</v>
      </c>
      <c r="G23630" s="1" t="s">
        <v>41</v>
      </c>
      <c r="H23630" s="1" t="s">
        <v>48</v>
      </c>
      <c r="I23630" s="1" t="s">
        <v>816</v>
      </c>
      <c r="J23630">
        <v>150000</v>
      </c>
      <c r="K23630">
        <v>88000</v>
      </c>
      <c r="L23630">
        <v>37000</v>
      </c>
      <c r="M23630" s="1" t="s">
        <v>531</v>
      </c>
      <c r="N23630" s="1" t="s">
        <v>29302</v>
      </c>
      <c r="O23630">
        <v>7322</v>
      </c>
      <c r="P23630">
        <v>807</v>
      </c>
      <c r="Q23630">
        <v>32365</v>
      </c>
      <c r="R23630">
        <v>0</v>
      </c>
      <c r="S23630">
        <v>1</v>
      </c>
      <c r="T23630">
        <v>0</v>
      </c>
      <c r="U23630">
        <v>0</v>
      </c>
      <c r="V23630">
        <v>0</v>
      </c>
      <c r="W23630">
        <v>1</v>
      </c>
      <c r="X23630">
        <v>0</v>
      </c>
      <c r="Y23630">
        <v>0</v>
      </c>
      <c r="Z23630">
        <v>0</v>
      </c>
      <c r="AA23630">
        <v>0</v>
      </c>
      <c r="AB23630" s="1" t="s">
        <v>10919</v>
      </c>
      <c r="AC23630" s="1" t="s">
        <v>16089</v>
      </c>
    </row>
    <row r="23631" spans="1:29" x14ac:dyDescent="0.3">
      <c r="A23631" s="1" t="s">
        <v>29431</v>
      </c>
      <c r="B23631" s="1" t="s">
        <v>1936</v>
      </c>
      <c r="C23631" s="1" t="s">
        <v>1937</v>
      </c>
      <c r="D23631" s="1" t="s">
        <v>39</v>
      </c>
      <c r="E23631">
        <v>98000</v>
      </c>
      <c r="F23631" s="1" t="s">
        <v>939</v>
      </c>
      <c r="G23631" s="1" t="s">
        <v>69</v>
      </c>
      <c r="H23631" s="1" t="s">
        <v>48</v>
      </c>
      <c r="I23631" s="1" t="s">
        <v>775</v>
      </c>
      <c r="J23631">
        <v>88000</v>
      </c>
      <c r="K23631">
        <v>0</v>
      </c>
      <c r="L23631">
        <v>10000</v>
      </c>
      <c r="M23631" s="1" t="s">
        <v>531</v>
      </c>
      <c r="N23631" s="1" t="s">
        <v>29382</v>
      </c>
      <c r="O23631">
        <v>17912</v>
      </c>
      <c r="P23631">
        <v>0</v>
      </c>
      <c r="Q23631">
        <v>32366</v>
      </c>
      <c r="R23631">
        <v>0</v>
      </c>
      <c r="S23631">
        <v>1</v>
      </c>
      <c r="T23631">
        <v>0</v>
      </c>
      <c r="U23631">
        <v>0</v>
      </c>
      <c r="V23631">
        <v>0</v>
      </c>
      <c r="W23631">
        <v>0</v>
      </c>
      <c r="X23631">
        <v>0</v>
      </c>
      <c r="Y23631">
        <v>0</v>
      </c>
      <c r="Z23631">
        <v>0</v>
      </c>
      <c r="AA23631">
        <v>0</v>
      </c>
      <c r="AB23631" s="1" t="s">
        <v>35</v>
      </c>
      <c r="AC23631" s="1" t="s">
        <v>16089</v>
      </c>
    </row>
    <row r="23632" spans="1:29" x14ac:dyDescent="0.3">
      <c r="A23632" s="1" t="s">
        <v>29432</v>
      </c>
      <c r="B23632" s="1" t="s">
        <v>14990</v>
      </c>
      <c r="C23632" s="1" t="s">
        <v>7091</v>
      </c>
      <c r="D23632" s="1" t="s">
        <v>39</v>
      </c>
      <c r="E23632">
        <v>78000</v>
      </c>
      <c r="F23632" s="1" t="s">
        <v>29433</v>
      </c>
      <c r="G23632" s="1" t="s">
        <v>75</v>
      </c>
      <c r="H23632" s="1" t="s">
        <v>69</v>
      </c>
      <c r="I23632" s="1" t="s">
        <v>832</v>
      </c>
      <c r="J23632">
        <v>78000</v>
      </c>
      <c r="K23632">
        <v>0</v>
      </c>
      <c r="L23632">
        <v>0</v>
      </c>
      <c r="M23632" s="1" t="s">
        <v>531</v>
      </c>
      <c r="N23632" s="1" t="s">
        <v>29434</v>
      </c>
      <c r="O23632">
        <v>7779</v>
      </c>
      <c r="P23632">
        <v>534</v>
      </c>
      <c r="Q23632">
        <v>32367</v>
      </c>
      <c r="R23632">
        <v>0</v>
      </c>
      <c r="S23632">
        <v>0</v>
      </c>
      <c r="T23632">
        <v>0</v>
      </c>
      <c r="U23632">
        <v>0</v>
      </c>
      <c r="V23632">
        <v>0</v>
      </c>
      <c r="W23632">
        <v>0</v>
      </c>
      <c r="X23632">
        <v>1</v>
      </c>
      <c r="Y23632">
        <v>0</v>
      </c>
      <c r="Z23632">
        <v>0</v>
      </c>
      <c r="AA23632">
        <v>0</v>
      </c>
      <c r="AB23632" s="1" t="s">
        <v>9087</v>
      </c>
      <c r="AC23632" s="1" t="s">
        <v>35</v>
      </c>
    </row>
    <row r="23633" spans="1:29" x14ac:dyDescent="0.3">
      <c r="A23633" s="1" t="s">
        <v>29435</v>
      </c>
      <c r="B23633" s="1" t="s">
        <v>12527</v>
      </c>
      <c r="C23633" s="1" t="s">
        <v>138</v>
      </c>
      <c r="D23633" s="1" t="s">
        <v>925</v>
      </c>
      <c r="E23633">
        <v>213000</v>
      </c>
      <c r="F23633" s="1" t="s">
        <v>40</v>
      </c>
      <c r="G23633" s="1" t="s">
        <v>84</v>
      </c>
      <c r="H23633" s="1" t="s">
        <v>100</v>
      </c>
      <c r="I23633" s="1" t="s">
        <v>794</v>
      </c>
      <c r="J23633">
        <v>167000</v>
      </c>
      <c r="K23633">
        <v>4000</v>
      </c>
      <c r="L23633">
        <v>42000</v>
      </c>
      <c r="M23633" s="1" t="s">
        <v>531</v>
      </c>
      <c r="N23633" s="1" t="s">
        <v>29436</v>
      </c>
      <c r="O23633">
        <v>7419</v>
      </c>
      <c r="P23633">
        <v>807</v>
      </c>
      <c r="Q23633">
        <v>32368</v>
      </c>
      <c r="R23633">
        <v>0</v>
      </c>
      <c r="S23633">
        <v>1</v>
      </c>
      <c r="T23633">
        <v>0</v>
      </c>
      <c r="U23633">
        <v>0</v>
      </c>
      <c r="V23633">
        <v>0</v>
      </c>
      <c r="W23633">
        <v>0</v>
      </c>
      <c r="X23633">
        <v>1</v>
      </c>
      <c r="Y23633">
        <v>0</v>
      </c>
      <c r="Z23633">
        <v>0</v>
      </c>
      <c r="AA23633">
        <v>0</v>
      </c>
      <c r="AB23633" s="1" t="s">
        <v>9087</v>
      </c>
      <c r="AC23633" s="1" t="s">
        <v>16089</v>
      </c>
    </row>
    <row r="23634" spans="1:29" x14ac:dyDescent="0.3">
      <c r="A23634" s="1" t="s">
        <v>29437</v>
      </c>
      <c r="B23634" s="1" t="s">
        <v>95</v>
      </c>
      <c r="C23634" s="1" t="s">
        <v>87</v>
      </c>
      <c r="D23634" s="1" t="s">
        <v>2831</v>
      </c>
      <c r="E23634">
        <v>370000</v>
      </c>
      <c r="F23634" s="1" t="s">
        <v>945</v>
      </c>
      <c r="G23634" s="1" t="s">
        <v>65</v>
      </c>
      <c r="H23634" s="1" t="s">
        <v>72</v>
      </c>
      <c r="I23634" s="1" t="s">
        <v>875</v>
      </c>
      <c r="J23634">
        <v>210000</v>
      </c>
      <c r="K23634">
        <v>118000</v>
      </c>
      <c r="L23634">
        <v>42000</v>
      </c>
      <c r="M23634" s="1" t="s">
        <v>531</v>
      </c>
      <c r="N23634" s="1" t="s">
        <v>29306</v>
      </c>
      <c r="O23634">
        <v>8198</v>
      </c>
      <c r="P23634">
        <v>602</v>
      </c>
      <c r="Q23634">
        <v>32369</v>
      </c>
      <c r="R23634">
        <v>0</v>
      </c>
      <c r="S23634">
        <v>1</v>
      </c>
      <c r="T23634">
        <v>0</v>
      </c>
      <c r="U23634">
        <v>0</v>
      </c>
      <c r="V23634">
        <v>0</v>
      </c>
      <c r="W23634">
        <v>0</v>
      </c>
      <c r="X23634">
        <v>1</v>
      </c>
      <c r="Y23634">
        <v>0</v>
      </c>
      <c r="Z23634">
        <v>0</v>
      </c>
      <c r="AA23634">
        <v>0</v>
      </c>
      <c r="AB23634" s="1" t="s">
        <v>9087</v>
      </c>
      <c r="AC23634" s="1" t="s">
        <v>16089</v>
      </c>
    </row>
    <row r="23635" spans="1:29" x14ac:dyDescent="0.3">
      <c r="A23635" s="1" t="s">
        <v>29438</v>
      </c>
      <c r="B23635" s="1" t="s">
        <v>4398</v>
      </c>
      <c r="C23635" s="1" t="s">
        <v>31</v>
      </c>
      <c r="D23635" s="1" t="s">
        <v>39</v>
      </c>
      <c r="E23635">
        <v>38000</v>
      </c>
      <c r="F23635" s="1" t="s">
        <v>4835</v>
      </c>
      <c r="G23635" s="1" t="s">
        <v>65</v>
      </c>
      <c r="H23635" s="1" t="s">
        <v>75</v>
      </c>
      <c r="I23635" s="1" t="s">
        <v>772</v>
      </c>
      <c r="J23635">
        <v>32000</v>
      </c>
      <c r="K23635">
        <v>0</v>
      </c>
      <c r="L23635">
        <v>6000</v>
      </c>
      <c r="M23635" s="1" t="s">
        <v>531</v>
      </c>
      <c r="N23635" s="1" t="s">
        <v>29439</v>
      </c>
      <c r="O23635">
        <v>4001</v>
      </c>
      <c r="P23635">
        <v>0</v>
      </c>
      <c r="Q23635">
        <v>32370</v>
      </c>
      <c r="R23635">
        <v>0</v>
      </c>
      <c r="S23635">
        <v>0</v>
      </c>
      <c r="T23635">
        <v>0</v>
      </c>
      <c r="U23635">
        <v>0</v>
      </c>
      <c r="V23635">
        <v>0</v>
      </c>
      <c r="W23635">
        <v>0</v>
      </c>
      <c r="X23635">
        <v>1</v>
      </c>
      <c r="Y23635">
        <v>0</v>
      </c>
      <c r="Z23635">
        <v>0</v>
      </c>
      <c r="AA23635">
        <v>0</v>
      </c>
      <c r="AB23635" s="1" t="s">
        <v>9087</v>
      </c>
      <c r="AC23635" s="1" t="s">
        <v>35</v>
      </c>
    </row>
    <row r="23636" spans="1:29" x14ac:dyDescent="0.3">
      <c r="A23636" s="1" t="s">
        <v>29440</v>
      </c>
      <c r="B23636" s="1" t="s">
        <v>904</v>
      </c>
      <c r="C23636" s="1" t="s">
        <v>29441</v>
      </c>
      <c r="D23636" s="1" t="s">
        <v>1589</v>
      </c>
      <c r="E23636">
        <v>175000</v>
      </c>
      <c r="F23636" s="1" t="s">
        <v>393</v>
      </c>
      <c r="G23636" s="1" t="s">
        <v>79</v>
      </c>
      <c r="H23636" s="1" t="s">
        <v>42</v>
      </c>
      <c r="I23636" s="1" t="s">
        <v>27989</v>
      </c>
      <c r="J23636">
        <v>150000</v>
      </c>
      <c r="K23636">
        <v>0</v>
      </c>
      <c r="L23636">
        <v>25000</v>
      </c>
      <c r="M23636" s="1" t="s">
        <v>547</v>
      </c>
      <c r="N23636" s="1" t="s">
        <v>29436</v>
      </c>
      <c r="O23636">
        <v>10965</v>
      </c>
      <c r="P23636">
        <v>635</v>
      </c>
      <c r="Q23636">
        <v>32374</v>
      </c>
      <c r="R23636">
        <v>0</v>
      </c>
      <c r="S23636">
        <v>1</v>
      </c>
      <c r="T23636">
        <v>0</v>
      </c>
      <c r="U23636">
        <v>0</v>
      </c>
      <c r="V23636">
        <v>0</v>
      </c>
      <c r="W23636">
        <v>0</v>
      </c>
      <c r="X23636">
        <v>1</v>
      </c>
      <c r="Y23636">
        <v>0</v>
      </c>
      <c r="Z23636">
        <v>0</v>
      </c>
      <c r="AA23636">
        <v>0</v>
      </c>
      <c r="AB23636" s="1" t="s">
        <v>9087</v>
      </c>
      <c r="AC23636" s="1" t="s">
        <v>16089</v>
      </c>
    </row>
    <row r="23637" spans="1:29" x14ac:dyDescent="0.3">
      <c r="A23637" s="1" t="s">
        <v>29442</v>
      </c>
      <c r="B23637" s="1" t="s">
        <v>27202</v>
      </c>
      <c r="C23637" s="1" t="s">
        <v>92</v>
      </c>
      <c r="D23637" s="1" t="s">
        <v>2347</v>
      </c>
      <c r="E23637">
        <v>110000</v>
      </c>
      <c r="F23637" s="1" t="s">
        <v>393</v>
      </c>
      <c r="G23637" s="1" t="s">
        <v>54</v>
      </c>
      <c r="H23637" s="1" t="s">
        <v>42</v>
      </c>
      <c r="I23637" s="1" t="s">
        <v>2624</v>
      </c>
      <c r="J23637">
        <v>101000</v>
      </c>
      <c r="K23637">
        <v>0</v>
      </c>
      <c r="L23637">
        <v>9000</v>
      </c>
      <c r="M23637" s="1" t="s">
        <v>35</v>
      </c>
      <c r="N23637" s="1" t="s">
        <v>35</v>
      </c>
      <c r="O23637">
        <v>10965</v>
      </c>
      <c r="P23637">
        <v>635</v>
      </c>
      <c r="Q23637">
        <v>32375</v>
      </c>
      <c r="R23637">
        <v>0</v>
      </c>
      <c r="S23637">
        <v>0</v>
      </c>
      <c r="T23637">
        <v>0</v>
      </c>
      <c r="U23637">
        <v>0</v>
      </c>
      <c r="V23637">
        <v>0</v>
      </c>
      <c r="W23637">
        <v>0</v>
      </c>
      <c r="X23637">
        <v>0</v>
      </c>
      <c r="Y23637">
        <v>0</v>
      </c>
      <c r="Z23637">
        <v>0</v>
      </c>
      <c r="AA23637">
        <v>0</v>
      </c>
      <c r="AB23637" s="1" t="s">
        <v>35</v>
      </c>
      <c r="AC23637" s="1" t="s">
        <v>35</v>
      </c>
    </row>
    <row r="23638" spans="1:29" x14ac:dyDescent="0.3">
      <c r="A23638" s="1" t="s">
        <v>29443</v>
      </c>
      <c r="B23638" s="1" t="s">
        <v>29444</v>
      </c>
      <c r="C23638" s="1" t="s">
        <v>1249</v>
      </c>
      <c r="D23638" s="1" t="s">
        <v>39</v>
      </c>
      <c r="E23638">
        <v>155000</v>
      </c>
      <c r="F23638" s="1" t="s">
        <v>122</v>
      </c>
      <c r="G23638" s="1" t="s">
        <v>69</v>
      </c>
      <c r="H23638" s="1" t="s">
        <v>48</v>
      </c>
      <c r="I23638" s="1" t="s">
        <v>772</v>
      </c>
      <c r="J23638">
        <v>150000</v>
      </c>
      <c r="K23638">
        <v>5000</v>
      </c>
      <c r="L23638">
        <v>0</v>
      </c>
      <c r="M23638" s="1" t="s">
        <v>547</v>
      </c>
      <c r="N23638" s="1" t="s">
        <v>29306</v>
      </c>
      <c r="O23638">
        <v>10182</v>
      </c>
      <c r="P23638">
        <v>501</v>
      </c>
      <c r="Q23638">
        <v>32376</v>
      </c>
      <c r="R23638">
        <v>0</v>
      </c>
      <c r="S23638">
        <v>1</v>
      </c>
      <c r="T23638">
        <v>0</v>
      </c>
      <c r="U23638">
        <v>0</v>
      </c>
      <c r="V23638">
        <v>0</v>
      </c>
      <c r="W23638">
        <v>0</v>
      </c>
      <c r="X23638">
        <v>1</v>
      </c>
      <c r="Y23638">
        <v>0</v>
      </c>
      <c r="Z23638">
        <v>0</v>
      </c>
      <c r="AA23638">
        <v>0</v>
      </c>
      <c r="AB23638" s="1" t="s">
        <v>9087</v>
      </c>
      <c r="AC23638" s="1" t="s">
        <v>16089</v>
      </c>
    </row>
    <row r="23639" spans="1:29" x14ac:dyDescent="0.3">
      <c r="A23639" s="1" t="s">
        <v>29445</v>
      </c>
      <c r="B23639" s="1" t="s">
        <v>916</v>
      </c>
      <c r="C23639" s="1" t="s">
        <v>3358</v>
      </c>
      <c r="D23639" s="1" t="s">
        <v>32</v>
      </c>
      <c r="E23639">
        <v>320000</v>
      </c>
      <c r="F23639" s="1" t="s">
        <v>266</v>
      </c>
      <c r="G23639" s="1" t="s">
        <v>141</v>
      </c>
      <c r="H23639" s="1" t="s">
        <v>41</v>
      </c>
      <c r="I23639" s="1" t="s">
        <v>1422</v>
      </c>
      <c r="J23639">
        <v>220000</v>
      </c>
      <c r="K23639">
        <v>75000</v>
      </c>
      <c r="L23639">
        <v>25000</v>
      </c>
      <c r="M23639" s="1" t="s">
        <v>35</v>
      </c>
      <c r="N23639" s="1" t="s">
        <v>35</v>
      </c>
      <c r="O23639">
        <v>7422</v>
      </c>
      <c r="P23639">
        <v>807</v>
      </c>
      <c r="Q23639">
        <v>32378</v>
      </c>
      <c r="R23639">
        <v>0</v>
      </c>
      <c r="S23639">
        <v>0</v>
      </c>
      <c r="T23639">
        <v>0</v>
      </c>
      <c r="U23639">
        <v>0</v>
      </c>
      <c r="V23639">
        <v>0</v>
      </c>
      <c r="W23639">
        <v>0</v>
      </c>
      <c r="X23639">
        <v>0</v>
      </c>
      <c r="Y23639">
        <v>0</v>
      </c>
      <c r="Z23639">
        <v>0</v>
      </c>
      <c r="AA23639">
        <v>0</v>
      </c>
      <c r="AB23639" s="1" t="s">
        <v>35</v>
      </c>
      <c r="AC23639" s="1" t="s">
        <v>35</v>
      </c>
    </row>
    <row r="23640" spans="1:29" x14ac:dyDescent="0.3">
      <c r="A23640" s="1" t="s">
        <v>29446</v>
      </c>
      <c r="B23640" s="1" t="s">
        <v>254</v>
      </c>
      <c r="C23640" s="1" t="s">
        <v>255</v>
      </c>
      <c r="D23640" s="1" t="s">
        <v>39</v>
      </c>
      <c r="E23640">
        <v>360000</v>
      </c>
      <c r="F23640" s="1" t="s">
        <v>122</v>
      </c>
      <c r="G23640" s="1" t="s">
        <v>84</v>
      </c>
      <c r="H23640" s="1" t="s">
        <v>100</v>
      </c>
      <c r="I23640" s="1" t="s">
        <v>775</v>
      </c>
      <c r="J23640">
        <v>200000</v>
      </c>
      <c r="K23640">
        <v>160000</v>
      </c>
      <c r="L23640">
        <v>0</v>
      </c>
      <c r="M23640" s="1" t="s">
        <v>35</v>
      </c>
      <c r="N23640" s="1" t="s">
        <v>29345</v>
      </c>
      <c r="O23640">
        <v>10182</v>
      </c>
      <c r="P23640">
        <v>501</v>
      </c>
      <c r="Q23640">
        <v>32380</v>
      </c>
      <c r="R23640">
        <v>1</v>
      </c>
      <c r="S23640">
        <v>0</v>
      </c>
      <c r="T23640">
        <v>0</v>
      </c>
      <c r="U23640">
        <v>0</v>
      </c>
      <c r="V23640">
        <v>0</v>
      </c>
      <c r="W23640">
        <v>0</v>
      </c>
      <c r="X23640">
        <v>0</v>
      </c>
      <c r="Y23640">
        <v>0</v>
      </c>
      <c r="Z23640">
        <v>0</v>
      </c>
      <c r="AA23640">
        <v>0</v>
      </c>
      <c r="AB23640" s="1" t="s">
        <v>35</v>
      </c>
      <c r="AC23640" s="1" t="s">
        <v>6800</v>
      </c>
    </row>
    <row r="23641" spans="1:29" x14ac:dyDescent="0.3">
      <c r="A23641" s="1" t="s">
        <v>29447</v>
      </c>
      <c r="B23641" s="1" t="s">
        <v>603</v>
      </c>
      <c r="C23641" s="1" t="s">
        <v>39</v>
      </c>
      <c r="D23641" s="1" t="s">
        <v>39</v>
      </c>
      <c r="E23641">
        <v>165000</v>
      </c>
      <c r="F23641" s="1" t="s">
        <v>122</v>
      </c>
      <c r="G23641" s="1" t="s">
        <v>42</v>
      </c>
      <c r="H23641" s="1" t="s">
        <v>72</v>
      </c>
      <c r="I23641" s="1" t="s">
        <v>772</v>
      </c>
      <c r="J23641">
        <v>142000</v>
      </c>
      <c r="K23641">
        <v>0</v>
      </c>
      <c r="L23641">
        <v>18000</v>
      </c>
      <c r="M23641" s="1" t="s">
        <v>531</v>
      </c>
      <c r="N23641" s="1" t="s">
        <v>29304</v>
      </c>
      <c r="O23641">
        <v>10182</v>
      </c>
      <c r="P23641">
        <v>501</v>
      </c>
      <c r="Q23641">
        <v>32382</v>
      </c>
      <c r="R23641">
        <v>1</v>
      </c>
      <c r="S23641">
        <v>0</v>
      </c>
      <c r="T23641">
        <v>0</v>
      </c>
      <c r="U23641">
        <v>0</v>
      </c>
      <c r="V23641">
        <v>0</v>
      </c>
      <c r="W23641">
        <v>1</v>
      </c>
      <c r="X23641">
        <v>0</v>
      </c>
      <c r="Y23641">
        <v>0</v>
      </c>
      <c r="Z23641">
        <v>0</v>
      </c>
      <c r="AA23641">
        <v>0</v>
      </c>
      <c r="AB23641" s="1" t="s">
        <v>10919</v>
      </c>
      <c r="AC23641" s="1" t="s">
        <v>6800</v>
      </c>
    </row>
    <row r="23642" spans="1:29" x14ac:dyDescent="0.3">
      <c r="A23642" s="1" t="s">
        <v>29448</v>
      </c>
      <c r="B23642" s="1" t="s">
        <v>198</v>
      </c>
      <c r="C23642" s="1" t="s">
        <v>39</v>
      </c>
      <c r="D23642" s="1" t="s">
        <v>39</v>
      </c>
      <c r="E23642">
        <v>215000</v>
      </c>
      <c r="F23642" s="1" t="s">
        <v>53</v>
      </c>
      <c r="G23642" s="1" t="s">
        <v>75</v>
      </c>
      <c r="H23642" s="1" t="s">
        <v>48</v>
      </c>
      <c r="I23642" s="1" t="s">
        <v>786</v>
      </c>
      <c r="J23642">
        <v>150000</v>
      </c>
      <c r="K23642">
        <v>50000</v>
      </c>
      <c r="L23642">
        <v>15000</v>
      </c>
      <c r="M23642" s="1" t="s">
        <v>531</v>
      </c>
      <c r="N23642" s="1" t="s">
        <v>29304</v>
      </c>
      <c r="O23642">
        <v>7472</v>
      </c>
      <c r="P23642">
        <v>807</v>
      </c>
      <c r="Q23642">
        <v>32383</v>
      </c>
      <c r="R23642">
        <v>1</v>
      </c>
      <c r="S23642">
        <v>0</v>
      </c>
      <c r="T23642">
        <v>0</v>
      </c>
      <c r="U23642">
        <v>0</v>
      </c>
      <c r="V23642">
        <v>0</v>
      </c>
      <c r="W23642">
        <v>1</v>
      </c>
      <c r="X23642">
        <v>0</v>
      </c>
      <c r="Y23642">
        <v>0</v>
      </c>
      <c r="Z23642">
        <v>0</v>
      </c>
      <c r="AA23642">
        <v>0</v>
      </c>
      <c r="AB23642" s="1" t="s">
        <v>10919</v>
      </c>
      <c r="AC23642" s="1" t="s">
        <v>6800</v>
      </c>
    </row>
    <row r="23643" spans="1:29" x14ac:dyDescent="0.3">
      <c r="A23643" s="1" t="s">
        <v>29449</v>
      </c>
      <c r="B23643" s="1" t="s">
        <v>1876</v>
      </c>
      <c r="C23643" s="1" t="s">
        <v>1362</v>
      </c>
      <c r="D23643" s="1" t="s">
        <v>22431</v>
      </c>
      <c r="E23643">
        <v>90000</v>
      </c>
      <c r="F23643" s="1" t="s">
        <v>1284</v>
      </c>
      <c r="G23643" s="1" t="s">
        <v>48</v>
      </c>
      <c r="H23643" s="1" t="s">
        <v>48</v>
      </c>
      <c r="I23643" s="1" t="s">
        <v>5524</v>
      </c>
      <c r="J23643">
        <v>86000</v>
      </c>
      <c r="K23643">
        <v>0</v>
      </c>
      <c r="L23643">
        <v>4000</v>
      </c>
      <c r="M23643" s="1" t="s">
        <v>531</v>
      </c>
      <c r="N23643" s="1" t="s">
        <v>29302</v>
      </c>
      <c r="O23643">
        <v>7153</v>
      </c>
      <c r="P23643">
        <v>803</v>
      </c>
      <c r="Q23643">
        <v>32384</v>
      </c>
      <c r="R23643">
        <v>0</v>
      </c>
      <c r="S23643">
        <v>1</v>
      </c>
      <c r="T23643">
        <v>0</v>
      </c>
      <c r="U23643">
        <v>0</v>
      </c>
      <c r="V23643">
        <v>0</v>
      </c>
      <c r="W23643">
        <v>1</v>
      </c>
      <c r="X23643">
        <v>0</v>
      </c>
      <c r="Y23643">
        <v>0</v>
      </c>
      <c r="Z23643">
        <v>0</v>
      </c>
      <c r="AA23643">
        <v>0</v>
      </c>
      <c r="AB23643" s="1" t="s">
        <v>10919</v>
      </c>
      <c r="AC23643" s="1" t="s">
        <v>16089</v>
      </c>
    </row>
    <row r="23644" spans="1:29" x14ac:dyDescent="0.3">
      <c r="A23644" s="1" t="s">
        <v>29450</v>
      </c>
      <c r="B23644" s="1" t="s">
        <v>10904</v>
      </c>
      <c r="C23644" s="1" t="s">
        <v>98</v>
      </c>
      <c r="D23644" s="1" t="s">
        <v>22431</v>
      </c>
      <c r="E23644">
        <v>154000</v>
      </c>
      <c r="F23644" s="1" t="s">
        <v>122</v>
      </c>
      <c r="G23644" s="1" t="s">
        <v>75</v>
      </c>
      <c r="H23644" s="1" t="s">
        <v>41</v>
      </c>
      <c r="I23644" s="1" t="s">
        <v>22976</v>
      </c>
      <c r="J23644">
        <v>134000</v>
      </c>
      <c r="K23644">
        <v>0</v>
      </c>
      <c r="L23644">
        <v>20000</v>
      </c>
      <c r="M23644" s="1" t="s">
        <v>531</v>
      </c>
      <c r="N23644" s="1" t="s">
        <v>29304</v>
      </c>
      <c r="O23644">
        <v>10182</v>
      </c>
      <c r="P23644">
        <v>501</v>
      </c>
      <c r="Q23644">
        <v>32385</v>
      </c>
      <c r="R23644">
        <v>1</v>
      </c>
      <c r="S23644">
        <v>0</v>
      </c>
      <c r="T23644">
        <v>0</v>
      </c>
      <c r="U23644">
        <v>0</v>
      </c>
      <c r="V23644">
        <v>0</v>
      </c>
      <c r="W23644">
        <v>1</v>
      </c>
      <c r="X23644">
        <v>0</v>
      </c>
      <c r="Y23644">
        <v>0</v>
      </c>
      <c r="Z23644">
        <v>0</v>
      </c>
      <c r="AA23644">
        <v>0</v>
      </c>
      <c r="AB23644" s="1" t="s">
        <v>10919</v>
      </c>
      <c r="AC23644" s="1" t="s">
        <v>6800</v>
      </c>
    </row>
    <row r="23645" spans="1:29" x14ac:dyDescent="0.3">
      <c r="A23645" s="1" t="s">
        <v>29451</v>
      </c>
      <c r="B23645" s="1" t="s">
        <v>254</v>
      </c>
      <c r="C23645" s="1" t="s">
        <v>255</v>
      </c>
      <c r="D23645" s="1" t="s">
        <v>39</v>
      </c>
      <c r="E23645">
        <v>390000</v>
      </c>
      <c r="F23645" s="1" t="s">
        <v>40</v>
      </c>
      <c r="G23645" s="1" t="s">
        <v>75</v>
      </c>
      <c r="H23645" s="1" t="s">
        <v>48</v>
      </c>
      <c r="I23645" s="1" t="s">
        <v>775</v>
      </c>
      <c r="J23645">
        <v>192000</v>
      </c>
      <c r="K23645">
        <v>188000</v>
      </c>
      <c r="L23645">
        <v>10000</v>
      </c>
      <c r="M23645" s="1" t="s">
        <v>531</v>
      </c>
      <c r="N23645" s="1" t="s">
        <v>29304</v>
      </c>
      <c r="O23645">
        <v>7419</v>
      </c>
      <c r="P23645">
        <v>807</v>
      </c>
      <c r="Q23645">
        <v>32387</v>
      </c>
      <c r="R23645">
        <v>1</v>
      </c>
      <c r="S23645">
        <v>0</v>
      </c>
      <c r="T23645">
        <v>0</v>
      </c>
      <c r="U23645">
        <v>0</v>
      </c>
      <c r="V23645">
        <v>0</v>
      </c>
      <c r="W23645">
        <v>1</v>
      </c>
      <c r="X23645">
        <v>0</v>
      </c>
      <c r="Y23645">
        <v>0</v>
      </c>
      <c r="Z23645">
        <v>0</v>
      </c>
      <c r="AA23645">
        <v>0</v>
      </c>
      <c r="AB23645" s="1" t="s">
        <v>10919</v>
      </c>
      <c r="AC23645" s="1" t="s">
        <v>6800</v>
      </c>
    </row>
    <row r="23646" spans="1:29" x14ac:dyDescent="0.3">
      <c r="A23646" s="1" t="s">
        <v>29452</v>
      </c>
      <c r="B23646" s="1" t="s">
        <v>1992</v>
      </c>
      <c r="C23646" s="1" t="s">
        <v>735</v>
      </c>
      <c r="D23646" s="1" t="s">
        <v>2347</v>
      </c>
      <c r="E23646">
        <v>250000</v>
      </c>
      <c r="F23646" s="1" t="s">
        <v>266</v>
      </c>
      <c r="G23646" s="1" t="s">
        <v>84</v>
      </c>
      <c r="H23646" s="1" t="s">
        <v>100</v>
      </c>
      <c r="I23646" s="1" t="s">
        <v>4876</v>
      </c>
      <c r="J23646">
        <v>175000</v>
      </c>
      <c r="K23646">
        <v>35000</v>
      </c>
      <c r="L23646">
        <v>40000</v>
      </c>
      <c r="M23646" s="1" t="s">
        <v>531</v>
      </c>
      <c r="N23646" s="1" t="s">
        <v>35</v>
      </c>
      <c r="O23646">
        <v>7422</v>
      </c>
      <c r="P23646">
        <v>807</v>
      </c>
      <c r="Q23646">
        <v>32388</v>
      </c>
      <c r="R23646">
        <v>0</v>
      </c>
      <c r="S23646">
        <v>0</v>
      </c>
      <c r="T23646">
        <v>0</v>
      </c>
      <c r="U23646">
        <v>0</v>
      </c>
      <c r="V23646">
        <v>0</v>
      </c>
      <c r="W23646">
        <v>0</v>
      </c>
      <c r="X23646">
        <v>0</v>
      </c>
      <c r="Y23646">
        <v>0</v>
      </c>
      <c r="Z23646">
        <v>0</v>
      </c>
      <c r="AA23646">
        <v>0</v>
      </c>
      <c r="AB23646" s="1" t="s">
        <v>35</v>
      </c>
      <c r="AC23646" s="1" t="s">
        <v>35</v>
      </c>
    </row>
    <row r="23647" spans="1:29" x14ac:dyDescent="0.3">
      <c r="A23647" s="1" t="s">
        <v>29453</v>
      </c>
      <c r="B23647" s="1" t="s">
        <v>1099</v>
      </c>
      <c r="C23647" s="1" t="s">
        <v>84</v>
      </c>
      <c r="D23647" s="1" t="s">
        <v>22431</v>
      </c>
      <c r="E23647">
        <v>100000</v>
      </c>
      <c r="F23647" s="1" t="s">
        <v>945</v>
      </c>
      <c r="G23647" s="1" t="s">
        <v>100</v>
      </c>
      <c r="H23647" s="1" t="s">
        <v>100</v>
      </c>
      <c r="I23647" s="1" t="s">
        <v>6811</v>
      </c>
      <c r="J23647">
        <v>95000</v>
      </c>
      <c r="K23647">
        <v>0</v>
      </c>
      <c r="L23647">
        <v>5000</v>
      </c>
      <c r="M23647" s="1" t="s">
        <v>531</v>
      </c>
      <c r="N23647" s="1" t="s">
        <v>29306</v>
      </c>
      <c r="O23647">
        <v>8198</v>
      </c>
      <c r="P23647">
        <v>602</v>
      </c>
      <c r="Q23647">
        <v>32389</v>
      </c>
      <c r="R23647">
        <v>0</v>
      </c>
      <c r="S23647">
        <v>1</v>
      </c>
      <c r="T23647">
        <v>0</v>
      </c>
      <c r="U23647">
        <v>0</v>
      </c>
      <c r="V23647">
        <v>0</v>
      </c>
      <c r="W23647">
        <v>0</v>
      </c>
      <c r="X23647">
        <v>1</v>
      </c>
      <c r="Y23647">
        <v>0</v>
      </c>
      <c r="Z23647">
        <v>0</v>
      </c>
      <c r="AA23647">
        <v>0</v>
      </c>
      <c r="AB23647" s="1" t="s">
        <v>9087</v>
      </c>
      <c r="AC23647" s="1" t="s">
        <v>16089</v>
      </c>
    </row>
    <row r="23648" spans="1:29" x14ac:dyDescent="0.3">
      <c r="A23648" s="1" t="s">
        <v>29454</v>
      </c>
      <c r="B23648" s="1" t="s">
        <v>294</v>
      </c>
      <c r="C23648" s="1" t="s">
        <v>244</v>
      </c>
      <c r="D23648" s="1" t="s">
        <v>39</v>
      </c>
      <c r="E23648">
        <v>140000</v>
      </c>
      <c r="F23648" s="1" t="s">
        <v>2760</v>
      </c>
      <c r="G23648" s="1" t="s">
        <v>47</v>
      </c>
      <c r="H23648" s="1" t="s">
        <v>47</v>
      </c>
      <c r="I23648" s="1" t="s">
        <v>786</v>
      </c>
      <c r="J23648">
        <v>117000</v>
      </c>
      <c r="K23648">
        <v>5000</v>
      </c>
      <c r="L23648">
        <v>18000</v>
      </c>
      <c r="M23648" s="1" t="s">
        <v>531</v>
      </c>
      <c r="N23648" s="1" t="s">
        <v>29302</v>
      </c>
      <c r="O23648">
        <v>11433</v>
      </c>
      <c r="P23648">
        <v>511</v>
      </c>
      <c r="Q23648">
        <v>32390</v>
      </c>
      <c r="R23648">
        <v>0</v>
      </c>
      <c r="S23648">
        <v>1</v>
      </c>
      <c r="T23648">
        <v>0</v>
      </c>
      <c r="U23648">
        <v>0</v>
      </c>
      <c r="V23648">
        <v>0</v>
      </c>
      <c r="W23648">
        <v>1</v>
      </c>
      <c r="X23648">
        <v>0</v>
      </c>
      <c r="Y23648">
        <v>0</v>
      </c>
      <c r="Z23648">
        <v>0</v>
      </c>
      <c r="AA23648">
        <v>0</v>
      </c>
      <c r="AB23648" s="1" t="s">
        <v>10919</v>
      </c>
      <c r="AC23648" s="1" t="s">
        <v>16089</v>
      </c>
    </row>
    <row r="23649" spans="1:29" x14ac:dyDescent="0.3">
      <c r="A23649" s="1" t="s">
        <v>29455</v>
      </c>
      <c r="B23649" s="1" t="s">
        <v>44</v>
      </c>
      <c r="C23649" s="1" t="s">
        <v>87</v>
      </c>
      <c r="D23649" s="1" t="s">
        <v>32</v>
      </c>
      <c r="E23649">
        <v>193000</v>
      </c>
      <c r="F23649" s="1" t="s">
        <v>46</v>
      </c>
      <c r="G23649" s="1" t="s">
        <v>42</v>
      </c>
      <c r="H23649" s="1" t="s">
        <v>100</v>
      </c>
      <c r="I23649" s="1" t="s">
        <v>1265</v>
      </c>
      <c r="J23649">
        <v>133000</v>
      </c>
      <c r="K23649">
        <v>20000</v>
      </c>
      <c r="L23649">
        <v>40000</v>
      </c>
      <c r="M23649" s="1" t="s">
        <v>531</v>
      </c>
      <c r="N23649" s="1" t="s">
        <v>29345</v>
      </c>
      <c r="O23649">
        <v>11527</v>
      </c>
      <c r="P23649">
        <v>819</v>
      </c>
      <c r="Q23649">
        <v>32393</v>
      </c>
      <c r="R23649">
        <v>1</v>
      </c>
      <c r="S23649">
        <v>0</v>
      </c>
      <c r="T23649">
        <v>0</v>
      </c>
      <c r="U23649">
        <v>0</v>
      </c>
      <c r="V23649">
        <v>0</v>
      </c>
      <c r="W23649">
        <v>0</v>
      </c>
      <c r="X23649">
        <v>0</v>
      </c>
      <c r="Y23649">
        <v>0</v>
      </c>
      <c r="Z23649">
        <v>0</v>
      </c>
      <c r="AA23649">
        <v>0</v>
      </c>
      <c r="AB23649" s="1" t="s">
        <v>35</v>
      </c>
      <c r="AC23649" s="1" t="s">
        <v>6800</v>
      </c>
    </row>
    <row r="23650" spans="1:29" x14ac:dyDescent="0.3">
      <c r="A23650" s="1" t="s">
        <v>29456</v>
      </c>
      <c r="B23650" s="1" t="s">
        <v>18960</v>
      </c>
      <c r="C23650" s="1" t="s">
        <v>244</v>
      </c>
      <c r="D23650" s="1" t="s">
        <v>39</v>
      </c>
      <c r="E23650">
        <v>149000</v>
      </c>
      <c r="F23650" s="1" t="s">
        <v>18961</v>
      </c>
      <c r="G23650" s="1" t="s">
        <v>69</v>
      </c>
      <c r="H23650" s="1" t="s">
        <v>100</v>
      </c>
      <c r="I23650" s="1" t="s">
        <v>772</v>
      </c>
      <c r="J23650">
        <v>139000</v>
      </c>
      <c r="K23650">
        <v>0</v>
      </c>
      <c r="L23650">
        <v>10000</v>
      </c>
      <c r="M23650" s="1" t="s">
        <v>531</v>
      </c>
      <c r="N23650" s="1" t="s">
        <v>29457</v>
      </c>
      <c r="O23650">
        <v>47913</v>
      </c>
      <c r="P23650">
        <v>0</v>
      </c>
      <c r="Q23650">
        <v>32394</v>
      </c>
      <c r="R23650">
        <v>0</v>
      </c>
      <c r="S23650">
        <v>1</v>
      </c>
      <c r="T23650">
        <v>0</v>
      </c>
      <c r="U23650">
        <v>0</v>
      </c>
      <c r="V23650">
        <v>0</v>
      </c>
      <c r="W23650">
        <v>0</v>
      </c>
      <c r="X23650">
        <v>0</v>
      </c>
      <c r="Y23650">
        <v>0</v>
      </c>
      <c r="Z23650">
        <v>0</v>
      </c>
      <c r="AA23650">
        <v>0</v>
      </c>
      <c r="AB23650" s="1" t="s">
        <v>35</v>
      </c>
      <c r="AC23650" s="1" t="s">
        <v>16089</v>
      </c>
    </row>
    <row r="23651" spans="1:29" x14ac:dyDescent="0.3">
      <c r="A23651" s="1" t="s">
        <v>29458</v>
      </c>
      <c r="B23651" s="1" t="s">
        <v>233</v>
      </c>
      <c r="C23651" s="1" t="s">
        <v>1103</v>
      </c>
      <c r="D23651" s="1" t="s">
        <v>2347</v>
      </c>
      <c r="E23651">
        <v>125000</v>
      </c>
      <c r="F23651" s="1" t="s">
        <v>393</v>
      </c>
      <c r="G23651" s="1" t="s">
        <v>54</v>
      </c>
      <c r="H23651" s="1" t="s">
        <v>41</v>
      </c>
      <c r="I23651" s="1" t="s">
        <v>29459</v>
      </c>
      <c r="J23651">
        <v>110000</v>
      </c>
      <c r="K23651">
        <v>6000</v>
      </c>
      <c r="L23651">
        <v>9000</v>
      </c>
      <c r="M23651" s="1" t="s">
        <v>531</v>
      </c>
      <c r="N23651" s="1" t="s">
        <v>29304</v>
      </c>
      <c r="O23651">
        <v>10965</v>
      </c>
      <c r="P23651">
        <v>635</v>
      </c>
      <c r="Q23651">
        <v>32395</v>
      </c>
      <c r="R23651">
        <v>1</v>
      </c>
      <c r="S23651">
        <v>0</v>
      </c>
      <c r="T23651">
        <v>0</v>
      </c>
      <c r="U23651">
        <v>0</v>
      </c>
      <c r="V23651">
        <v>0</v>
      </c>
      <c r="W23651">
        <v>1</v>
      </c>
      <c r="X23651">
        <v>0</v>
      </c>
      <c r="Y23651">
        <v>0</v>
      </c>
      <c r="Z23651">
        <v>0</v>
      </c>
      <c r="AA23651">
        <v>0</v>
      </c>
      <c r="AB23651" s="1" t="s">
        <v>10919</v>
      </c>
      <c r="AC23651" s="1" t="s">
        <v>6800</v>
      </c>
    </row>
    <row r="23652" spans="1:29" x14ac:dyDescent="0.3">
      <c r="A23652" s="1" t="s">
        <v>29460</v>
      </c>
      <c r="B23652" s="1" t="s">
        <v>56</v>
      </c>
      <c r="C23652" s="1" t="s">
        <v>68</v>
      </c>
      <c r="D23652" s="1" t="s">
        <v>39</v>
      </c>
      <c r="E23652">
        <v>227000</v>
      </c>
      <c r="F23652" s="1" t="s">
        <v>46</v>
      </c>
      <c r="G23652" s="1" t="s">
        <v>75</v>
      </c>
      <c r="H23652" s="1" t="s">
        <v>48</v>
      </c>
      <c r="I23652" s="1" t="s">
        <v>775</v>
      </c>
      <c r="J23652">
        <v>150000</v>
      </c>
      <c r="K23652">
        <v>62000</v>
      </c>
      <c r="L23652">
        <v>15000</v>
      </c>
      <c r="M23652" s="1" t="s">
        <v>531</v>
      </c>
      <c r="N23652" s="1" t="s">
        <v>29304</v>
      </c>
      <c r="O23652">
        <v>11527</v>
      </c>
      <c r="P23652">
        <v>819</v>
      </c>
      <c r="Q23652">
        <v>32396</v>
      </c>
      <c r="R23652">
        <v>1</v>
      </c>
      <c r="S23652">
        <v>0</v>
      </c>
      <c r="T23652">
        <v>0</v>
      </c>
      <c r="U23652">
        <v>0</v>
      </c>
      <c r="V23652">
        <v>0</v>
      </c>
      <c r="W23652">
        <v>1</v>
      </c>
      <c r="X23652">
        <v>0</v>
      </c>
      <c r="Y23652">
        <v>0</v>
      </c>
      <c r="Z23652">
        <v>0</v>
      </c>
      <c r="AA23652">
        <v>0</v>
      </c>
      <c r="AB23652" s="1" t="s">
        <v>10919</v>
      </c>
      <c r="AC23652" s="1" t="s">
        <v>6800</v>
      </c>
    </row>
    <row r="23653" spans="1:29" x14ac:dyDescent="0.3">
      <c r="A23653" s="1" t="s">
        <v>29461</v>
      </c>
      <c r="B23653" s="1" t="s">
        <v>6354</v>
      </c>
      <c r="C23653" s="1" t="s">
        <v>31</v>
      </c>
      <c r="D23653" s="1" t="s">
        <v>39</v>
      </c>
      <c r="E23653">
        <v>147000</v>
      </c>
      <c r="F23653" s="1" t="s">
        <v>550</v>
      </c>
      <c r="G23653" s="1" t="s">
        <v>41</v>
      </c>
      <c r="H23653" s="1" t="s">
        <v>100</v>
      </c>
      <c r="I23653" s="1" t="s">
        <v>772</v>
      </c>
      <c r="J23653">
        <v>130000</v>
      </c>
      <c r="K23653">
        <v>17000</v>
      </c>
      <c r="L23653">
        <v>0</v>
      </c>
      <c r="M23653" s="1" t="s">
        <v>531</v>
      </c>
      <c r="N23653" s="1" t="s">
        <v>29329</v>
      </c>
      <c r="O23653">
        <v>7275</v>
      </c>
      <c r="P23653">
        <v>803</v>
      </c>
      <c r="Q23653">
        <v>32398</v>
      </c>
      <c r="R23653">
        <v>1</v>
      </c>
      <c r="S23653">
        <v>0</v>
      </c>
      <c r="T23653">
        <v>0</v>
      </c>
      <c r="U23653">
        <v>0</v>
      </c>
      <c r="V23653">
        <v>0</v>
      </c>
      <c r="W23653">
        <v>0</v>
      </c>
      <c r="X23653">
        <v>1</v>
      </c>
      <c r="Y23653">
        <v>0</v>
      </c>
      <c r="Z23653">
        <v>0</v>
      </c>
      <c r="AA23653">
        <v>0</v>
      </c>
      <c r="AB23653" s="1" t="s">
        <v>9087</v>
      </c>
      <c r="AC23653" s="1" t="s">
        <v>6800</v>
      </c>
    </row>
    <row r="23654" spans="1:29" x14ac:dyDescent="0.3">
      <c r="A23654" s="1" t="s">
        <v>29462</v>
      </c>
      <c r="B23654" s="1" t="s">
        <v>904</v>
      </c>
      <c r="C23654" s="1" t="s">
        <v>317</v>
      </c>
      <c r="D23654" s="1" t="s">
        <v>39</v>
      </c>
      <c r="E23654">
        <v>165000</v>
      </c>
      <c r="F23654" s="1" t="s">
        <v>296</v>
      </c>
      <c r="G23654" s="1" t="s">
        <v>69</v>
      </c>
      <c r="H23654" s="1" t="s">
        <v>69</v>
      </c>
      <c r="I23654" s="1" t="s">
        <v>926</v>
      </c>
      <c r="J23654">
        <v>140000</v>
      </c>
      <c r="K23654">
        <v>10000</v>
      </c>
      <c r="L23654">
        <v>15000</v>
      </c>
      <c r="M23654" s="1" t="s">
        <v>531</v>
      </c>
      <c r="N23654" s="1" t="s">
        <v>35</v>
      </c>
      <c r="O23654">
        <v>7351</v>
      </c>
      <c r="P23654">
        <v>807</v>
      </c>
      <c r="Q23654">
        <v>32399</v>
      </c>
      <c r="R23654">
        <v>0</v>
      </c>
      <c r="S23654">
        <v>0</v>
      </c>
      <c r="T23654">
        <v>0</v>
      </c>
      <c r="U23654">
        <v>0</v>
      </c>
      <c r="V23654">
        <v>0</v>
      </c>
      <c r="W23654">
        <v>0</v>
      </c>
      <c r="X23654">
        <v>0</v>
      </c>
      <c r="Y23654">
        <v>0</v>
      </c>
      <c r="Z23654">
        <v>0</v>
      </c>
      <c r="AA23654">
        <v>0</v>
      </c>
      <c r="AB23654" s="1" t="s">
        <v>35</v>
      </c>
      <c r="AC23654" s="1" t="s">
        <v>35</v>
      </c>
    </row>
    <row r="23655" spans="1:29" x14ac:dyDescent="0.3">
      <c r="A23655" s="1" t="s">
        <v>29463</v>
      </c>
      <c r="B23655" s="1" t="s">
        <v>56</v>
      </c>
      <c r="C23655" s="1" t="s">
        <v>71</v>
      </c>
      <c r="D23655" s="1" t="s">
        <v>39</v>
      </c>
      <c r="E23655">
        <v>75000</v>
      </c>
      <c r="F23655" s="1" t="s">
        <v>99</v>
      </c>
      <c r="G23655" s="1" t="s">
        <v>72</v>
      </c>
      <c r="H23655" s="1" t="s">
        <v>48</v>
      </c>
      <c r="I23655" s="1" t="s">
        <v>786</v>
      </c>
      <c r="J23655">
        <v>68000</v>
      </c>
      <c r="K23655">
        <v>5000</v>
      </c>
      <c r="L23655">
        <v>2000</v>
      </c>
      <c r="M23655" s="1" t="s">
        <v>531</v>
      </c>
      <c r="N23655" s="1" t="s">
        <v>35</v>
      </c>
      <c r="O23655">
        <v>12008</v>
      </c>
      <c r="P23655">
        <v>0</v>
      </c>
      <c r="Q23655">
        <v>32400</v>
      </c>
      <c r="R23655">
        <v>0</v>
      </c>
      <c r="S23655">
        <v>0</v>
      </c>
      <c r="T23655">
        <v>0</v>
      </c>
      <c r="U23655">
        <v>0</v>
      </c>
      <c r="V23655">
        <v>0</v>
      </c>
      <c r="W23655">
        <v>0</v>
      </c>
      <c r="X23655">
        <v>0</v>
      </c>
      <c r="Y23655">
        <v>0</v>
      </c>
      <c r="Z23655">
        <v>0</v>
      </c>
      <c r="AA23655">
        <v>0</v>
      </c>
      <c r="AB23655" s="1" t="s">
        <v>35</v>
      </c>
      <c r="AC23655" s="1" t="s">
        <v>35</v>
      </c>
    </row>
    <row r="23656" spans="1:29" x14ac:dyDescent="0.3">
      <c r="A23656" s="1" t="s">
        <v>29464</v>
      </c>
      <c r="B23656" s="1" t="s">
        <v>20172</v>
      </c>
      <c r="C23656" s="1" t="s">
        <v>2248</v>
      </c>
      <c r="D23656" s="1" t="s">
        <v>39</v>
      </c>
      <c r="E23656">
        <v>233000</v>
      </c>
      <c r="F23656" s="1" t="s">
        <v>99</v>
      </c>
      <c r="G23656" s="1" t="s">
        <v>78</v>
      </c>
      <c r="H23656" s="1" t="s">
        <v>69</v>
      </c>
      <c r="I23656" s="1" t="s">
        <v>772</v>
      </c>
      <c r="J23656">
        <v>194000</v>
      </c>
      <c r="K23656">
        <v>0</v>
      </c>
      <c r="L23656">
        <v>39000</v>
      </c>
      <c r="M23656" s="1" t="s">
        <v>531</v>
      </c>
      <c r="N23656" s="1" t="s">
        <v>29304</v>
      </c>
      <c r="O23656">
        <v>12008</v>
      </c>
      <c r="P23656">
        <v>0</v>
      </c>
      <c r="Q23656">
        <v>32401</v>
      </c>
      <c r="R23656">
        <v>1</v>
      </c>
      <c r="S23656">
        <v>0</v>
      </c>
      <c r="T23656">
        <v>0</v>
      </c>
      <c r="U23656">
        <v>0</v>
      </c>
      <c r="V23656">
        <v>0</v>
      </c>
      <c r="W23656">
        <v>1</v>
      </c>
      <c r="X23656">
        <v>0</v>
      </c>
      <c r="Y23656">
        <v>0</v>
      </c>
      <c r="Z23656">
        <v>0</v>
      </c>
      <c r="AA23656">
        <v>0</v>
      </c>
      <c r="AB23656" s="1" t="s">
        <v>10919</v>
      </c>
      <c r="AC23656" s="1" t="s">
        <v>6800</v>
      </c>
    </row>
    <row r="23657" spans="1:29" x14ac:dyDescent="0.3">
      <c r="A23657" s="1" t="s">
        <v>29465</v>
      </c>
      <c r="B23657" s="1" t="s">
        <v>119</v>
      </c>
      <c r="C23657" s="1" t="s">
        <v>89</v>
      </c>
      <c r="D23657" s="1" t="s">
        <v>39</v>
      </c>
      <c r="E23657">
        <v>354000</v>
      </c>
      <c r="F23657" s="1" t="s">
        <v>58</v>
      </c>
      <c r="G23657" s="1" t="s">
        <v>74</v>
      </c>
      <c r="H23657" s="1" t="s">
        <v>74</v>
      </c>
      <c r="I23657" s="1" t="s">
        <v>29466</v>
      </c>
      <c r="J23657">
        <v>183000</v>
      </c>
      <c r="K23657">
        <v>134000</v>
      </c>
      <c r="L23657">
        <v>37000</v>
      </c>
      <c r="M23657" s="1" t="s">
        <v>531</v>
      </c>
      <c r="N23657" s="1" t="s">
        <v>29467</v>
      </c>
      <c r="O23657">
        <v>7322</v>
      </c>
      <c r="P23657">
        <v>807</v>
      </c>
      <c r="Q23657">
        <v>32402</v>
      </c>
      <c r="R23657">
        <v>0</v>
      </c>
      <c r="S23657">
        <v>0</v>
      </c>
      <c r="T23657">
        <v>1</v>
      </c>
      <c r="U23657">
        <v>0</v>
      </c>
      <c r="V23657">
        <v>0</v>
      </c>
      <c r="W23657">
        <v>1</v>
      </c>
      <c r="X23657">
        <v>0</v>
      </c>
      <c r="Y23657">
        <v>0</v>
      </c>
      <c r="Z23657">
        <v>0</v>
      </c>
      <c r="AA23657">
        <v>0</v>
      </c>
      <c r="AB23657" s="1" t="s">
        <v>10919</v>
      </c>
      <c r="AC23657" s="1" t="s">
        <v>159</v>
      </c>
    </row>
    <row r="23658" spans="1:29" x14ac:dyDescent="0.3">
      <c r="A23658" s="1" t="s">
        <v>29468</v>
      </c>
      <c r="B23658" s="1" t="s">
        <v>426</v>
      </c>
      <c r="C23658" s="1" t="s">
        <v>105</v>
      </c>
      <c r="D23658" s="1" t="s">
        <v>2347</v>
      </c>
      <c r="E23658">
        <v>190000</v>
      </c>
      <c r="F23658" s="1" t="s">
        <v>93</v>
      </c>
      <c r="G23658" s="1" t="s">
        <v>54</v>
      </c>
      <c r="H23658" s="1" t="s">
        <v>100</v>
      </c>
      <c r="I23658" s="1" t="s">
        <v>2348</v>
      </c>
      <c r="J23658">
        <v>150000</v>
      </c>
      <c r="K23658">
        <v>25000</v>
      </c>
      <c r="L23658">
        <v>15000</v>
      </c>
      <c r="M23658" s="1" t="s">
        <v>35</v>
      </c>
      <c r="N23658" s="1" t="s">
        <v>35</v>
      </c>
      <c r="O23658">
        <v>7300</v>
      </c>
      <c r="P23658">
        <v>807</v>
      </c>
      <c r="Q23658">
        <v>32403</v>
      </c>
      <c r="R23658">
        <v>0</v>
      </c>
      <c r="S23658">
        <v>0</v>
      </c>
      <c r="T23658">
        <v>0</v>
      </c>
      <c r="U23658">
        <v>0</v>
      </c>
      <c r="V23658">
        <v>0</v>
      </c>
      <c r="W23658">
        <v>0</v>
      </c>
      <c r="X23658">
        <v>0</v>
      </c>
      <c r="Y23658">
        <v>0</v>
      </c>
      <c r="Z23658">
        <v>0</v>
      </c>
      <c r="AA23658">
        <v>0</v>
      </c>
      <c r="AB23658" s="1" t="s">
        <v>35</v>
      </c>
      <c r="AC23658" s="1" t="s">
        <v>35</v>
      </c>
    </row>
    <row r="23659" spans="1:29" x14ac:dyDescent="0.3">
      <c r="A23659" s="1" t="s">
        <v>29469</v>
      </c>
      <c r="B23659" s="1" t="s">
        <v>3421</v>
      </c>
      <c r="C23659" s="1" t="s">
        <v>2683</v>
      </c>
      <c r="D23659" s="1" t="s">
        <v>39</v>
      </c>
      <c r="E23659">
        <v>85000</v>
      </c>
      <c r="F23659" s="1" t="s">
        <v>8466</v>
      </c>
      <c r="G23659" s="1" t="s">
        <v>72</v>
      </c>
      <c r="H23659" s="1" t="s">
        <v>72</v>
      </c>
      <c r="I23659" s="1" t="s">
        <v>794</v>
      </c>
      <c r="J23659">
        <v>80000</v>
      </c>
      <c r="K23659">
        <v>0</v>
      </c>
      <c r="L23659">
        <v>5000</v>
      </c>
      <c r="M23659" s="1" t="s">
        <v>35</v>
      </c>
      <c r="N23659" s="1" t="s">
        <v>35</v>
      </c>
      <c r="O23659">
        <v>9151</v>
      </c>
      <c r="P23659">
        <v>505</v>
      </c>
      <c r="Q23659">
        <v>32406</v>
      </c>
      <c r="R23659">
        <v>0</v>
      </c>
      <c r="S23659">
        <v>0</v>
      </c>
      <c r="T23659">
        <v>0</v>
      </c>
      <c r="U23659">
        <v>0</v>
      </c>
      <c r="V23659">
        <v>0</v>
      </c>
      <c r="W23659">
        <v>0</v>
      </c>
      <c r="X23659">
        <v>0</v>
      </c>
      <c r="Y23659">
        <v>0</v>
      </c>
      <c r="Z23659">
        <v>0</v>
      </c>
      <c r="AA23659">
        <v>0</v>
      </c>
      <c r="AB23659" s="1" t="s">
        <v>35</v>
      </c>
      <c r="AC23659" s="1" t="s">
        <v>35</v>
      </c>
    </row>
    <row r="23660" spans="1:29" x14ac:dyDescent="0.3">
      <c r="A23660" s="1" t="s">
        <v>29470</v>
      </c>
      <c r="B23660" s="1" t="s">
        <v>56</v>
      </c>
      <c r="C23660" s="1" t="s">
        <v>237</v>
      </c>
      <c r="D23660" s="1" t="s">
        <v>39</v>
      </c>
      <c r="E23660">
        <v>156000</v>
      </c>
      <c r="F23660" s="1" t="s">
        <v>64</v>
      </c>
      <c r="G23660" s="1" t="s">
        <v>54</v>
      </c>
      <c r="H23660" s="1" t="s">
        <v>54</v>
      </c>
      <c r="I23660" s="1" t="s">
        <v>775</v>
      </c>
      <c r="J23660">
        <v>140000</v>
      </c>
      <c r="K23660">
        <v>11000</v>
      </c>
      <c r="L23660">
        <v>5000</v>
      </c>
      <c r="M23660" s="1" t="s">
        <v>547</v>
      </c>
      <c r="N23660" s="1" t="s">
        <v>29302</v>
      </c>
      <c r="O23660">
        <v>11521</v>
      </c>
      <c r="P23660">
        <v>819</v>
      </c>
      <c r="Q23660">
        <v>32407</v>
      </c>
      <c r="R23660">
        <v>0</v>
      </c>
      <c r="S23660">
        <v>1</v>
      </c>
      <c r="T23660">
        <v>0</v>
      </c>
      <c r="U23660">
        <v>0</v>
      </c>
      <c r="V23660">
        <v>0</v>
      </c>
      <c r="W23660">
        <v>1</v>
      </c>
      <c r="X23660">
        <v>0</v>
      </c>
      <c r="Y23660">
        <v>0</v>
      </c>
      <c r="Z23660">
        <v>0</v>
      </c>
      <c r="AA23660">
        <v>0</v>
      </c>
      <c r="AB23660" s="1" t="s">
        <v>10919</v>
      </c>
      <c r="AC23660" s="1" t="s">
        <v>16089</v>
      </c>
    </row>
    <row r="23661" spans="1:29" x14ac:dyDescent="0.3">
      <c r="A23661" s="1" t="s">
        <v>29471</v>
      </c>
      <c r="B23661" s="1" t="s">
        <v>91</v>
      </c>
      <c r="C23661" s="1" t="s">
        <v>105</v>
      </c>
      <c r="D23661" s="1" t="s">
        <v>39</v>
      </c>
      <c r="E23661">
        <v>216000</v>
      </c>
      <c r="F23661" s="1" t="s">
        <v>393</v>
      </c>
      <c r="G23661" s="1" t="s">
        <v>54</v>
      </c>
      <c r="H23661" s="1" t="s">
        <v>48</v>
      </c>
      <c r="I23661" s="1" t="s">
        <v>775</v>
      </c>
      <c r="J23661">
        <v>140000</v>
      </c>
      <c r="K23661">
        <v>62000</v>
      </c>
      <c r="L23661">
        <v>14000</v>
      </c>
      <c r="M23661" s="1" t="s">
        <v>531</v>
      </c>
      <c r="N23661" s="1" t="s">
        <v>35</v>
      </c>
      <c r="O23661">
        <v>10965</v>
      </c>
      <c r="P23661">
        <v>635</v>
      </c>
      <c r="Q23661">
        <v>32408</v>
      </c>
      <c r="R23661">
        <v>0</v>
      </c>
      <c r="S23661">
        <v>0</v>
      </c>
      <c r="T23661">
        <v>0</v>
      </c>
      <c r="U23661">
        <v>0</v>
      </c>
      <c r="V23661">
        <v>0</v>
      </c>
      <c r="W23661">
        <v>0</v>
      </c>
      <c r="X23661">
        <v>0</v>
      </c>
      <c r="Y23661">
        <v>0</v>
      </c>
      <c r="Z23661">
        <v>0</v>
      </c>
      <c r="AA23661">
        <v>0</v>
      </c>
      <c r="AB23661" s="1" t="s">
        <v>35</v>
      </c>
      <c r="AC23661" s="1" t="s">
        <v>35</v>
      </c>
    </row>
    <row r="23662" spans="1:29" x14ac:dyDescent="0.3">
      <c r="A23662" s="1" t="s">
        <v>29472</v>
      </c>
      <c r="B23662" s="1" t="s">
        <v>1093</v>
      </c>
      <c r="C23662" s="1" t="s">
        <v>89</v>
      </c>
      <c r="D23662" s="1" t="s">
        <v>39</v>
      </c>
      <c r="E23662">
        <v>150000</v>
      </c>
      <c r="F23662" s="1" t="s">
        <v>122</v>
      </c>
      <c r="G23662" s="1" t="s">
        <v>48</v>
      </c>
      <c r="H23662" s="1" t="s">
        <v>48</v>
      </c>
      <c r="I23662" s="1" t="s">
        <v>786</v>
      </c>
      <c r="J23662">
        <v>120000</v>
      </c>
      <c r="K23662">
        <v>25000</v>
      </c>
      <c r="L23662">
        <v>5000</v>
      </c>
      <c r="M23662" s="1" t="s">
        <v>547</v>
      </c>
      <c r="N23662" s="1" t="s">
        <v>29436</v>
      </c>
      <c r="O23662">
        <v>10182</v>
      </c>
      <c r="P23662">
        <v>501</v>
      </c>
      <c r="Q23662">
        <v>32409</v>
      </c>
      <c r="R23662">
        <v>0</v>
      </c>
      <c r="S23662">
        <v>1</v>
      </c>
      <c r="T23662">
        <v>0</v>
      </c>
      <c r="U23662">
        <v>0</v>
      </c>
      <c r="V23662">
        <v>0</v>
      </c>
      <c r="W23662">
        <v>0</v>
      </c>
      <c r="X23662">
        <v>1</v>
      </c>
      <c r="Y23662">
        <v>0</v>
      </c>
      <c r="Z23662">
        <v>0</v>
      </c>
      <c r="AA23662">
        <v>0</v>
      </c>
      <c r="AB23662" s="1" t="s">
        <v>9087</v>
      </c>
      <c r="AC23662" s="1" t="s">
        <v>16089</v>
      </c>
    </row>
    <row r="23663" spans="1:29" x14ac:dyDescent="0.3">
      <c r="A23663" s="1" t="s">
        <v>29473</v>
      </c>
      <c r="B23663" s="1" t="s">
        <v>3340</v>
      </c>
      <c r="C23663" s="1" t="s">
        <v>774</v>
      </c>
      <c r="D23663" s="1" t="s">
        <v>4229</v>
      </c>
      <c r="E23663">
        <v>155000</v>
      </c>
      <c r="F23663" s="1" t="s">
        <v>1013</v>
      </c>
      <c r="G23663" s="1" t="s">
        <v>54</v>
      </c>
      <c r="H23663" s="1" t="s">
        <v>100</v>
      </c>
      <c r="I23663" s="1" t="s">
        <v>4892</v>
      </c>
      <c r="J23663">
        <v>130000</v>
      </c>
      <c r="K23663">
        <v>5000</v>
      </c>
      <c r="L23663">
        <v>20000</v>
      </c>
      <c r="M23663" s="1" t="s">
        <v>35</v>
      </c>
      <c r="N23663" s="1" t="s">
        <v>26107</v>
      </c>
      <c r="O23663">
        <v>7548</v>
      </c>
      <c r="P23663">
        <v>751</v>
      </c>
      <c r="Q23663">
        <v>32410</v>
      </c>
      <c r="R23663">
        <v>0</v>
      </c>
      <c r="S23663">
        <v>0</v>
      </c>
      <c r="T23663">
        <v>0</v>
      </c>
      <c r="U23663">
        <v>0</v>
      </c>
      <c r="V23663">
        <v>0</v>
      </c>
      <c r="W23663">
        <v>0</v>
      </c>
      <c r="X23663">
        <v>0</v>
      </c>
      <c r="Y23663">
        <v>0</v>
      </c>
      <c r="Z23663">
        <v>0</v>
      </c>
      <c r="AA23663">
        <v>0</v>
      </c>
      <c r="AB23663" s="1" t="s">
        <v>35</v>
      </c>
      <c r="AC23663" s="1" t="s">
        <v>35</v>
      </c>
    </row>
    <row r="23664" spans="1:29" x14ac:dyDescent="0.3">
      <c r="A23664" s="1" t="s">
        <v>29474</v>
      </c>
      <c r="B23664" s="1" t="s">
        <v>392</v>
      </c>
      <c r="C23664" s="1" t="s">
        <v>47</v>
      </c>
      <c r="D23664" s="1" t="s">
        <v>925</v>
      </c>
      <c r="E23664">
        <v>157000</v>
      </c>
      <c r="F23664" s="1" t="s">
        <v>550</v>
      </c>
      <c r="G23664" s="1" t="s">
        <v>148</v>
      </c>
      <c r="H23664" s="1" t="s">
        <v>72</v>
      </c>
      <c r="I23664" s="1" t="s">
        <v>794</v>
      </c>
      <c r="J23664">
        <v>150000</v>
      </c>
      <c r="K23664">
        <v>0</v>
      </c>
      <c r="L23664">
        <v>7000</v>
      </c>
      <c r="M23664" s="1" t="s">
        <v>531</v>
      </c>
      <c r="N23664" s="1" t="s">
        <v>29304</v>
      </c>
      <c r="O23664">
        <v>7275</v>
      </c>
      <c r="P23664">
        <v>803</v>
      </c>
      <c r="Q23664">
        <v>32411</v>
      </c>
      <c r="R23664">
        <v>1</v>
      </c>
      <c r="S23664">
        <v>0</v>
      </c>
      <c r="T23664">
        <v>0</v>
      </c>
      <c r="U23664">
        <v>0</v>
      </c>
      <c r="V23664">
        <v>0</v>
      </c>
      <c r="W23664">
        <v>1</v>
      </c>
      <c r="X23664">
        <v>0</v>
      </c>
      <c r="Y23664">
        <v>0</v>
      </c>
      <c r="Z23664">
        <v>0</v>
      </c>
      <c r="AA23664">
        <v>0</v>
      </c>
      <c r="AB23664" s="1" t="s">
        <v>10919</v>
      </c>
      <c r="AC23664" s="1" t="s">
        <v>6800</v>
      </c>
    </row>
    <row r="23665" spans="1:29" x14ac:dyDescent="0.3">
      <c r="A23665" s="1" t="s">
        <v>29475</v>
      </c>
      <c r="B23665" s="1" t="s">
        <v>392</v>
      </c>
      <c r="C23665" s="1" t="s">
        <v>706</v>
      </c>
      <c r="D23665" s="1" t="s">
        <v>39</v>
      </c>
      <c r="E23665">
        <v>194000</v>
      </c>
      <c r="F23665" s="1" t="s">
        <v>7531</v>
      </c>
      <c r="G23665" s="1" t="s">
        <v>148</v>
      </c>
      <c r="H23665" s="1" t="s">
        <v>148</v>
      </c>
      <c r="I23665" s="1" t="s">
        <v>775</v>
      </c>
      <c r="J23665">
        <v>194000</v>
      </c>
      <c r="K23665">
        <v>0</v>
      </c>
      <c r="L23665">
        <v>0</v>
      </c>
      <c r="M23665" s="1" t="s">
        <v>531</v>
      </c>
      <c r="N23665" s="1" t="s">
        <v>29302</v>
      </c>
      <c r="O23665">
        <v>30610</v>
      </c>
      <c r="P23665">
        <v>506</v>
      </c>
      <c r="Q23665">
        <v>32412</v>
      </c>
      <c r="R23665">
        <v>0</v>
      </c>
      <c r="S23665">
        <v>1</v>
      </c>
      <c r="T23665">
        <v>0</v>
      </c>
      <c r="U23665">
        <v>0</v>
      </c>
      <c r="V23665">
        <v>0</v>
      </c>
      <c r="W23665">
        <v>1</v>
      </c>
      <c r="X23665">
        <v>0</v>
      </c>
      <c r="Y23665">
        <v>0</v>
      </c>
      <c r="Z23665">
        <v>0</v>
      </c>
      <c r="AA23665">
        <v>0</v>
      </c>
      <c r="AB23665" s="1" t="s">
        <v>10919</v>
      </c>
      <c r="AC23665" s="1" t="s">
        <v>16089</v>
      </c>
    </row>
    <row r="23666" spans="1:29" x14ac:dyDescent="0.3">
      <c r="A23666" s="1" t="s">
        <v>29476</v>
      </c>
      <c r="B23666" s="1" t="s">
        <v>1146</v>
      </c>
      <c r="C23666" s="1" t="s">
        <v>31</v>
      </c>
      <c r="D23666" s="1" t="s">
        <v>39</v>
      </c>
      <c r="E23666">
        <v>250000</v>
      </c>
      <c r="F23666" s="1" t="s">
        <v>122</v>
      </c>
      <c r="G23666" s="1" t="s">
        <v>78</v>
      </c>
      <c r="H23666" s="1" t="s">
        <v>54</v>
      </c>
      <c r="I23666" s="1" t="s">
        <v>20368</v>
      </c>
      <c r="J23666">
        <v>165000</v>
      </c>
      <c r="K23666">
        <v>0</v>
      </c>
      <c r="L23666">
        <v>85000</v>
      </c>
      <c r="M23666" s="1" t="s">
        <v>531</v>
      </c>
      <c r="N23666" s="1" t="s">
        <v>29329</v>
      </c>
      <c r="O23666">
        <v>10182</v>
      </c>
      <c r="P23666">
        <v>501</v>
      </c>
      <c r="Q23666">
        <v>32413</v>
      </c>
      <c r="R23666">
        <v>1</v>
      </c>
      <c r="S23666">
        <v>0</v>
      </c>
      <c r="T23666">
        <v>0</v>
      </c>
      <c r="U23666">
        <v>0</v>
      </c>
      <c r="V23666">
        <v>0</v>
      </c>
      <c r="W23666">
        <v>0</v>
      </c>
      <c r="X23666">
        <v>1</v>
      </c>
      <c r="Y23666">
        <v>0</v>
      </c>
      <c r="Z23666">
        <v>0</v>
      </c>
      <c r="AA23666">
        <v>0</v>
      </c>
      <c r="AB23666" s="1" t="s">
        <v>9087</v>
      </c>
      <c r="AC23666" s="1" t="s">
        <v>6800</v>
      </c>
    </row>
    <row r="23667" spans="1:29" x14ac:dyDescent="0.3">
      <c r="A23667" s="1" t="s">
        <v>29477</v>
      </c>
      <c r="B23667" s="1" t="s">
        <v>56</v>
      </c>
      <c r="C23667" s="1" t="s">
        <v>237</v>
      </c>
      <c r="D23667" s="1" t="s">
        <v>39</v>
      </c>
      <c r="E23667">
        <v>167000</v>
      </c>
      <c r="F23667" s="1" t="s">
        <v>64</v>
      </c>
      <c r="G23667" s="1" t="s">
        <v>75</v>
      </c>
      <c r="H23667" s="1" t="s">
        <v>42</v>
      </c>
      <c r="I23667" s="1" t="s">
        <v>775</v>
      </c>
      <c r="J23667">
        <v>137000</v>
      </c>
      <c r="K23667">
        <v>9000</v>
      </c>
      <c r="L23667">
        <v>21000</v>
      </c>
      <c r="M23667" s="1" t="s">
        <v>531</v>
      </c>
      <c r="N23667" s="1" t="s">
        <v>29304</v>
      </c>
      <c r="O23667">
        <v>11521</v>
      </c>
      <c r="P23667">
        <v>819</v>
      </c>
      <c r="Q23667">
        <v>32414</v>
      </c>
      <c r="R23667">
        <v>1</v>
      </c>
      <c r="S23667">
        <v>0</v>
      </c>
      <c r="T23667">
        <v>0</v>
      </c>
      <c r="U23667">
        <v>0</v>
      </c>
      <c r="V23667">
        <v>0</v>
      </c>
      <c r="W23667">
        <v>1</v>
      </c>
      <c r="X23667">
        <v>0</v>
      </c>
      <c r="Y23667">
        <v>0</v>
      </c>
      <c r="Z23667">
        <v>0</v>
      </c>
      <c r="AA23667">
        <v>0</v>
      </c>
      <c r="AB23667" s="1" t="s">
        <v>10919</v>
      </c>
      <c r="AC23667" s="1" t="s">
        <v>6800</v>
      </c>
    </row>
    <row r="23668" spans="1:29" x14ac:dyDescent="0.3">
      <c r="A23668" s="1" t="s">
        <v>29478</v>
      </c>
      <c r="B23668" s="1" t="s">
        <v>9321</v>
      </c>
      <c r="C23668" s="1" t="s">
        <v>1012</v>
      </c>
      <c r="D23668" s="1" t="s">
        <v>39</v>
      </c>
      <c r="E23668">
        <v>128000</v>
      </c>
      <c r="F23668" s="1" t="s">
        <v>53</v>
      </c>
      <c r="G23668" s="1" t="s">
        <v>42</v>
      </c>
      <c r="H23668" s="1" t="s">
        <v>72</v>
      </c>
      <c r="I23668" s="1" t="s">
        <v>29479</v>
      </c>
      <c r="J23668">
        <v>112000</v>
      </c>
      <c r="K23668">
        <v>11000</v>
      </c>
      <c r="L23668">
        <v>6000</v>
      </c>
      <c r="M23668" s="1" t="s">
        <v>531</v>
      </c>
      <c r="N23668" s="1" t="s">
        <v>29306</v>
      </c>
      <c r="O23668">
        <v>7472</v>
      </c>
      <c r="P23668">
        <v>807</v>
      </c>
      <c r="Q23668">
        <v>32416</v>
      </c>
      <c r="R23668">
        <v>0</v>
      </c>
      <c r="S23668">
        <v>1</v>
      </c>
      <c r="T23668">
        <v>0</v>
      </c>
      <c r="U23668">
        <v>0</v>
      </c>
      <c r="V23668">
        <v>0</v>
      </c>
      <c r="W23668">
        <v>0</v>
      </c>
      <c r="X23668">
        <v>1</v>
      </c>
      <c r="Y23668">
        <v>0</v>
      </c>
      <c r="Z23668">
        <v>0</v>
      </c>
      <c r="AA23668">
        <v>0</v>
      </c>
      <c r="AB23668" s="1" t="s">
        <v>9087</v>
      </c>
      <c r="AC23668" s="1" t="s">
        <v>16089</v>
      </c>
    </row>
    <row r="23669" spans="1:29" x14ac:dyDescent="0.3">
      <c r="A23669" s="1" t="s">
        <v>29480</v>
      </c>
      <c r="B23669" s="1" t="s">
        <v>56</v>
      </c>
      <c r="C23669" s="1" t="s">
        <v>102</v>
      </c>
      <c r="D23669" s="1" t="s">
        <v>39</v>
      </c>
      <c r="E23669">
        <v>275000</v>
      </c>
      <c r="F23669" s="1" t="s">
        <v>64</v>
      </c>
      <c r="G23669" s="1" t="s">
        <v>47</v>
      </c>
      <c r="H23669" s="1" t="s">
        <v>69</v>
      </c>
      <c r="I23669" s="1" t="s">
        <v>775</v>
      </c>
      <c r="J23669">
        <v>180000</v>
      </c>
      <c r="K23669">
        <v>50000</v>
      </c>
      <c r="L23669">
        <v>45000</v>
      </c>
      <c r="M23669" s="1" t="s">
        <v>35</v>
      </c>
      <c r="N23669" s="1" t="s">
        <v>35</v>
      </c>
      <c r="O23669">
        <v>11521</v>
      </c>
      <c r="P23669">
        <v>819</v>
      </c>
      <c r="Q23669">
        <v>32417</v>
      </c>
      <c r="R23669">
        <v>0</v>
      </c>
      <c r="S23669">
        <v>0</v>
      </c>
      <c r="T23669">
        <v>0</v>
      </c>
      <c r="U23669">
        <v>0</v>
      </c>
      <c r="V23669">
        <v>0</v>
      </c>
      <c r="W23669">
        <v>0</v>
      </c>
      <c r="X23669">
        <v>0</v>
      </c>
      <c r="Y23669">
        <v>0</v>
      </c>
      <c r="Z23669">
        <v>0</v>
      </c>
      <c r="AA23669">
        <v>0</v>
      </c>
      <c r="AB23669" s="1" t="s">
        <v>35</v>
      </c>
      <c r="AC23669" s="1" t="s">
        <v>35</v>
      </c>
    </row>
    <row r="23670" spans="1:29" x14ac:dyDescent="0.3">
      <c r="A23670" s="1" t="s">
        <v>29481</v>
      </c>
      <c r="B23670" s="1" t="s">
        <v>56</v>
      </c>
      <c r="C23670" s="1" t="s">
        <v>237</v>
      </c>
      <c r="D23670" s="1" t="s">
        <v>2347</v>
      </c>
      <c r="E23670">
        <v>188000</v>
      </c>
      <c r="F23670" s="1" t="s">
        <v>53</v>
      </c>
      <c r="G23670" s="1" t="s">
        <v>69</v>
      </c>
      <c r="H23670" s="1" t="s">
        <v>72</v>
      </c>
      <c r="I23670" s="1" t="s">
        <v>11016</v>
      </c>
      <c r="J23670">
        <v>147000</v>
      </c>
      <c r="K23670">
        <v>19000</v>
      </c>
      <c r="L23670">
        <v>22000</v>
      </c>
      <c r="M23670" s="1" t="s">
        <v>547</v>
      </c>
      <c r="N23670" s="1" t="s">
        <v>29304</v>
      </c>
      <c r="O23670">
        <v>7472</v>
      </c>
      <c r="P23670">
        <v>807</v>
      </c>
      <c r="Q23670">
        <v>32418</v>
      </c>
      <c r="R23670">
        <v>1</v>
      </c>
      <c r="S23670">
        <v>0</v>
      </c>
      <c r="T23670">
        <v>0</v>
      </c>
      <c r="U23670">
        <v>0</v>
      </c>
      <c r="V23670">
        <v>0</v>
      </c>
      <c r="W23670">
        <v>1</v>
      </c>
      <c r="X23670">
        <v>0</v>
      </c>
      <c r="Y23670">
        <v>0</v>
      </c>
      <c r="Z23670">
        <v>0</v>
      </c>
      <c r="AA23670">
        <v>0</v>
      </c>
      <c r="AB23670" s="1" t="s">
        <v>10919</v>
      </c>
      <c r="AC23670" s="1" t="s">
        <v>6800</v>
      </c>
    </row>
    <row r="23671" spans="1:29" x14ac:dyDescent="0.3">
      <c r="A23671" s="1" t="s">
        <v>29482</v>
      </c>
      <c r="B23671" s="1" t="s">
        <v>44</v>
      </c>
      <c r="C23671" s="1" t="s">
        <v>89</v>
      </c>
      <c r="D23671" s="1" t="s">
        <v>39</v>
      </c>
      <c r="E23671">
        <v>215000</v>
      </c>
      <c r="F23671" s="1" t="s">
        <v>46</v>
      </c>
      <c r="G23671" s="1" t="s">
        <v>42</v>
      </c>
      <c r="H23671" s="1" t="s">
        <v>72</v>
      </c>
      <c r="I23671" s="1" t="s">
        <v>816</v>
      </c>
      <c r="J23671">
        <v>145000</v>
      </c>
      <c r="K23671">
        <v>40000</v>
      </c>
      <c r="L23671">
        <v>30000</v>
      </c>
      <c r="M23671" s="1" t="s">
        <v>531</v>
      </c>
      <c r="N23671" s="1" t="s">
        <v>29304</v>
      </c>
      <c r="O23671">
        <v>11527</v>
      </c>
      <c r="P23671">
        <v>819</v>
      </c>
      <c r="Q23671">
        <v>32419</v>
      </c>
      <c r="R23671">
        <v>1</v>
      </c>
      <c r="S23671">
        <v>0</v>
      </c>
      <c r="T23671">
        <v>0</v>
      </c>
      <c r="U23671">
        <v>0</v>
      </c>
      <c r="V23671">
        <v>0</v>
      </c>
      <c r="W23671">
        <v>1</v>
      </c>
      <c r="X23671">
        <v>0</v>
      </c>
      <c r="Y23671">
        <v>0</v>
      </c>
      <c r="Z23671">
        <v>0</v>
      </c>
      <c r="AA23671">
        <v>0</v>
      </c>
      <c r="AB23671" s="1" t="s">
        <v>10919</v>
      </c>
      <c r="AC23671" s="1" t="s">
        <v>6800</v>
      </c>
    </row>
    <row r="23672" spans="1:29" x14ac:dyDescent="0.3">
      <c r="A23672" s="1" t="s">
        <v>29483</v>
      </c>
      <c r="B23672" s="1" t="s">
        <v>4078</v>
      </c>
      <c r="C23672" s="1" t="s">
        <v>917</v>
      </c>
      <c r="D23672" s="1" t="s">
        <v>39</v>
      </c>
      <c r="E23672">
        <v>139000</v>
      </c>
      <c r="F23672" s="1" t="s">
        <v>393</v>
      </c>
      <c r="G23672" s="1" t="s">
        <v>74</v>
      </c>
      <c r="H23672" s="1" t="s">
        <v>72</v>
      </c>
      <c r="I23672" s="1" t="s">
        <v>775</v>
      </c>
      <c r="J23672">
        <v>139000</v>
      </c>
      <c r="K23672">
        <v>0</v>
      </c>
      <c r="L23672">
        <v>0</v>
      </c>
      <c r="M23672" s="1" t="s">
        <v>35</v>
      </c>
      <c r="N23672" s="1" t="s">
        <v>35</v>
      </c>
      <c r="O23672">
        <v>10965</v>
      </c>
      <c r="P23672">
        <v>635</v>
      </c>
      <c r="Q23672">
        <v>32420</v>
      </c>
      <c r="R23672">
        <v>0</v>
      </c>
      <c r="S23672">
        <v>0</v>
      </c>
      <c r="T23672">
        <v>0</v>
      </c>
      <c r="U23672">
        <v>0</v>
      </c>
      <c r="V23672">
        <v>0</v>
      </c>
      <c r="W23672">
        <v>0</v>
      </c>
      <c r="X23672">
        <v>0</v>
      </c>
      <c r="Y23672">
        <v>0</v>
      </c>
      <c r="Z23672">
        <v>0</v>
      </c>
      <c r="AA23672">
        <v>0</v>
      </c>
      <c r="AB23672" s="1" t="s">
        <v>35</v>
      </c>
      <c r="AC23672" s="1" t="s">
        <v>35</v>
      </c>
    </row>
    <row r="23673" spans="1:29" x14ac:dyDescent="0.3">
      <c r="A23673" s="1" t="s">
        <v>29484</v>
      </c>
      <c r="B23673" s="1" t="s">
        <v>11271</v>
      </c>
      <c r="C23673" s="1" t="s">
        <v>936</v>
      </c>
      <c r="D23673" s="1" t="s">
        <v>39</v>
      </c>
      <c r="E23673">
        <v>145000</v>
      </c>
      <c r="F23673" s="1" t="s">
        <v>2933</v>
      </c>
      <c r="G23673" s="1" t="s">
        <v>72</v>
      </c>
      <c r="H23673" s="1" t="s">
        <v>72</v>
      </c>
      <c r="I23673" s="1" t="s">
        <v>786</v>
      </c>
      <c r="J23673">
        <v>140000</v>
      </c>
      <c r="K23673">
        <v>10000</v>
      </c>
      <c r="L23673">
        <v>0</v>
      </c>
      <c r="M23673" s="1" t="s">
        <v>531</v>
      </c>
      <c r="N23673" s="1" t="s">
        <v>29345</v>
      </c>
      <c r="O23673">
        <v>41948</v>
      </c>
      <c r="P23673">
        <v>807</v>
      </c>
      <c r="Q23673">
        <v>32423</v>
      </c>
      <c r="R23673">
        <v>1</v>
      </c>
      <c r="S23673">
        <v>0</v>
      </c>
      <c r="T23673">
        <v>0</v>
      </c>
      <c r="U23673">
        <v>0</v>
      </c>
      <c r="V23673">
        <v>0</v>
      </c>
      <c r="W23673">
        <v>0</v>
      </c>
      <c r="X23673">
        <v>0</v>
      </c>
      <c r="Y23673">
        <v>0</v>
      </c>
      <c r="Z23673">
        <v>0</v>
      </c>
      <c r="AA23673">
        <v>0</v>
      </c>
      <c r="AB23673" s="1" t="s">
        <v>35</v>
      </c>
      <c r="AC23673" s="1" t="s">
        <v>6800</v>
      </c>
    </row>
    <row r="23674" spans="1:29" x14ac:dyDescent="0.3">
      <c r="A23674" s="1" t="s">
        <v>29485</v>
      </c>
      <c r="B23674" s="1" t="s">
        <v>50</v>
      </c>
      <c r="C23674" s="1" t="s">
        <v>136</v>
      </c>
      <c r="D23674" s="1" t="s">
        <v>2347</v>
      </c>
      <c r="E23674">
        <v>202000</v>
      </c>
      <c r="F23674" s="1" t="s">
        <v>116</v>
      </c>
      <c r="G23674" s="1" t="s">
        <v>42</v>
      </c>
      <c r="H23674" s="1" t="s">
        <v>100</v>
      </c>
      <c r="I23674" s="1" t="s">
        <v>29486</v>
      </c>
      <c r="J23674">
        <v>130000</v>
      </c>
      <c r="K23674">
        <v>60000</v>
      </c>
      <c r="L23674">
        <v>12000</v>
      </c>
      <c r="M23674" s="1" t="s">
        <v>531</v>
      </c>
      <c r="N23674" s="1" t="s">
        <v>29306</v>
      </c>
      <c r="O23674">
        <v>7158</v>
      </c>
      <c r="P23674">
        <v>807</v>
      </c>
      <c r="Q23674">
        <v>32424</v>
      </c>
      <c r="R23674">
        <v>0</v>
      </c>
      <c r="S23674">
        <v>1</v>
      </c>
      <c r="T23674">
        <v>0</v>
      </c>
      <c r="U23674">
        <v>0</v>
      </c>
      <c r="V23674">
        <v>0</v>
      </c>
      <c r="W23674">
        <v>0</v>
      </c>
      <c r="X23674">
        <v>1</v>
      </c>
      <c r="Y23674">
        <v>0</v>
      </c>
      <c r="Z23674">
        <v>0</v>
      </c>
      <c r="AA23674">
        <v>0</v>
      </c>
      <c r="AB23674" s="1" t="s">
        <v>9087</v>
      </c>
      <c r="AC23674" s="1" t="s">
        <v>16089</v>
      </c>
    </row>
    <row r="23675" spans="1:29" x14ac:dyDescent="0.3">
      <c r="A23675" s="1" t="s">
        <v>29487</v>
      </c>
      <c r="B23675" s="1" t="s">
        <v>91</v>
      </c>
      <c r="C23675" s="1" t="s">
        <v>336</v>
      </c>
      <c r="D23675" s="1" t="s">
        <v>39</v>
      </c>
      <c r="E23675">
        <v>185000</v>
      </c>
      <c r="F23675" s="1" t="s">
        <v>93</v>
      </c>
      <c r="G23675" s="1" t="s">
        <v>48</v>
      </c>
      <c r="H23675" s="1" t="s">
        <v>48</v>
      </c>
      <c r="I23675" s="1" t="s">
        <v>772</v>
      </c>
      <c r="J23675">
        <v>123000</v>
      </c>
      <c r="K23675">
        <v>37000</v>
      </c>
      <c r="L23675">
        <v>25000</v>
      </c>
      <c r="M23675" s="1" t="s">
        <v>531</v>
      </c>
      <c r="N23675" s="1" t="s">
        <v>29304</v>
      </c>
      <c r="O23675">
        <v>7300</v>
      </c>
      <c r="P23675">
        <v>807</v>
      </c>
      <c r="Q23675">
        <v>32425</v>
      </c>
      <c r="R23675">
        <v>1</v>
      </c>
      <c r="S23675">
        <v>0</v>
      </c>
      <c r="T23675">
        <v>0</v>
      </c>
      <c r="U23675">
        <v>0</v>
      </c>
      <c r="V23675">
        <v>0</v>
      </c>
      <c r="W23675">
        <v>1</v>
      </c>
      <c r="X23675">
        <v>0</v>
      </c>
      <c r="Y23675">
        <v>0</v>
      </c>
      <c r="Z23675">
        <v>0</v>
      </c>
      <c r="AA23675">
        <v>0</v>
      </c>
      <c r="AB23675" s="1" t="s">
        <v>10919</v>
      </c>
      <c r="AC23675" s="1" t="s">
        <v>6800</v>
      </c>
    </row>
    <row r="23676" spans="1:29" x14ac:dyDescent="0.3">
      <c r="A23676" s="1" t="s">
        <v>29488</v>
      </c>
      <c r="B23676" s="1" t="s">
        <v>233</v>
      </c>
      <c r="C23676" s="1" t="s">
        <v>21116</v>
      </c>
      <c r="D23676" s="1" t="s">
        <v>2347</v>
      </c>
      <c r="E23676">
        <v>141000</v>
      </c>
      <c r="F23676" s="1" t="s">
        <v>1177</v>
      </c>
      <c r="G23676" s="1" t="s">
        <v>42</v>
      </c>
      <c r="H23676" s="1" t="s">
        <v>42</v>
      </c>
      <c r="I23676" s="1" t="s">
        <v>28220</v>
      </c>
      <c r="J23676">
        <v>120000</v>
      </c>
      <c r="K23676">
        <v>10000</v>
      </c>
      <c r="L23676">
        <v>10000</v>
      </c>
      <c r="M23676" s="1" t="s">
        <v>531</v>
      </c>
      <c r="N23676" s="1" t="s">
        <v>29395</v>
      </c>
      <c r="O23676">
        <v>7012</v>
      </c>
      <c r="P23676">
        <v>753</v>
      </c>
      <c r="Q23676">
        <v>32426</v>
      </c>
      <c r="R23676">
        <v>0</v>
      </c>
      <c r="S23676">
        <v>0</v>
      </c>
      <c r="T23676">
        <v>1</v>
      </c>
      <c r="U23676">
        <v>0</v>
      </c>
      <c r="V23676">
        <v>0</v>
      </c>
      <c r="W23676">
        <v>0</v>
      </c>
      <c r="X23676">
        <v>0</v>
      </c>
      <c r="Y23676">
        <v>0</v>
      </c>
      <c r="Z23676">
        <v>0</v>
      </c>
      <c r="AA23676">
        <v>0</v>
      </c>
      <c r="AB23676" s="1" t="s">
        <v>35</v>
      </c>
      <c r="AC23676" s="1" t="s">
        <v>159</v>
      </c>
    </row>
    <row r="23677" spans="1:29" x14ac:dyDescent="0.3">
      <c r="A23677" s="1" t="s">
        <v>29489</v>
      </c>
      <c r="B23677" s="1" t="s">
        <v>44</v>
      </c>
      <c r="C23677" s="1" t="s">
        <v>45</v>
      </c>
      <c r="D23677" s="1" t="s">
        <v>1589</v>
      </c>
      <c r="E23677">
        <v>300000</v>
      </c>
      <c r="F23677" s="1" t="s">
        <v>46</v>
      </c>
      <c r="G23677" s="1" t="s">
        <v>79</v>
      </c>
      <c r="H23677" s="1" t="s">
        <v>69</v>
      </c>
      <c r="I23677" s="1" t="s">
        <v>775</v>
      </c>
      <c r="J23677">
        <v>160000</v>
      </c>
      <c r="K23677">
        <v>140000</v>
      </c>
      <c r="L23677">
        <v>0</v>
      </c>
      <c r="M23677" s="1" t="s">
        <v>531</v>
      </c>
      <c r="N23677" s="1" t="s">
        <v>29304</v>
      </c>
      <c r="O23677">
        <v>11527</v>
      </c>
      <c r="P23677">
        <v>819</v>
      </c>
      <c r="Q23677">
        <v>32429</v>
      </c>
      <c r="R23677">
        <v>1</v>
      </c>
      <c r="S23677">
        <v>0</v>
      </c>
      <c r="T23677">
        <v>0</v>
      </c>
      <c r="U23677">
        <v>0</v>
      </c>
      <c r="V23677">
        <v>0</v>
      </c>
      <c r="W23677">
        <v>1</v>
      </c>
      <c r="X23677">
        <v>0</v>
      </c>
      <c r="Y23677">
        <v>0</v>
      </c>
      <c r="Z23677">
        <v>0</v>
      </c>
      <c r="AA23677">
        <v>0</v>
      </c>
      <c r="AB23677" s="1" t="s">
        <v>10919</v>
      </c>
      <c r="AC23677" s="1" t="s">
        <v>6800</v>
      </c>
    </row>
    <row r="23678" spans="1:29" x14ac:dyDescent="0.3">
      <c r="A23678" s="1" t="s">
        <v>29490</v>
      </c>
      <c r="B23678" s="1" t="s">
        <v>893</v>
      </c>
      <c r="C23678" s="1" t="s">
        <v>814</v>
      </c>
      <c r="D23678" s="1" t="s">
        <v>1589</v>
      </c>
      <c r="E23678">
        <v>272000</v>
      </c>
      <c r="F23678" s="1" t="s">
        <v>550</v>
      </c>
      <c r="G23678" s="1" t="s">
        <v>297</v>
      </c>
      <c r="H23678" s="1" t="s">
        <v>41</v>
      </c>
      <c r="I23678" s="1" t="s">
        <v>2038</v>
      </c>
      <c r="J23678">
        <v>159000</v>
      </c>
      <c r="K23678">
        <v>66000</v>
      </c>
      <c r="L23678">
        <v>47000</v>
      </c>
      <c r="M23678" s="1" t="s">
        <v>531</v>
      </c>
      <c r="N23678" s="1" t="s">
        <v>29329</v>
      </c>
      <c r="O23678">
        <v>7275</v>
      </c>
      <c r="P23678">
        <v>803</v>
      </c>
      <c r="Q23678">
        <v>32430</v>
      </c>
      <c r="R23678">
        <v>1</v>
      </c>
      <c r="S23678">
        <v>0</v>
      </c>
      <c r="T23678">
        <v>0</v>
      </c>
      <c r="U23678">
        <v>0</v>
      </c>
      <c r="V23678">
        <v>0</v>
      </c>
      <c r="W23678">
        <v>0</v>
      </c>
      <c r="X23678">
        <v>1</v>
      </c>
      <c r="Y23678">
        <v>0</v>
      </c>
      <c r="Z23678">
        <v>0</v>
      </c>
      <c r="AA23678">
        <v>0</v>
      </c>
      <c r="AB23678" s="1" t="s">
        <v>9087</v>
      </c>
      <c r="AC23678" s="1" t="s">
        <v>6800</v>
      </c>
    </row>
    <row r="23679" spans="1:29" x14ac:dyDescent="0.3">
      <c r="A23679" s="1" t="s">
        <v>29491</v>
      </c>
      <c r="B23679" s="1" t="s">
        <v>3506</v>
      </c>
      <c r="C23679" s="1" t="s">
        <v>31</v>
      </c>
      <c r="D23679" s="1" t="s">
        <v>1589</v>
      </c>
      <c r="E23679">
        <v>265000</v>
      </c>
      <c r="F23679" s="1" t="s">
        <v>40</v>
      </c>
      <c r="G23679" s="1" t="s">
        <v>54</v>
      </c>
      <c r="H23679" s="1" t="s">
        <v>72</v>
      </c>
      <c r="I23679" s="1" t="s">
        <v>772</v>
      </c>
      <c r="J23679">
        <v>171000</v>
      </c>
      <c r="K23679">
        <v>69000</v>
      </c>
      <c r="L23679">
        <v>25000</v>
      </c>
      <c r="M23679" s="1" t="s">
        <v>531</v>
      </c>
      <c r="N23679" s="1" t="s">
        <v>29306</v>
      </c>
      <c r="O23679">
        <v>7419</v>
      </c>
      <c r="P23679">
        <v>807</v>
      </c>
      <c r="Q23679">
        <v>32431</v>
      </c>
      <c r="R23679">
        <v>0</v>
      </c>
      <c r="S23679">
        <v>1</v>
      </c>
      <c r="T23679">
        <v>0</v>
      </c>
      <c r="U23679">
        <v>0</v>
      </c>
      <c r="V23679">
        <v>0</v>
      </c>
      <c r="W23679">
        <v>0</v>
      </c>
      <c r="X23679">
        <v>1</v>
      </c>
      <c r="Y23679">
        <v>0</v>
      </c>
      <c r="Z23679">
        <v>0</v>
      </c>
      <c r="AA23679">
        <v>0</v>
      </c>
      <c r="AB23679" s="1" t="s">
        <v>9087</v>
      </c>
      <c r="AC23679" s="1" t="s">
        <v>16089</v>
      </c>
    </row>
    <row r="23680" spans="1:29" x14ac:dyDescent="0.3">
      <c r="A23680" s="1" t="s">
        <v>29492</v>
      </c>
      <c r="B23680" s="1" t="s">
        <v>119</v>
      </c>
      <c r="C23680" s="1" t="s">
        <v>69</v>
      </c>
      <c r="D23680" s="1" t="s">
        <v>1589</v>
      </c>
      <c r="E23680">
        <v>247000</v>
      </c>
      <c r="F23680" s="1" t="s">
        <v>58</v>
      </c>
      <c r="G23680" s="1" t="s">
        <v>42</v>
      </c>
      <c r="H23680" s="1" t="s">
        <v>48</v>
      </c>
      <c r="I23680" s="1" t="s">
        <v>772</v>
      </c>
      <c r="J23680">
        <v>150000</v>
      </c>
      <c r="K23680">
        <v>75000</v>
      </c>
      <c r="L23680">
        <v>23000</v>
      </c>
      <c r="M23680" s="1" t="s">
        <v>531</v>
      </c>
      <c r="N23680" s="1" t="s">
        <v>29306</v>
      </c>
      <c r="O23680">
        <v>7322</v>
      </c>
      <c r="P23680">
        <v>807</v>
      </c>
      <c r="Q23680">
        <v>32432</v>
      </c>
      <c r="R23680">
        <v>0</v>
      </c>
      <c r="S23680">
        <v>1</v>
      </c>
      <c r="T23680">
        <v>0</v>
      </c>
      <c r="U23680">
        <v>0</v>
      </c>
      <c r="V23680">
        <v>0</v>
      </c>
      <c r="W23680">
        <v>0</v>
      </c>
      <c r="X23680">
        <v>1</v>
      </c>
      <c r="Y23680">
        <v>0</v>
      </c>
      <c r="Z23680">
        <v>0</v>
      </c>
      <c r="AA23680">
        <v>0</v>
      </c>
      <c r="AB23680" s="1" t="s">
        <v>9087</v>
      </c>
      <c r="AC23680" s="1" t="s">
        <v>16089</v>
      </c>
    </row>
    <row r="23681" spans="1:29" x14ac:dyDescent="0.3">
      <c r="A23681" s="1" t="s">
        <v>29493</v>
      </c>
      <c r="B23681" s="1" t="s">
        <v>119</v>
      </c>
      <c r="C23681" s="1" t="s">
        <v>31</v>
      </c>
      <c r="D23681" s="1" t="s">
        <v>796</v>
      </c>
      <c r="E23681">
        <v>170000</v>
      </c>
      <c r="F23681" s="1" t="s">
        <v>40</v>
      </c>
      <c r="G23681" s="1" t="s">
        <v>42</v>
      </c>
      <c r="H23681" s="1" t="s">
        <v>42</v>
      </c>
      <c r="I23681" s="1" t="s">
        <v>832</v>
      </c>
      <c r="J23681">
        <v>170000</v>
      </c>
      <c r="K23681">
        <v>0</v>
      </c>
      <c r="L23681">
        <v>0</v>
      </c>
      <c r="M23681" s="1" t="s">
        <v>531</v>
      </c>
      <c r="N23681" s="1" t="s">
        <v>29306</v>
      </c>
      <c r="O23681">
        <v>7419</v>
      </c>
      <c r="P23681">
        <v>807</v>
      </c>
      <c r="Q23681">
        <v>32433</v>
      </c>
      <c r="R23681">
        <v>0</v>
      </c>
      <c r="S23681">
        <v>1</v>
      </c>
      <c r="T23681">
        <v>0</v>
      </c>
      <c r="U23681">
        <v>0</v>
      </c>
      <c r="V23681">
        <v>0</v>
      </c>
      <c r="W23681">
        <v>0</v>
      </c>
      <c r="X23681">
        <v>1</v>
      </c>
      <c r="Y23681">
        <v>0</v>
      </c>
      <c r="Z23681">
        <v>0</v>
      </c>
      <c r="AA23681">
        <v>0</v>
      </c>
      <c r="AB23681" s="1" t="s">
        <v>9087</v>
      </c>
      <c r="AC23681" s="1" t="s">
        <v>16089</v>
      </c>
    </row>
    <row r="23682" spans="1:29" x14ac:dyDescent="0.3">
      <c r="A23682" s="1" t="s">
        <v>29494</v>
      </c>
      <c r="B23682" s="1" t="s">
        <v>1184</v>
      </c>
      <c r="C23682" s="1" t="s">
        <v>703</v>
      </c>
      <c r="D23682" s="1" t="s">
        <v>39</v>
      </c>
      <c r="E23682">
        <v>215000</v>
      </c>
      <c r="F23682" s="1" t="s">
        <v>46</v>
      </c>
      <c r="G23682" s="1" t="s">
        <v>78</v>
      </c>
      <c r="H23682" s="1" t="s">
        <v>100</v>
      </c>
      <c r="I23682" s="1" t="s">
        <v>772</v>
      </c>
      <c r="J23682">
        <v>155000</v>
      </c>
      <c r="K23682">
        <v>60000</v>
      </c>
      <c r="L23682">
        <v>0</v>
      </c>
      <c r="M23682" s="1" t="s">
        <v>531</v>
      </c>
      <c r="N23682" s="1" t="s">
        <v>29304</v>
      </c>
      <c r="O23682">
        <v>11527</v>
      </c>
      <c r="P23682">
        <v>819</v>
      </c>
      <c r="Q23682">
        <v>32434</v>
      </c>
      <c r="R23682">
        <v>1</v>
      </c>
      <c r="S23682">
        <v>0</v>
      </c>
      <c r="T23682">
        <v>0</v>
      </c>
      <c r="U23682">
        <v>0</v>
      </c>
      <c r="V23682">
        <v>0</v>
      </c>
      <c r="W23682">
        <v>1</v>
      </c>
      <c r="X23682">
        <v>0</v>
      </c>
      <c r="Y23682">
        <v>0</v>
      </c>
      <c r="Z23682">
        <v>0</v>
      </c>
      <c r="AA23682">
        <v>0</v>
      </c>
      <c r="AB23682" s="1" t="s">
        <v>10919</v>
      </c>
      <c r="AC23682" s="1" t="s">
        <v>6800</v>
      </c>
    </row>
    <row r="23683" spans="1:29" x14ac:dyDescent="0.3">
      <c r="A23683" s="1" t="s">
        <v>29495</v>
      </c>
      <c r="B23683" s="1" t="s">
        <v>4439</v>
      </c>
      <c r="C23683" s="1" t="s">
        <v>417</v>
      </c>
      <c r="D23683" s="1" t="s">
        <v>2347</v>
      </c>
      <c r="E23683">
        <v>170000</v>
      </c>
      <c r="F23683" s="1" t="s">
        <v>501</v>
      </c>
      <c r="G23683" s="1" t="s">
        <v>66</v>
      </c>
      <c r="H23683" s="1" t="s">
        <v>66</v>
      </c>
      <c r="I23683" s="1" t="s">
        <v>1967</v>
      </c>
      <c r="J23683">
        <v>100000</v>
      </c>
      <c r="K23683">
        <v>60000</v>
      </c>
      <c r="L23683">
        <v>10000</v>
      </c>
      <c r="M23683" s="1" t="s">
        <v>35</v>
      </c>
      <c r="N23683" s="1" t="s">
        <v>35</v>
      </c>
      <c r="O23683">
        <v>7434</v>
      </c>
      <c r="P23683">
        <v>807</v>
      </c>
      <c r="Q23683">
        <v>32435</v>
      </c>
      <c r="R23683">
        <v>0</v>
      </c>
      <c r="S23683">
        <v>0</v>
      </c>
      <c r="T23683">
        <v>0</v>
      </c>
      <c r="U23683">
        <v>0</v>
      </c>
      <c r="V23683">
        <v>0</v>
      </c>
      <c r="W23683">
        <v>0</v>
      </c>
      <c r="X23683">
        <v>0</v>
      </c>
      <c r="Y23683">
        <v>0</v>
      </c>
      <c r="Z23683">
        <v>0</v>
      </c>
      <c r="AA23683">
        <v>0</v>
      </c>
      <c r="AB23683" s="1" t="s">
        <v>35</v>
      </c>
      <c r="AC23683" s="1" t="s">
        <v>35</v>
      </c>
    </row>
    <row r="23684" spans="1:29" x14ac:dyDescent="0.3">
      <c r="A23684" s="1" t="s">
        <v>29496</v>
      </c>
      <c r="B23684" s="1" t="s">
        <v>30</v>
      </c>
      <c r="C23684" s="1" t="s">
        <v>5250</v>
      </c>
      <c r="D23684" s="1" t="s">
        <v>39</v>
      </c>
      <c r="E23684">
        <v>195000</v>
      </c>
      <c r="F23684" s="1" t="s">
        <v>46</v>
      </c>
      <c r="G23684" s="1" t="s">
        <v>48</v>
      </c>
      <c r="H23684" s="1" t="s">
        <v>48</v>
      </c>
      <c r="I23684" s="1" t="s">
        <v>775</v>
      </c>
      <c r="J23684">
        <v>120000</v>
      </c>
      <c r="K23684">
        <v>45000</v>
      </c>
      <c r="L23684">
        <v>30000</v>
      </c>
      <c r="M23684" s="1" t="s">
        <v>35</v>
      </c>
      <c r="N23684" s="1" t="s">
        <v>35</v>
      </c>
      <c r="O23684">
        <v>11527</v>
      </c>
      <c r="P23684">
        <v>819</v>
      </c>
      <c r="Q23684">
        <v>32436</v>
      </c>
      <c r="R23684">
        <v>0</v>
      </c>
      <c r="S23684">
        <v>0</v>
      </c>
      <c r="T23684">
        <v>0</v>
      </c>
      <c r="U23684">
        <v>0</v>
      </c>
      <c r="V23684">
        <v>0</v>
      </c>
      <c r="W23684">
        <v>0</v>
      </c>
      <c r="X23684">
        <v>0</v>
      </c>
      <c r="Y23684">
        <v>0</v>
      </c>
      <c r="Z23684">
        <v>0</v>
      </c>
      <c r="AA23684">
        <v>0</v>
      </c>
      <c r="AB23684" s="1" t="s">
        <v>35</v>
      </c>
      <c r="AC23684" s="1" t="s">
        <v>35</v>
      </c>
    </row>
    <row r="23685" spans="1:29" x14ac:dyDescent="0.3">
      <c r="A23685" s="1" t="s">
        <v>29497</v>
      </c>
      <c r="B23685" s="1" t="s">
        <v>3506</v>
      </c>
      <c r="C23685" s="1" t="s">
        <v>31</v>
      </c>
      <c r="D23685" s="1" t="s">
        <v>32</v>
      </c>
      <c r="E23685">
        <v>271000</v>
      </c>
      <c r="F23685" s="1" t="s">
        <v>40</v>
      </c>
      <c r="G23685" s="1" t="s">
        <v>84</v>
      </c>
      <c r="H23685" s="1" t="s">
        <v>72</v>
      </c>
      <c r="I23685" s="1" t="s">
        <v>2501</v>
      </c>
      <c r="J23685">
        <v>142000</v>
      </c>
      <c r="K23685">
        <v>108000</v>
      </c>
      <c r="L23685">
        <v>21000</v>
      </c>
      <c r="M23685" s="1" t="s">
        <v>531</v>
      </c>
      <c r="N23685" s="1" t="s">
        <v>29329</v>
      </c>
      <c r="O23685">
        <v>7419</v>
      </c>
      <c r="P23685">
        <v>807</v>
      </c>
      <c r="Q23685">
        <v>32437</v>
      </c>
      <c r="R23685">
        <v>1</v>
      </c>
      <c r="S23685">
        <v>0</v>
      </c>
      <c r="T23685">
        <v>0</v>
      </c>
      <c r="U23685">
        <v>0</v>
      </c>
      <c r="V23685">
        <v>0</v>
      </c>
      <c r="W23685">
        <v>0</v>
      </c>
      <c r="X23685">
        <v>1</v>
      </c>
      <c r="Y23685">
        <v>0</v>
      </c>
      <c r="Z23685">
        <v>0</v>
      </c>
      <c r="AA23685">
        <v>0</v>
      </c>
      <c r="AB23685" s="1" t="s">
        <v>9087</v>
      </c>
      <c r="AC23685" s="1" t="s">
        <v>6800</v>
      </c>
    </row>
    <row r="23686" spans="1:29" x14ac:dyDescent="0.3">
      <c r="A23686" s="1" t="s">
        <v>29498</v>
      </c>
      <c r="B23686" s="1" t="s">
        <v>603</v>
      </c>
      <c r="C23686" s="1" t="s">
        <v>39</v>
      </c>
      <c r="D23686" s="1" t="s">
        <v>39</v>
      </c>
      <c r="E23686">
        <v>165000</v>
      </c>
      <c r="F23686" s="1" t="s">
        <v>122</v>
      </c>
      <c r="G23686" s="1" t="s">
        <v>48</v>
      </c>
      <c r="H23686" s="1" t="s">
        <v>48</v>
      </c>
      <c r="I23686" s="1" t="s">
        <v>852</v>
      </c>
      <c r="J23686">
        <v>145000</v>
      </c>
      <c r="K23686">
        <v>0</v>
      </c>
      <c r="L23686">
        <v>20000</v>
      </c>
      <c r="M23686" s="1" t="s">
        <v>531</v>
      </c>
      <c r="N23686" s="1" t="s">
        <v>29499</v>
      </c>
      <c r="O23686">
        <v>10182</v>
      </c>
      <c r="P23686">
        <v>501</v>
      </c>
      <c r="Q23686">
        <v>32438</v>
      </c>
      <c r="R23686">
        <v>0</v>
      </c>
      <c r="S23686">
        <v>1</v>
      </c>
      <c r="T23686">
        <v>0</v>
      </c>
      <c r="U23686">
        <v>0</v>
      </c>
      <c r="V23686">
        <v>0</v>
      </c>
      <c r="W23686">
        <v>0</v>
      </c>
      <c r="X23686">
        <v>0</v>
      </c>
      <c r="Y23686">
        <v>0</v>
      </c>
      <c r="Z23686">
        <v>1</v>
      </c>
      <c r="AA23686">
        <v>0</v>
      </c>
      <c r="AB23686" s="1" t="s">
        <v>14032</v>
      </c>
      <c r="AC23686" s="1" t="s">
        <v>16089</v>
      </c>
    </row>
    <row r="23687" spans="1:29" x14ac:dyDescent="0.3">
      <c r="A23687" s="1" t="s">
        <v>29500</v>
      </c>
      <c r="B23687" s="1" t="s">
        <v>91</v>
      </c>
      <c r="C23687" s="1" t="s">
        <v>105</v>
      </c>
      <c r="D23687" s="1" t="s">
        <v>796</v>
      </c>
      <c r="E23687">
        <v>205000</v>
      </c>
      <c r="F23687" s="1" t="s">
        <v>93</v>
      </c>
      <c r="G23687" s="1" t="s">
        <v>48</v>
      </c>
      <c r="H23687" s="1" t="s">
        <v>48</v>
      </c>
      <c r="I23687" s="1" t="s">
        <v>14313</v>
      </c>
      <c r="J23687">
        <v>150000</v>
      </c>
      <c r="K23687">
        <v>40000</v>
      </c>
      <c r="L23687">
        <v>15000</v>
      </c>
      <c r="M23687" s="1" t="s">
        <v>547</v>
      </c>
      <c r="N23687" s="1" t="s">
        <v>29467</v>
      </c>
      <c r="O23687">
        <v>7300</v>
      </c>
      <c r="P23687">
        <v>807</v>
      </c>
      <c r="Q23687">
        <v>32439</v>
      </c>
      <c r="R23687">
        <v>0</v>
      </c>
      <c r="S23687">
        <v>0</v>
      </c>
      <c r="T23687">
        <v>1</v>
      </c>
      <c r="U23687">
        <v>0</v>
      </c>
      <c r="V23687">
        <v>0</v>
      </c>
      <c r="W23687">
        <v>1</v>
      </c>
      <c r="X23687">
        <v>0</v>
      </c>
      <c r="Y23687">
        <v>0</v>
      </c>
      <c r="Z23687">
        <v>0</v>
      </c>
      <c r="AA23687">
        <v>0</v>
      </c>
      <c r="AB23687" s="1" t="s">
        <v>10919</v>
      </c>
      <c r="AC23687" s="1" t="s">
        <v>159</v>
      </c>
    </row>
    <row r="23688" spans="1:29" x14ac:dyDescent="0.3">
      <c r="A23688" s="1" t="s">
        <v>29501</v>
      </c>
      <c r="B23688" s="1" t="s">
        <v>9321</v>
      </c>
      <c r="C23688" s="1" t="s">
        <v>1937</v>
      </c>
      <c r="D23688" s="1" t="s">
        <v>39</v>
      </c>
      <c r="E23688">
        <v>73000</v>
      </c>
      <c r="F23688" s="1" t="s">
        <v>2330</v>
      </c>
      <c r="G23688" s="1" t="s">
        <v>100</v>
      </c>
      <c r="H23688" s="1" t="s">
        <v>100</v>
      </c>
      <c r="I23688" s="1" t="s">
        <v>29502</v>
      </c>
      <c r="J23688">
        <v>73000</v>
      </c>
      <c r="K23688">
        <v>0</v>
      </c>
      <c r="L23688">
        <v>0</v>
      </c>
      <c r="M23688" s="1" t="s">
        <v>547</v>
      </c>
      <c r="N23688" s="1" t="s">
        <v>29306</v>
      </c>
      <c r="O23688">
        <v>7776</v>
      </c>
      <c r="P23688">
        <v>534</v>
      </c>
      <c r="Q23688">
        <v>32440</v>
      </c>
      <c r="R23688">
        <v>0</v>
      </c>
      <c r="S23688">
        <v>1</v>
      </c>
      <c r="T23688">
        <v>0</v>
      </c>
      <c r="U23688">
        <v>0</v>
      </c>
      <c r="V23688">
        <v>0</v>
      </c>
      <c r="W23688">
        <v>0</v>
      </c>
      <c r="X23688">
        <v>1</v>
      </c>
      <c r="Y23688">
        <v>0</v>
      </c>
      <c r="Z23688">
        <v>0</v>
      </c>
      <c r="AA23688">
        <v>0</v>
      </c>
      <c r="AB23688" s="1" t="s">
        <v>9087</v>
      </c>
      <c r="AC23688" s="1" t="s">
        <v>16089</v>
      </c>
    </row>
    <row r="23689" spans="1:29" x14ac:dyDescent="0.3">
      <c r="A23689" s="1" t="s">
        <v>29503</v>
      </c>
      <c r="B23689" s="1" t="s">
        <v>4250</v>
      </c>
      <c r="C23689" s="1" t="s">
        <v>138</v>
      </c>
      <c r="D23689" s="1" t="s">
        <v>39</v>
      </c>
      <c r="E23689">
        <v>232000</v>
      </c>
      <c r="F23689" s="1" t="s">
        <v>40</v>
      </c>
      <c r="G23689" s="1" t="s">
        <v>141</v>
      </c>
      <c r="H23689" s="1" t="s">
        <v>100</v>
      </c>
      <c r="I23689" s="1" t="s">
        <v>772</v>
      </c>
      <c r="J23689">
        <v>178000</v>
      </c>
      <c r="K23689">
        <v>45000</v>
      </c>
      <c r="L23689">
        <v>9000</v>
      </c>
      <c r="M23689" s="1" t="s">
        <v>531</v>
      </c>
      <c r="N23689" s="1" t="s">
        <v>29327</v>
      </c>
      <c r="O23689">
        <v>7419</v>
      </c>
      <c r="P23689">
        <v>807</v>
      </c>
      <c r="Q23689">
        <v>32441</v>
      </c>
      <c r="R23689">
        <v>1</v>
      </c>
      <c r="S23689">
        <v>0</v>
      </c>
      <c r="T23689">
        <v>0</v>
      </c>
      <c r="U23689">
        <v>0</v>
      </c>
      <c r="V23689">
        <v>0</v>
      </c>
      <c r="W23689">
        <v>0</v>
      </c>
      <c r="X23689">
        <v>0</v>
      </c>
      <c r="Y23689">
        <v>1</v>
      </c>
      <c r="Z23689">
        <v>0</v>
      </c>
      <c r="AA23689">
        <v>0</v>
      </c>
      <c r="AB23689" s="1" t="s">
        <v>29300</v>
      </c>
      <c r="AC23689" s="1" t="s">
        <v>6800</v>
      </c>
    </row>
    <row r="23690" spans="1:29" x14ac:dyDescent="0.3">
      <c r="A23690" s="1" t="s">
        <v>29504</v>
      </c>
      <c r="B23690" s="1" t="s">
        <v>198</v>
      </c>
      <c r="C23690" s="1" t="s">
        <v>917</v>
      </c>
      <c r="D23690" s="1" t="s">
        <v>39</v>
      </c>
      <c r="E23690">
        <v>450000</v>
      </c>
      <c r="F23690" s="1" t="s">
        <v>53</v>
      </c>
      <c r="G23690" s="1" t="s">
        <v>383</v>
      </c>
      <c r="H23690" s="1" t="s">
        <v>78</v>
      </c>
      <c r="I23690" s="1" t="s">
        <v>786</v>
      </c>
      <c r="J23690">
        <v>205000</v>
      </c>
      <c r="K23690">
        <v>215000</v>
      </c>
      <c r="L23690">
        <v>30000</v>
      </c>
      <c r="M23690" s="1" t="s">
        <v>35</v>
      </c>
      <c r="N23690" s="1" t="s">
        <v>35</v>
      </c>
      <c r="O23690">
        <v>7472</v>
      </c>
      <c r="P23690">
        <v>807</v>
      </c>
      <c r="Q23690">
        <v>32442</v>
      </c>
      <c r="R23690">
        <v>0</v>
      </c>
      <c r="S23690">
        <v>0</v>
      </c>
      <c r="T23690">
        <v>0</v>
      </c>
      <c r="U23690">
        <v>0</v>
      </c>
      <c r="V23690">
        <v>0</v>
      </c>
      <c r="W23690">
        <v>0</v>
      </c>
      <c r="X23690">
        <v>0</v>
      </c>
      <c r="Y23690">
        <v>0</v>
      </c>
      <c r="Z23690">
        <v>0</v>
      </c>
      <c r="AA23690">
        <v>0</v>
      </c>
      <c r="AB23690" s="1" t="s">
        <v>35</v>
      </c>
      <c r="AC23690" s="1" t="s">
        <v>35</v>
      </c>
    </row>
    <row r="23691" spans="1:29" x14ac:dyDescent="0.3">
      <c r="A23691" s="1" t="s">
        <v>29505</v>
      </c>
      <c r="B23691" s="1" t="s">
        <v>839</v>
      </c>
      <c r="C23691" s="1" t="s">
        <v>45</v>
      </c>
      <c r="D23691" s="1" t="s">
        <v>52</v>
      </c>
      <c r="E23691">
        <v>353000</v>
      </c>
      <c r="F23691" s="1" t="s">
        <v>33</v>
      </c>
      <c r="G23691" s="1" t="s">
        <v>66</v>
      </c>
      <c r="H23691" s="1" t="s">
        <v>54</v>
      </c>
      <c r="I23691" s="1" t="s">
        <v>775</v>
      </c>
      <c r="J23691">
        <v>228000</v>
      </c>
      <c r="K23691">
        <v>125000</v>
      </c>
      <c r="L23691">
        <v>0</v>
      </c>
      <c r="M23691" s="1" t="s">
        <v>531</v>
      </c>
      <c r="N23691" s="1" t="s">
        <v>29302</v>
      </c>
      <c r="O23691">
        <v>7392</v>
      </c>
      <c r="P23691">
        <v>807</v>
      </c>
      <c r="Q23691">
        <v>32443</v>
      </c>
      <c r="R23691">
        <v>0</v>
      </c>
      <c r="S23691">
        <v>1</v>
      </c>
      <c r="T23691">
        <v>0</v>
      </c>
      <c r="U23691">
        <v>0</v>
      </c>
      <c r="V23691">
        <v>0</v>
      </c>
      <c r="W23691">
        <v>1</v>
      </c>
      <c r="X23691">
        <v>0</v>
      </c>
      <c r="Y23691">
        <v>0</v>
      </c>
      <c r="Z23691">
        <v>0</v>
      </c>
      <c r="AA23691">
        <v>0</v>
      </c>
      <c r="AB23691" s="1" t="s">
        <v>10919</v>
      </c>
      <c r="AC23691" s="1" t="s">
        <v>16089</v>
      </c>
    </row>
    <row r="23692" spans="1:29" x14ac:dyDescent="0.3">
      <c r="A23692" s="1" t="s">
        <v>29506</v>
      </c>
      <c r="B23692" s="1" t="s">
        <v>1122</v>
      </c>
      <c r="C23692" s="1" t="s">
        <v>382</v>
      </c>
      <c r="D23692" s="1" t="s">
        <v>925</v>
      </c>
      <c r="E23692">
        <v>350000</v>
      </c>
      <c r="F23692" s="1" t="s">
        <v>46</v>
      </c>
      <c r="G23692" s="1" t="s">
        <v>84</v>
      </c>
      <c r="H23692" s="1" t="s">
        <v>100</v>
      </c>
      <c r="I23692" s="1" t="s">
        <v>29507</v>
      </c>
      <c r="J23692">
        <v>210000</v>
      </c>
      <c r="K23692">
        <v>140000</v>
      </c>
      <c r="L23692">
        <v>0</v>
      </c>
      <c r="M23692" s="1" t="s">
        <v>531</v>
      </c>
      <c r="N23692" s="1" t="s">
        <v>29342</v>
      </c>
      <c r="O23692">
        <v>11527</v>
      </c>
      <c r="P23692">
        <v>819</v>
      </c>
      <c r="Q23692">
        <v>32444</v>
      </c>
      <c r="R23692">
        <v>1</v>
      </c>
      <c r="S23692">
        <v>0</v>
      </c>
      <c r="T23692">
        <v>0</v>
      </c>
      <c r="U23692">
        <v>0</v>
      </c>
      <c r="V23692">
        <v>0</v>
      </c>
      <c r="W23692">
        <v>0</v>
      </c>
      <c r="X23692">
        <v>1</v>
      </c>
      <c r="Y23692">
        <v>0</v>
      </c>
      <c r="Z23692">
        <v>0</v>
      </c>
      <c r="AA23692">
        <v>0</v>
      </c>
      <c r="AB23692" s="1" t="s">
        <v>9087</v>
      </c>
      <c r="AC23692" s="1" t="s">
        <v>6800</v>
      </c>
    </row>
    <row r="23693" spans="1:29" x14ac:dyDescent="0.3">
      <c r="A23693" s="1" t="s">
        <v>29508</v>
      </c>
      <c r="B23693" s="1" t="s">
        <v>1876</v>
      </c>
      <c r="C23693" s="1" t="s">
        <v>3710</v>
      </c>
      <c r="D23693" s="1" t="s">
        <v>22431</v>
      </c>
      <c r="E23693">
        <v>180000</v>
      </c>
      <c r="F23693" s="1" t="s">
        <v>393</v>
      </c>
      <c r="G23693" s="1" t="s">
        <v>84</v>
      </c>
      <c r="H23693" s="1" t="s">
        <v>72</v>
      </c>
      <c r="I23693" s="1" t="s">
        <v>23792</v>
      </c>
      <c r="J23693">
        <v>150000</v>
      </c>
      <c r="K23693">
        <v>0</v>
      </c>
      <c r="L23693">
        <v>30000</v>
      </c>
      <c r="M23693" s="1" t="s">
        <v>547</v>
      </c>
      <c r="N23693" s="1" t="s">
        <v>29304</v>
      </c>
      <c r="O23693">
        <v>10965</v>
      </c>
      <c r="P23693">
        <v>635</v>
      </c>
      <c r="Q23693">
        <v>32445</v>
      </c>
      <c r="R23693">
        <v>1</v>
      </c>
      <c r="S23693">
        <v>0</v>
      </c>
      <c r="T23693">
        <v>0</v>
      </c>
      <c r="U23693">
        <v>0</v>
      </c>
      <c r="V23693">
        <v>0</v>
      </c>
      <c r="W23693">
        <v>1</v>
      </c>
      <c r="X23693">
        <v>0</v>
      </c>
      <c r="Y23693">
        <v>0</v>
      </c>
      <c r="Z23693">
        <v>0</v>
      </c>
      <c r="AA23693">
        <v>0</v>
      </c>
      <c r="AB23693" s="1" t="s">
        <v>10919</v>
      </c>
      <c r="AC23693" s="1" t="s">
        <v>6800</v>
      </c>
    </row>
    <row r="23694" spans="1:29" x14ac:dyDescent="0.3">
      <c r="A23694" s="1" t="s">
        <v>29509</v>
      </c>
      <c r="B23694" s="1" t="s">
        <v>1876</v>
      </c>
      <c r="C23694" s="1" t="s">
        <v>3710</v>
      </c>
      <c r="D23694" s="1" t="s">
        <v>22431</v>
      </c>
      <c r="E23694">
        <v>180000</v>
      </c>
      <c r="F23694" s="1" t="s">
        <v>393</v>
      </c>
      <c r="G23694" s="1" t="s">
        <v>84</v>
      </c>
      <c r="H23694" s="1" t="s">
        <v>72</v>
      </c>
      <c r="I23694" s="1" t="s">
        <v>23792</v>
      </c>
      <c r="J23694">
        <v>150000</v>
      </c>
      <c r="K23694">
        <v>0</v>
      </c>
      <c r="L23694">
        <v>30000</v>
      </c>
      <c r="M23694" s="1" t="s">
        <v>547</v>
      </c>
      <c r="N23694" s="1" t="s">
        <v>29304</v>
      </c>
      <c r="O23694">
        <v>10965</v>
      </c>
      <c r="P23694">
        <v>635</v>
      </c>
      <c r="Q23694">
        <v>32447</v>
      </c>
      <c r="R23694">
        <v>1</v>
      </c>
      <c r="S23694">
        <v>0</v>
      </c>
      <c r="T23694">
        <v>0</v>
      </c>
      <c r="U23694">
        <v>0</v>
      </c>
      <c r="V23694">
        <v>0</v>
      </c>
      <c r="W23694">
        <v>1</v>
      </c>
      <c r="X23694">
        <v>0</v>
      </c>
      <c r="Y23694">
        <v>0</v>
      </c>
      <c r="Z23694">
        <v>0</v>
      </c>
      <c r="AA23694">
        <v>0</v>
      </c>
      <c r="AB23694" s="1" t="s">
        <v>10919</v>
      </c>
      <c r="AC23694" s="1" t="s">
        <v>6800</v>
      </c>
    </row>
    <row r="23695" spans="1:29" x14ac:dyDescent="0.3">
      <c r="A23695" s="1" t="s">
        <v>29510</v>
      </c>
      <c r="B23695" s="1" t="s">
        <v>44</v>
      </c>
      <c r="C23695" s="1" t="s">
        <v>98</v>
      </c>
      <c r="D23695" s="1" t="s">
        <v>39</v>
      </c>
      <c r="E23695">
        <v>155000</v>
      </c>
      <c r="F23695" s="1" t="s">
        <v>1007</v>
      </c>
      <c r="G23695" s="1" t="s">
        <v>72</v>
      </c>
      <c r="H23695" s="1" t="s">
        <v>72</v>
      </c>
      <c r="I23695" s="1" t="s">
        <v>852</v>
      </c>
      <c r="J23695">
        <v>125000</v>
      </c>
      <c r="K23695">
        <v>18000</v>
      </c>
      <c r="L23695">
        <v>11000</v>
      </c>
      <c r="M23695" s="1" t="s">
        <v>35</v>
      </c>
      <c r="N23695" s="1" t="s">
        <v>35</v>
      </c>
      <c r="O23695">
        <v>11385</v>
      </c>
      <c r="P23695">
        <v>511</v>
      </c>
      <c r="Q23695">
        <v>32448</v>
      </c>
      <c r="R23695">
        <v>0</v>
      </c>
      <c r="S23695">
        <v>0</v>
      </c>
      <c r="T23695">
        <v>0</v>
      </c>
      <c r="U23695">
        <v>0</v>
      </c>
      <c r="V23695">
        <v>0</v>
      </c>
      <c r="W23695">
        <v>0</v>
      </c>
      <c r="X23695">
        <v>0</v>
      </c>
      <c r="Y23695">
        <v>0</v>
      </c>
      <c r="Z23695">
        <v>0</v>
      </c>
      <c r="AA23695">
        <v>0</v>
      </c>
      <c r="AB23695" s="1" t="s">
        <v>35</v>
      </c>
      <c r="AC23695" s="1" t="s">
        <v>35</v>
      </c>
    </row>
    <row r="23696" spans="1:29" x14ac:dyDescent="0.3">
      <c r="A23696" s="1" t="s">
        <v>29511</v>
      </c>
      <c r="B23696" s="1" t="s">
        <v>757</v>
      </c>
      <c r="C23696" s="1" t="s">
        <v>29512</v>
      </c>
      <c r="D23696" s="1" t="s">
        <v>39</v>
      </c>
      <c r="E23696">
        <v>128000</v>
      </c>
      <c r="F23696" s="1" t="s">
        <v>1852</v>
      </c>
      <c r="G23696" s="1" t="s">
        <v>84</v>
      </c>
      <c r="H23696" s="1" t="s">
        <v>72</v>
      </c>
      <c r="I23696" s="1" t="s">
        <v>794</v>
      </c>
      <c r="J23696">
        <v>110000</v>
      </c>
      <c r="K23696">
        <v>18000</v>
      </c>
      <c r="L23696">
        <v>0</v>
      </c>
      <c r="M23696" s="1" t="s">
        <v>531</v>
      </c>
      <c r="N23696" s="1" t="s">
        <v>29306</v>
      </c>
      <c r="O23696">
        <v>11582</v>
      </c>
      <c r="P23696">
        <v>669</v>
      </c>
      <c r="Q23696">
        <v>32449</v>
      </c>
      <c r="R23696">
        <v>0</v>
      </c>
      <c r="S23696">
        <v>1</v>
      </c>
      <c r="T23696">
        <v>0</v>
      </c>
      <c r="U23696">
        <v>0</v>
      </c>
      <c r="V23696">
        <v>0</v>
      </c>
      <c r="W23696">
        <v>0</v>
      </c>
      <c r="X23696">
        <v>1</v>
      </c>
      <c r="Y23696">
        <v>0</v>
      </c>
      <c r="Z23696">
        <v>0</v>
      </c>
      <c r="AA23696">
        <v>0</v>
      </c>
      <c r="AB23696" s="1" t="s">
        <v>9087</v>
      </c>
      <c r="AC23696" s="1" t="s">
        <v>16089</v>
      </c>
    </row>
    <row r="23697" spans="1:29" x14ac:dyDescent="0.3">
      <c r="A23697" s="1" t="s">
        <v>29513</v>
      </c>
      <c r="B23697" s="1" t="s">
        <v>119</v>
      </c>
      <c r="C23697" s="1" t="s">
        <v>98</v>
      </c>
      <c r="D23697" s="1" t="s">
        <v>39</v>
      </c>
      <c r="E23697">
        <v>275000</v>
      </c>
      <c r="F23697" s="1" t="s">
        <v>58</v>
      </c>
      <c r="G23697" s="1" t="s">
        <v>42</v>
      </c>
      <c r="H23697" s="1" t="s">
        <v>42</v>
      </c>
      <c r="I23697" s="1" t="s">
        <v>832</v>
      </c>
      <c r="J23697">
        <v>148000</v>
      </c>
      <c r="K23697">
        <v>26000</v>
      </c>
      <c r="L23697">
        <v>101000</v>
      </c>
      <c r="M23697" s="1" t="s">
        <v>531</v>
      </c>
      <c r="N23697" s="1" t="s">
        <v>29304</v>
      </c>
      <c r="O23697">
        <v>7322</v>
      </c>
      <c r="P23697">
        <v>807</v>
      </c>
      <c r="Q23697">
        <v>32450</v>
      </c>
      <c r="R23697">
        <v>1</v>
      </c>
      <c r="S23697">
        <v>0</v>
      </c>
      <c r="T23697">
        <v>0</v>
      </c>
      <c r="U23697">
        <v>0</v>
      </c>
      <c r="V23697">
        <v>0</v>
      </c>
      <c r="W23697">
        <v>1</v>
      </c>
      <c r="X23697">
        <v>0</v>
      </c>
      <c r="Y23697">
        <v>0</v>
      </c>
      <c r="Z23697">
        <v>0</v>
      </c>
      <c r="AA23697">
        <v>0</v>
      </c>
      <c r="AB23697" s="1" t="s">
        <v>10919</v>
      </c>
      <c r="AC23697" s="1" t="s">
        <v>6800</v>
      </c>
    </row>
    <row r="23698" spans="1:29" x14ac:dyDescent="0.3">
      <c r="A23698" s="1" t="s">
        <v>29514</v>
      </c>
      <c r="B23698" s="1" t="s">
        <v>9667</v>
      </c>
      <c r="C23698" s="1" t="s">
        <v>121</v>
      </c>
      <c r="D23698" s="1" t="s">
        <v>2347</v>
      </c>
      <c r="E23698">
        <v>330000</v>
      </c>
      <c r="F23698" s="1" t="s">
        <v>501</v>
      </c>
      <c r="G23698" s="1" t="s">
        <v>65</v>
      </c>
      <c r="H23698" s="1" t="s">
        <v>72</v>
      </c>
      <c r="I23698" s="1" t="s">
        <v>21035</v>
      </c>
      <c r="J23698">
        <v>250000</v>
      </c>
      <c r="K23698">
        <v>30000</v>
      </c>
      <c r="L23698">
        <v>50000</v>
      </c>
      <c r="M23698" s="1" t="s">
        <v>35</v>
      </c>
      <c r="N23698" s="1" t="s">
        <v>35</v>
      </c>
      <c r="O23698">
        <v>7434</v>
      </c>
      <c r="P23698">
        <v>807</v>
      </c>
      <c r="Q23698">
        <v>32451</v>
      </c>
      <c r="R23698">
        <v>0</v>
      </c>
      <c r="S23698">
        <v>0</v>
      </c>
      <c r="T23698">
        <v>0</v>
      </c>
      <c r="U23698">
        <v>0</v>
      </c>
      <c r="V23698">
        <v>0</v>
      </c>
      <c r="W23698">
        <v>0</v>
      </c>
      <c r="X23698">
        <v>0</v>
      </c>
      <c r="Y23698">
        <v>0</v>
      </c>
      <c r="Z23698">
        <v>0</v>
      </c>
      <c r="AA23698">
        <v>0</v>
      </c>
      <c r="AB23698" s="1" t="s">
        <v>35</v>
      </c>
      <c r="AC23698" s="1" t="s">
        <v>35</v>
      </c>
    </row>
    <row r="23699" spans="1:29" x14ac:dyDescent="0.3">
      <c r="A23699" s="1" t="s">
        <v>29515</v>
      </c>
      <c r="B23699" s="1" t="s">
        <v>341</v>
      </c>
      <c r="C23699" s="1" t="s">
        <v>1103</v>
      </c>
      <c r="D23699" s="1" t="s">
        <v>39</v>
      </c>
      <c r="E23699">
        <v>135000</v>
      </c>
      <c r="F23699" s="1" t="s">
        <v>2162</v>
      </c>
      <c r="G23699" s="1" t="s">
        <v>69</v>
      </c>
      <c r="H23699" s="1" t="s">
        <v>69</v>
      </c>
      <c r="I23699" s="1" t="s">
        <v>926</v>
      </c>
      <c r="J23699">
        <v>110000</v>
      </c>
      <c r="K23699">
        <v>15000</v>
      </c>
      <c r="L23699">
        <v>10000</v>
      </c>
      <c r="M23699" s="1" t="s">
        <v>35</v>
      </c>
      <c r="N23699" s="1" t="s">
        <v>35</v>
      </c>
      <c r="O23699">
        <v>1317</v>
      </c>
      <c r="P23699">
        <v>560</v>
      </c>
      <c r="Q23699">
        <v>32452</v>
      </c>
      <c r="R23699">
        <v>0</v>
      </c>
      <c r="S23699">
        <v>0</v>
      </c>
      <c r="T23699">
        <v>0</v>
      </c>
      <c r="U23699">
        <v>0</v>
      </c>
      <c r="V23699">
        <v>0</v>
      </c>
      <c r="W23699">
        <v>0</v>
      </c>
      <c r="X23699">
        <v>0</v>
      </c>
      <c r="Y23699">
        <v>0</v>
      </c>
      <c r="Z23699">
        <v>0</v>
      </c>
      <c r="AA23699">
        <v>0</v>
      </c>
      <c r="AB23699" s="1" t="s">
        <v>35</v>
      </c>
      <c r="AC23699" s="1" t="s">
        <v>35</v>
      </c>
    </row>
    <row r="23700" spans="1:29" x14ac:dyDescent="0.3">
      <c r="A23700" s="1" t="s">
        <v>29516</v>
      </c>
      <c r="B23700" s="1" t="s">
        <v>56</v>
      </c>
      <c r="C23700" s="1" t="s">
        <v>57</v>
      </c>
      <c r="D23700" s="1" t="s">
        <v>2347</v>
      </c>
      <c r="E23700">
        <v>150000</v>
      </c>
      <c r="F23700" s="1" t="s">
        <v>2162</v>
      </c>
      <c r="G23700" s="1" t="s">
        <v>48</v>
      </c>
      <c r="H23700" s="1" t="s">
        <v>48</v>
      </c>
      <c r="I23700" s="1" t="s">
        <v>2595</v>
      </c>
      <c r="J23700">
        <v>110000</v>
      </c>
      <c r="K23700">
        <v>30000</v>
      </c>
      <c r="L23700">
        <v>10000</v>
      </c>
      <c r="M23700" s="1" t="s">
        <v>35</v>
      </c>
      <c r="N23700" s="1" t="s">
        <v>35</v>
      </c>
      <c r="O23700">
        <v>1317</v>
      </c>
      <c r="P23700">
        <v>560</v>
      </c>
      <c r="Q23700">
        <v>32453</v>
      </c>
      <c r="R23700">
        <v>0</v>
      </c>
      <c r="S23700">
        <v>0</v>
      </c>
      <c r="T23700">
        <v>0</v>
      </c>
      <c r="U23700">
        <v>0</v>
      </c>
      <c r="V23700">
        <v>0</v>
      </c>
      <c r="W23700">
        <v>0</v>
      </c>
      <c r="X23700">
        <v>0</v>
      </c>
      <c r="Y23700">
        <v>0</v>
      </c>
      <c r="Z23700">
        <v>0</v>
      </c>
      <c r="AA23700">
        <v>0</v>
      </c>
      <c r="AB23700" s="1" t="s">
        <v>35</v>
      </c>
      <c r="AC23700" s="1" t="s">
        <v>35</v>
      </c>
    </row>
    <row r="23701" spans="1:29" x14ac:dyDescent="0.3">
      <c r="A23701" s="1" t="s">
        <v>29517</v>
      </c>
      <c r="B23701" s="1" t="s">
        <v>56</v>
      </c>
      <c r="C23701" s="1" t="s">
        <v>68</v>
      </c>
      <c r="D23701" s="1" t="s">
        <v>796</v>
      </c>
      <c r="E23701">
        <v>220000</v>
      </c>
      <c r="F23701" s="1" t="s">
        <v>82</v>
      </c>
      <c r="G23701" s="1" t="s">
        <v>69</v>
      </c>
      <c r="H23701" s="1" t="s">
        <v>100</v>
      </c>
      <c r="I23701" s="1" t="s">
        <v>7036</v>
      </c>
      <c r="J23701">
        <v>150000</v>
      </c>
      <c r="K23701">
        <v>60000</v>
      </c>
      <c r="L23701">
        <v>10000</v>
      </c>
      <c r="M23701" s="1" t="s">
        <v>531</v>
      </c>
      <c r="N23701" s="1" t="s">
        <v>29380</v>
      </c>
      <c r="O23701">
        <v>11470</v>
      </c>
      <c r="P23701">
        <v>819</v>
      </c>
      <c r="Q23701">
        <v>32454</v>
      </c>
      <c r="R23701">
        <v>0</v>
      </c>
      <c r="S23701">
        <v>0</v>
      </c>
      <c r="T23701">
        <v>1</v>
      </c>
      <c r="U23701">
        <v>0</v>
      </c>
      <c r="V23701">
        <v>0</v>
      </c>
      <c r="W23701">
        <v>0</v>
      </c>
      <c r="X23701">
        <v>1</v>
      </c>
      <c r="Y23701">
        <v>0</v>
      </c>
      <c r="Z23701">
        <v>0</v>
      </c>
      <c r="AA23701">
        <v>0</v>
      </c>
      <c r="AB23701" s="1" t="s">
        <v>9087</v>
      </c>
      <c r="AC23701" s="1" t="s">
        <v>159</v>
      </c>
    </row>
    <row r="23702" spans="1:29" x14ac:dyDescent="0.3">
      <c r="A23702" s="1" t="s">
        <v>29518</v>
      </c>
      <c r="B23702" s="1" t="s">
        <v>12260</v>
      </c>
      <c r="C23702" s="1" t="s">
        <v>207</v>
      </c>
      <c r="D23702" s="1" t="s">
        <v>52</v>
      </c>
      <c r="E23702">
        <v>218000</v>
      </c>
      <c r="F23702" s="1" t="s">
        <v>945</v>
      </c>
      <c r="G23702" s="1" t="s">
        <v>148</v>
      </c>
      <c r="H23702" s="1" t="s">
        <v>100</v>
      </c>
      <c r="I23702" s="1" t="s">
        <v>772</v>
      </c>
      <c r="J23702">
        <v>180000</v>
      </c>
      <c r="K23702">
        <v>20000</v>
      </c>
      <c r="L23702">
        <v>18000</v>
      </c>
      <c r="M23702" s="1" t="s">
        <v>35</v>
      </c>
      <c r="N23702" s="1" t="s">
        <v>29345</v>
      </c>
      <c r="O23702">
        <v>8198</v>
      </c>
      <c r="P23702">
        <v>602</v>
      </c>
      <c r="Q23702">
        <v>32456</v>
      </c>
      <c r="R23702">
        <v>1</v>
      </c>
      <c r="S23702">
        <v>0</v>
      </c>
      <c r="T23702">
        <v>0</v>
      </c>
      <c r="U23702">
        <v>0</v>
      </c>
      <c r="V23702">
        <v>0</v>
      </c>
      <c r="W23702">
        <v>0</v>
      </c>
      <c r="X23702">
        <v>0</v>
      </c>
      <c r="Y23702">
        <v>0</v>
      </c>
      <c r="Z23702">
        <v>0</v>
      </c>
      <c r="AA23702">
        <v>0</v>
      </c>
      <c r="AB23702" s="1" t="s">
        <v>35</v>
      </c>
      <c r="AC23702" s="1" t="s">
        <v>6800</v>
      </c>
    </row>
    <row r="23703" spans="1:29" x14ac:dyDescent="0.3">
      <c r="A23703" s="1" t="s">
        <v>29519</v>
      </c>
      <c r="B23703" s="1" t="s">
        <v>91</v>
      </c>
      <c r="C23703" s="1" t="s">
        <v>933</v>
      </c>
      <c r="D23703" s="1" t="s">
        <v>52</v>
      </c>
      <c r="E23703">
        <v>855000</v>
      </c>
      <c r="F23703" s="1" t="s">
        <v>46</v>
      </c>
      <c r="G23703" s="1" t="s">
        <v>65</v>
      </c>
      <c r="H23703" s="1" t="s">
        <v>48</v>
      </c>
      <c r="I23703" s="1" t="s">
        <v>772</v>
      </c>
      <c r="J23703">
        <v>280000</v>
      </c>
      <c r="K23703">
        <v>500000</v>
      </c>
      <c r="L23703">
        <v>75000</v>
      </c>
      <c r="M23703" s="1" t="s">
        <v>531</v>
      </c>
      <c r="N23703" s="1" t="s">
        <v>29304</v>
      </c>
      <c r="O23703">
        <v>11527</v>
      </c>
      <c r="P23703">
        <v>819</v>
      </c>
      <c r="Q23703">
        <v>32459</v>
      </c>
      <c r="R23703">
        <v>1</v>
      </c>
      <c r="S23703">
        <v>0</v>
      </c>
      <c r="T23703">
        <v>0</v>
      </c>
      <c r="U23703">
        <v>0</v>
      </c>
      <c r="V23703">
        <v>0</v>
      </c>
      <c r="W23703">
        <v>1</v>
      </c>
      <c r="X23703">
        <v>0</v>
      </c>
      <c r="Y23703">
        <v>0</v>
      </c>
      <c r="Z23703">
        <v>0</v>
      </c>
      <c r="AA23703">
        <v>0</v>
      </c>
      <c r="AB23703" s="1" t="s">
        <v>10919</v>
      </c>
      <c r="AC23703" s="1" t="s">
        <v>6800</v>
      </c>
    </row>
    <row r="23704" spans="1:29" x14ac:dyDescent="0.3">
      <c r="A23704" s="1" t="s">
        <v>29520</v>
      </c>
      <c r="B23704" s="1" t="s">
        <v>916</v>
      </c>
      <c r="C23704" s="1" t="s">
        <v>4175</v>
      </c>
      <c r="D23704" s="1" t="s">
        <v>796</v>
      </c>
      <c r="E23704">
        <v>216000</v>
      </c>
      <c r="F23704" s="1" t="s">
        <v>266</v>
      </c>
      <c r="G23704" s="1" t="s">
        <v>100</v>
      </c>
      <c r="H23704" s="1" t="s">
        <v>48</v>
      </c>
      <c r="I23704" s="1" t="s">
        <v>832</v>
      </c>
      <c r="J23704">
        <v>160000</v>
      </c>
      <c r="K23704">
        <v>40000</v>
      </c>
      <c r="L23704">
        <v>16000</v>
      </c>
      <c r="M23704" s="1" t="s">
        <v>531</v>
      </c>
      <c r="N23704" s="1" t="s">
        <v>29304</v>
      </c>
      <c r="O23704">
        <v>7422</v>
      </c>
      <c r="P23704">
        <v>807</v>
      </c>
      <c r="Q23704">
        <v>32460</v>
      </c>
      <c r="R23704">
        <v>1</v>
      </c>
      <c r="S23704">
        <v>0</v>
      </c>
      <c r="T23704">
        <v>0</v>
      </c>
      <c r="U23704">
        <v>0</v>
      </c>
      <c r="V23704">
        <v>0</v>
      </c>
      <c r="W23704">
        <v>1</v>
      </c>
      <c r="X23704">
        <v>0</v>
      </c>
      <c r="Y23704">
        <v>0</v>
      </c>
      <c r="Z23704">
        <v>0</v>
      </c>
      <c r="AA23704">
        <v>0</v>
      </c>
      <c r="AB23704" s="1" t="s">
        <v>10919</v>
      </c>
      <c r="AC23704" s="1" t="s">
        <v>6800</v>
      </c>
    </row>
    <row r="23705" spans="1:29" x14ac:dyDescent="0.3">
      <c r="A23705" s="1" t="s">
        <v>29521</v>
      </c>
      <c r="B23705" s="1" t="s">
        <v>44</v>
      </c>
      <c r="C23705" s="1" t="s">
        <v>89</v>
      </c>
      <c r="D23705" s="1" t="s">
        <v>39</v>
      </c>
      <c r="E23705">
        <v>200000</v>
      </c>
      <c r="F23705" s="1" t="s">
        <v>46</v>
      </c>
      <c r="G23705" s="1" t="s">
        <v>78</v>
      </c>
      <c r="H23705" s="1" t="s">
        <v>42</v>
      </c>
      <c r="I23705" s="1" t="s">
        <v>786</v>
      </c>
      <c r="J23705">
        <v>144000</v>
      </c>
      <c r="K23705">
        <v>56000</v>
      </c>
      <c r="L23705">
        <v>0</v>
      </c>
      <c r="M23705" s="1" t="s">
        <v>531</v>
      </c>
      <c r="N23705" s="1" t="s">
        <v>29304</v>
      </c>
      <c r="O23705">
        <v>11527</v>
      </c>
      <c r="P23705">
        <v>819</v>
      </c>
      <c r="Q23705">
        <v>32461</v>
      </c>
      <c r="R23705">
        <v>1</v>
      </c>
      <c r="S23705">
        <v>0</v>
      </c>
      <c r="T23705">
        <v>0</v>
      </c>
      <c r="U23705">
        <v>0</v>
      </c>
      <c r="V23705">
        <v>0</v>
      </c>
      <c r="W23705">
        <v>1</v>
      </c>
      <c r="X23705">
        <v>0</v>
      </c>
      <c r="Y23705">
        <v>0</v>
      </c>
      <c r="Z23705">
        <v>0</v>
      </c>
      <c r="AA23705">
        <v>0</v>
      </c>
      <c r="AB23705" s="1" t="s">
        <v>10919</v>
      </c>
      <c r="AC23705" s="1" t="s">
        <v>6800</v>
      </c>
    </row>
    <row r="23706" spans="1:29" x14ac:dyDescent="0.3">
      <c r="A23706" s="1" t="s">
        <v>29522</v>
      </c>
      <c r="B23706" s="1" t="s">
        <v>44</v>
      </c>
      <c r="C23706" s="1" t="s">
        <v>89</v>
      </c>
      <c r="D23706" s="1" t="s">
        <v>39</v>
      </c>
      <c r="E23706">
        <v>215000</v>
      </c>
      <c r="F23706" s="1" t="s">
        <v>550</v>
      </c>
      <c r="G23706" s="1" t="s">
        <v>69</v>
      </c>
      <c r="H23706" s="1" t="s">
        <v>42</v>
      </c>
      <c r="I23706" s="1" t="s">
        <v>772</v>
      </c>
      <c r="J23706">
        <v>150000</v>
      </c>
      <c r="K23706">
        <v>65000</v>
      </c>
      <c r="L23706">
        <v>0</v>
      </c>
      <c r="M23706" s="1" t="s">
        <v>531</v>
      </c>
      <c r="N23706" s="1" t="s">
        <v>29304</v>
      </c>
      <c r="O23706">
        <v>7275</v>
      </c>
      <c r="P23706">
        <v>803</v>
      </c>
      <c r="Q23706">
        <v>32462</v>
      </c>
      <c r="R23706">
        <v>1</v>
      </c>
      <c r="S23706">
        <v>0</v>
      </c>
      <c r="T23706">
        <v>0</v>
      </c>
      <c r="U23706">
        <v>0</v>
      </c>
      <c r="V23706">
        <v>0</v>
      </c>
      <c r="W23706">
        <v>1</v>
      </c>
      <c r="X23706">
        <v>0</v>
      </c>
      <c r="Y23706">
        <v>0</v>
      </c>
      <c r="Z23706">
        <v>0</v>
      </c>
      <c r="AA23706">
        <v>0</v>
      </c>
      <c r="AB23706" s="1" t="s">
        <v>10919</v>
      </c>
      <c r="AC23706" s="1" t="s">
        <v>6800</v>
      </c>
    </row>
    <row r="23707" spans="1:29" x14ac:dyDescent="0.3">
      <c r="A23707" s="1" t="s">
        <v>29523</v>
      </c>
      <c r="B23707" s="1" t="s">
        <v>44</v>
      </c>
      <c r="C23707" s="1" t="s">
        <v>98</v>
      </c>
      <c r="D23707" s="1" t="s">
        <v>39</v>
      </c>
      <c r="E23707">
        <v>146000</v>
      </c>
      <c r="F23707" s="1" t="s">
        <v>122</v>
      </c>
      <c r="G23707" s="1" t="s">
        <v>48</v>
      </c>
      <c r="H23707" s="1" t="s">
        <v>48</v>
      </c>
      <c r="I23707" s="1" t="s">
        <v>832</v>
      </c>
      <c r="J23707">
        <v>123000</v>
      </c>
      <c r="K23707">
        <v>23000</v>
      </c>
      <c r="L23707">
        <v>0</v>
      </c>
      <c r="M23707" s="1" t="s">
        <v>531</v>
      </c>
      <c r="N23707" s="1" t="s">
        <v>29302</v>
      </c>
      <c r="O23707">
        <v>10182</v>
      </c>
      <c r="P23707">
        <v>501</v>
      </c>
      <c r="Q23707">
        <v>32463</v>
      </c>
      <c r="R23707">
        <v>0</v>
      </c>
      <c r="S23707">
        <v>1</v>
      </c>
      <c r="T23707">
        <v>0</v>
      </c>
      <c r="U23707">
        <v>0</v>
      </c>
      <c r="V23707">
        <v>0</v>
      </c>
      <c r="W23707">
        <v>1</v>
      </c>
      <c r="X23707">
        <v>0</v>
      </c>
      <c r="Y23707">
        <v>0</v>
      </c>
      <c r="Z23707">
        <v>0</v>
      </c>
      <c r="AA23707">
        <v>0</v>
      </c>
      <c r="AB23707" s="1" t="s">
        <v>10919</v>
      </c>
      <c r="AC23707" s="1" t="s">
        <v>16089</v>
      </c>
    </row>
    <row r="23708" spans="1:29" x14ac:dyDescent="0.3">
      <c r="A23708" s="1" t="s">
        <v>29524</v>
      </c>
      <c r="B23708" s="1" t="s">
        <v>91</v>
      </c>
      <c r="C23708" s="1" t="s">
        <v>163</v>
      </c>
      <c r="D23708" s="1" t="s">
        <v>39</v>
      </c>
      <c r="E23708">
        <v>151000</v>
      </c>
      <c r="F23708" s="1" t="s">
        <v>99</v>
      </c>
      <c r="G23708" s="1" t="s">
        <v>42</v>
      </c>
      <c r="H23708" s="1" t="s">
        <v>48</v>
      </c>
      <c r="I23708" s="1" t="s">
        <v>26570</v>
      </c>
      <c r="J23708">
        <v>99000</v>
      </c>
      <c r="K23708">
        <v>42000</v>
      </c>
      <c r="L23708">
        <v>10000</v>
      </c>
      <c r="M23708" s="1" t="s">
        <v>531</v>
      </c>
      <c r="N23708" s="1" t="s">
        <v>29302</v>
      </c>
      <c r="O23708">
        <v>12008</v>
      </c>
      <c r="P23708">
        <v>0</v>
      </c>
      <c r="Q23708">
        <v>32464</v>
      </c>
      <c r="R23708">
        <v>0</v>
      </c>
      <c r="S23708">
        <v>1</v>
      </c>
      <c r="T23708">
        <v>0</v>
      </c>
      <c r="U23708">
        <v>0</v>
      </c>
      <c r="V23708">
        <v>0</v>
      </c>
      <c r="W23708">
        <v>1</v>
      </c>
      <c r="X23708">
        <v>0</v>
      </c>
      <c r="Y23708">
        <v>0</v>
      </c>
      <c r="Z23708">
        <v>0</v>
      </c>
      <c r="AA23708">
        <v>0</v>
      </c>
      <c r="AB23708" s="1" t="s">
        <v>10919</v>
      </c>
      <c r="AC23708" s="1" t="s">
        <v>16089</v>
      </c>
    </row>
    <row r="23709" spans="1:29" x14ac:dyDescent="0.3">
      <c r="A23709" s="1" t="s">
        <v>29525</v>
      </c>
      <c r="B23709" s="1" t="s">
        <v>119</v>
      </c>
      <c r="C23709" s="1" t="s">
        <v>840</v>
      </c>
      <c r="D23709" s="1" t="s">
        <v>39</v>
      </c>
      <c r="E23709">
        <v>295000</v>
      </c>
      <c r="F23709" s="1" t="s">
        <v>40</v>
      </c>
      <c r="G23709" s="1" t="s">
        <v>41</v>
      </c>
      <c r="H23709" s="1" t="s">
        <v>41</v>
      </c>
      <c r="I23709" s="1" t="s">
        <v>832</v>
      </c>
      <c r="J23709">
        <v>176000</v>
      </c>
      <c r="K23709">
        <v>85000</v>
      </c>
      <c r="L23709">
        <v>34000</v>
      </c>
      <c r="M23709" s="1" t="s">
        <v>35</v>
      </c>
      <c r="N23709" s="1" t="s">
        <v>35</v>
      </c>
      <c r="O23709">
        <v>7419</v>
      </c>
      <c r="P23709">
        <v>807</v>
      </c>
      <c r="Q23709">
        <v>32465</v>
      </c>
      <c r="R23709">
        <v>0</v>
      </c>
      <c r="S23709">
        <v>0</v>
      </c>
      <c r="T23709">
        <v>0</v>
      </c>
      <c r="U23709">
        <v>0</v>
      </c>
      <c r="V23709">
        <v>0</v>
      </c>
      <c r="W23709">
        <v>0</v>
      </c>
      <c r="X23709">
        <v>0</v>
      </c>
      <c r="Y23709">
        <v>0</v>
      </c>
      <c r="Z23709">
        <v>0</v>
      </c>
      <c r="AA23709">
        <v>0</v>
      </c>
      <c r="AB23709" s="1" t="s">
        <v>35</v>
      </c>
      <c r="AC23709" s="1" t="s">
        <v>35</v>
      </c>
    </row>
    <row r="23710" spans="1:29" x14ac:dyDescent="0.3">
      <c r="A23710" s="1" t="s">
        <v>29526</v>
      </c>
      <c r="B23710" s="1" t="s">
        <v>233</v>
      </c>
      <c r="C23710" s="1" t="s">
        <v>683</v>
      </c>
      <c r="D23710" s="1" t="s">
        <v>2347</v>
      </c>
      <c r="E23710">
        <v>54000</v>
      </c>
      <c r="F23710" s="1" t="s">
        <v>13579</v>
      </c>
      <c r="G23710" s="1" t="s">
        <v>75</v>
      </c>
      <c r="H23710" s="1" t="s">
        <v>41</v>
      </c>
      <c r="I23710" s="1" t="s">
        <v>29527</v>
      </c>
      <c r="J23710">
        <v>47000</v>
      </c>
      <c r="K23710">
        <v>1000</v>
      </c>
      <c r="L23710">
        <v>7000</v>
      </c>
      <c r="M23710" s="1" t="s">
        <v>531</v>
      </c>
      <c r="N23710" s="1" t="s">
        <v>29467</v>
      </c>
      <c r="O23710">
        <v>42498</v>
      </c>
      <c r="P23710">
        <v>0</v>
      </c>
      <c r="Q23710">
        <v>32466</v>
      </c>
      <c r="R23710">
        <v>0</v>
      </c>
      <c r="S23710">
        <v>0</v>
      </c>
      <c r="T23710">
        <v>1</v>
      </c>
      <c r="U23710">
        <v>0</v>
      </c>
      <c r="V23710">
        <v>0</v>
      </c>
      <c r="W23710">
        <v>1</v>
      </c>
      <c r="X23710">
        <v>0</v>
      </c>
      <c r="Y23710">
        <v>0</v>
      </c>
      <c r="Z23710">
        <v>0</v>
      </c>
      <c r="AA23710">
        <v>0</v>
      </c>
      <c r="AB23710" s="1" t="s">
        <v>10919</v>
      </c>
      <c r="AC23710" s="1" t="s">
        <v>159</v>
      </c>
    </row>
    <row r="23711" spans="1:29" x14ac:dyDescent="0.3">
      <c r="A23711" s="1" t="s">
        <v>29528</v>
      </c>
      <c r="B23711" s="1" t="s">
        <v>44</v>
      </c>
      <c r="C23711" s="1" t="s">
        <v>87</v>
      </c>
      <c r="D23711" s="1" t="s">
        <v>1589</v>
      </c>
      <c r="E23711">
        <v>155000</v>
      </c>
      <c r="F23711" s="1" t="s">
        <v>99</v>
      </c>
      <c r="G23711" s="1" t="s">
        <v>111</v>
      </c>
      <c r="H23711" s="1" t="s">
        <v>100</v>
      </c>
      <c r="I23711" s="1" t="s">
        <v>16775</v>
      </c>
      <c r="J23711">
        <v>105000</v>
      </c>
      <c r="K23711">
        <v>50000</v>
      </c>
      <c r="L23711">
        <v>0</v>
      </c>
      <c r="M23711" s="1" t="s">
        <v>531</v>
      </c>
      <c r="N23711" s="1" t="s">
        <v>29329</v>
      </c>
      <c r="O23711">
        <v>12008</v>
      </c>
      <c r="P23711">
        <v>0</v>
      </c>
      <c r="Q23711">
        <v>32468</v>
      </c>
      <c r="R23711">
        <v>1</v>
      </c>
      <c r="S23711">
        <v>0</v>
      </c>
      <c r="T23711">
        <v>0</v>
      </c>
      <c r="U23711">
        <v>0</v>
      </c>
      <c r="V23711">
        <v>0</v>
      </c>
      <c r="W23711">
        <v>0</v>
      </c>
      <c r="X23711">
        <v>1</v>
      </c>
      <c r="Y23711">
        <v>0</v>
      </c>
      <c r="Z23711">
        <v>0</v>
      </c>
      <c r="AA23711">
        <v>0</v>
      </c>
      <c r="AB23711" s="1" t="s">
        <v>9087</v>
      </c>
      <c r="AC23711" s="1" t="s">
        <v>6800</v>
      </c>
    </row>
    <row r="23712" spans="1:29" x14ac:dyDescent="0.3">
      <c r="A23712" s="1" t="s">
        <v>29529</v>
      </c>
      <c r="B23712" s="1" t="s">
        <v>125</v>
      </c>
      <c r="C23712" s="1" t="s">
        <v>126</v>
      </c>
      <c r="D23712" s="1" t="s">
        <v>39</v>
      </c>
      <c r="E23712">
        <v>441000</v>
      </c>
      <c r="F23712" s="1" t="s">
        <v>127</v>
      </c>
      <c r="G23712" s="1" t="s">
        <v>54</v>
      </c>
      <c r="H23712" s="1" t="s">
        <v>100</v>
      </c>
      <c r="I23712" s="1" t="s">
        <v>786</v>
      </c>
      <c r="J23712">
        <v>420000</v>
      </c>
      <c r="K23712">
        <v>21000</v>
      </c>
      <c r="L23712">
        <v>0</v>
      </c>
      <c r="M23712" s="1" t="s">
        <v>531</v>
      </c>
      <c r="N23712" s="1" t="s">
        <v>29345</v>
      </c>
      <c r="O23712">
        <v>7277</v>
      </c>
      <c r="P23712">
        <v>807</v>
      </c>
      <c r="Q23712">
        <v>32469</v>
      </c>
      <c r="R23712">
        <v>1</v>
      </c>
      <c r="S23712">
        <v>0</v>
      </c>
      <c r="T23712">
        <v>0</v>
      </c>
      <c r="U23712">
        <v>0</v>
      </c>
      <c r="V23712">
        <v>0</v>
      </c>
      <c r="W23712">
        <v>0</v>
      </c>
      <c r="X23712">
        <v>0</v>
      </c>
      <c r="Y23712">
        <v>0</v>
      </c>
      <c r="Z23712">
        <v>0</v>
      </c>
      <c r="AA23712">
        <v>0</v>
      </c>
      <c r="AB23712" s="1" t="s">
        <v>35</v>
      </c>
      <c r="AC23712" s="1" t="s">
        <v>6800</v>
      </c>
    </row>
    <row r="23713" spans="1:29" x14ac:dyDescent="0.3">
      <c r="A23713" s="1" t="s">
        <v>29530</v>
      </c>
      <c r="B23713" s="1" t="s">
        <v>603</v>
      </c>
      <c r="C23713" s="1" t="s">
        <v>126</v>
      </c>
      <c r="D23713" s="1" t="s">
        <v>39</v>
      </c>
      <c r="E23713">
        <v>190000</v>
      </c>
      <c r="F23713" s="1" t="s">
        <v>122</v>
      </c>
      <c r="G23713" s="1" t="s">
        <v>42</v>
      </c>
      <c r="H23713" s="1" t="s">
        <v>48</v>
      </c>
      <c r="I23713" s="1" t="s">
        <v>772</v>
      </c>
      <c r="J23713">
        <v>160000</v>
      </c>
      <c r="K23713">
        <v>0</v>
      </c>
      <c r="L23713">
        <v>30000</v>
      </c>
      <c r="M23713" s="1" t="s">
        <v>547</v>
      </c>
      <c r="N23713" s="1" t="s">
        <v>29302</v>
      </c>
      <c r="O23713">
        <v>10182</v>
      </c>
      <c r="P23713">
        <v>501</v>
      </c>
      <c r="Q23713">
        <v>32470</v>
      </c>
      <c r="R23713">
        <v>0</v>
      </c>
      <c r="S23713">
        <v>1</v>
      </c>
      <c r="T23713">
        <v>0</v>
      </c>
      <c r="U23713">
        <v>0</v>
      </c>
      <c r="V23713">
        <v>0</v>
      </c>
      <c r="W23713">
        <v>1</v>
      </c>
      <c r="X23713">
        <v>0</v>
      </c>
      <c r="Y23713">
        <v>0</v>
      </c>
      <c r="Z23713">
        <v>0</v>
      </c>
      <c r="AA23713">
        <v>0</v>
      </c>
      <c r="AB23713" s="1" t="s">
        <v>10919</v>
      </c>
      <c r="AC23713" s="1" t="s">
        <v>16089</v>
      </c>
    </row>
    <row r="23714" spans="1:29" x14ac:dyDescent="0.3">
      <c r="A23714" s="1" t="s">
        <v>29531</v>
      </c>
      <c r="B23714" s="1" t="s">
        <v>77</v>
      </c>
      <c r="C23714" s="1" t="s">
        <v>905</v>
      </c>
      <c r="D23714" s="1" t="s">
        <v>39</v>
      </c>
      <c r="E23714">
        <v>299000</v>
      </c>
      <c r="F23714" s="1" t="s">
        <v>46</v>
      </c>
      <c r="G23714" s="1" t="s">
        <v>69</v>
      </c>
      <c r="H23714" s="1" t="s">
        <v>72</v>
      </c>
      <c r="I23714" s="1" t="s">
        <v>775</v>
      </c>
      <c r="J23714">
        <v>190000</v>
      </c>
      <c r="K23714">
        <v>31000</v>
      </c>
      <c r="L23714">
        <v>78000</v>
      </c>
      <c r="M23714" s="1" t="s">
        <v>35</v>
      </c>
      <c r="N23714" s="1" t="s">
        <v>35</v>
      </c>
      <c r="O23714">
        <v>11527</v>
      </c>
      <c r="P23714">
        <v>819</v>
      </c>
      <c r="Q23714">
        <v>32471</v>
      </c>
      <c r="R23714">
        <v>0</v>
      </c>
      <c r="S23714">
        <v>0</v>
      </c>
      <c r="T23714">
        <v>0</v>
      </c>
      <c r="U23714">
        <v>0</v>
      </c>
      <c r="V23714">
        <v>0</v>
      </c>
      <c r="W23714">
        <v>0</v>
      </c>
      <c r="X23714">
        <v>0</v>
      </c>
      <c r="Y23714">
        <v>0</v>
      </c>
      <c r="Z23714">
        <v>0</v>
      </c>
      <c r="AA23714">
        <v>0</v>
      </c>
      <c r="AB23714" s="1" t="s">
        <v>35</v>
      </c>
      <c r="AC23714" s="1" t="s">
        <v>35</v>
      </c>
    </row>
    <row r="23715" spans="1:29" x14ac:dyDescent="0.3">
      <c r="A23715" s="1" t="s">
        <v>29532</v>
      </c>
      <c r="B23715" s="1" t="s">
        <v>603</v>
      </c>
      <c r="C23715" s="1" t="s">
        <v>39</v>
      </c>
      <c r="D23715" s="1" t="s">
        <v>39</v>
      </c>
      <c r="E23715">
        <v>112000</v>
      </c>
      <c r="F23715" s="1" t="s">
        <v>99</v>
      </c>
      <c r="G23715" s="1" t="s">
        <v>42</v>
      </c>
      <c r="H23715" s="1" t="s">
        <v>42</v>
      </c>
      <c r="I23715" s="1" t="s">
        <v>772</v>
      </c>
      <c r="J23715">
        <v>105000</v>
      </c>
      <c r="K23715">
        <v>0</v>
      </c>
      <c r="L23715">
        <v>7000</v>
      </c>
      <c r="M23715" s="1" t="s">
        <v>2595</v>
      </c>
      <c r="N23715" s="1" t="s">
        <v>29312</v>
      </c>
      <c r="O23715">
        <v>12008</v>
      </c>
      <c r="P23715">
        <v>0</v>
      </c>
      <c r="Q23715">
        <v>32472</v>
      </c>
      <c r="R23715">
        <v>0</v>
      </c>
      <c r="S23715">
        <v>1</v>
      </c>
      <c r="T23715">
        <v>0</v>
      </c>
      <c r="U23715">
        <v>0</v>
      </c>
      <c r="V23715">
        <v>0</v>
      </c>
      <c r="W23715">
        <v>0</v>
      </c>
      <c r="X23715">
        <v>0</v>
      </c>
      <c r="Y23715">
        <v>0</v>
      </c>
      <c r="Z23715">
        <v>0</v>
      </c>
      <c r="AA23715">
        <v>1</v>
      </c>
      <c r="AB23715" s="1" t="s">
        <v>10756</v>
      </c>
      <c r="AC23715" s="1" t="s">
        <v>16089</v>
      </c>
    </row>
    <row r="23716" spans="1:29" x14ac:dyDescent="0.3">
      <c r="A23716" s="1" t="s">
        <v>29533</v>
      </c>
      <c r="B23716" s="1" t="s">
        <v>445</v>
      </c>
      <c r="C23716" s="1" t="s">
        <v>75</v>
      </c>
      <c r="D23716" s="1" t="s">
        <v>22431</v>
      </c>
      <c r="E23716">
        <v>150000</v>
      </c>
      <c r="F23716" s="1" t="s">
        <v>3690</v>
      </c>
      <c r="G23716" s="1" t="s">
        <v>65</v>
      </c>
      <c r="H23716" s="1" t="s">
        <v>75</v>
      </c>
      <c r="I23716" s="1" t="s">
        <v>7063</v>
      </c>
      <c r="J23716">
        <v>115000</v>
      </c>
      <c r="K23716">
        <v>35000</v>
      </c>
      <c r="L23716">
        <v>0</v>
      </c>
      <c r="M23716" s="1" t="s">
        <v>531</v>
      </c>
      <c r="N23716" s="1" t="s">
        <v>29467</v>
      </c>
      <c r="O23716">
        <v>14938</v>
      </c>
      <c r="P23716">
        <v>0</v>
      </c>
      <c r="Q23716">
        <v>32473</v>
      </c>
      <c r="R23716">
        <v>0</v>
      </c>
      <c r="S23716">
        <v>0</v>
      </c>
      <c r="T23716">
        <v>1</v>
      </c>
      <c r="U23716">
        <v>0</v>
      </c>
      <c r="V23716">
        <v>0</v>
      </c>
      <c r="W23716">
        <v>1</v>
      </c>
      <c r="X23716">
        <v>0</v>
      </c>
      <c r="Y23716">
        <v>0</v>
      </c>
      <c r="Z23716">
        <v>0</v>
      </c>
      <c r="AA23716">
        <v>0</v>
      </c>
      <c r="AB23716" s="1" t="s">
        <v>10919</v>
      </c>
      <c r="AC23716" s="1" t="s">
        <v>159</v>
      </c>
    </row>
    <row r="23717" spans="1:29" x14ac:dyDescent="0.3">
      <c r="A23717" s="1" t="s">
        <v>29534</v>
      </c>
      <c r="B23717" s="1" t="s">
        <v>15875</v>
      </c>
      <c r="C23717" s="1" t="s">
        <v>11820</v>
      </c>
      <c r="D23717" s="1" t="s">
        <v>52</v>
      </c>
      <c r="E23717">
        <v>350000</v>
      </c>
      <c r="F23717" s="1" t="s">
        <v>21798</v>
      </c>
      <c r="G23717" s="1" t="s">
        <v>84</v>
      </c>
      <c r="H23717" s="1" t="s">
        <v>75</v>
      </c>
      <c r="I23717" s="1" t="s">
        <v>775</v>
      </c>
      <c r="J23717">
        <v>120000</v>
      </c>
      <c r="K23717">
        <v>100000</v>
      </c>
      <c r="L23717">
        <v>130000</v>
      </c>
      <c r="M23717" s="1" t="s">
        <v>531</v>
      </c>
      <c r="N23717" s="1" t="s">
        <v>29302</v>
      </c>
      <c r="O23717">
        <v>3539</v>
      </c>
      <c r="P23717">
        <v>0</v>
      </c>
      <c r="Q23717">
        <v>32474</v>
      </c>
      <c r="R23717">
        <v>0</v>
      </c>
      <c r="S23717">
        <v>1</v>
      </c>
      <c r="T23717">
        <v>0</v>
      </c>
      <c r="U23717">
        <v>0</v>
      </c>
      <c r="V23717">
        <v>0</v>
      </c>
      <c r="W23717">
        <v>1</v>
      </c>
      <c r="X23717">
        <v>0</v>
      </c>
      <c r="Y23717">
        <v>0</v>
      </c>
      <c r="Z23717">
        <v>0</v>
      </c>
      <c r="AA23717">
        <v>0</v>
      </c>
      <c r="AB23717" s="1" t="s">
        <v>10919</v>
      </c>
      <c r="AC23717" s="1" t="s">
        <v>16089</v>
      </c>
    </row>
    <row r="23718" spans="1:29" x14ac:dyDescent="0.3">
      <c r="A23718" s="1" t="s">
        <v>29535</v>
      </c>
      <c r="B23718" s="1" t="s">
        <v>15875</v>
      </c>
      <c r="C23718" s="1" t="s">
        <v>11820</v>
      </c>
      <c r="D23718" s="1" t="s">
        <v>52</v>
      </c>
      <c r="E23718">
        <v>350000</v>
      </c>
      <c r="F23718" s="1" t="s">
        <v>21798</v>
      </c>
      <c r="G23718" s="1" t="s">
        <v>84</v>
      </c>
      <c r="H23718" s="1" t="s">
        <v>75</v>
      </c>
      <c r="I23718" s="1" t="s">
        <v>775</v>
      </c>
      <c r="J23718">
        <v>120000</v>
      </c>
      <c r="K23718">
        <v>100000</v>
      </c>
      <c r="L23718">
        <v>130000</v>
      </c>
      <c r="M23718" s="1" t="s">
        <v>531</v>
      </c>
      <c r="N23718" s="1" t="s">
        <v>29302</v>
      </c>
      <c r="O23718">
        <v>3539</v>
      </c>
      <c r="P23718">
        <v>0</v>
      </c>
      <c r="Q23718">
        <v>32475</v>
      </c>
      <c r="R23718">
        <v>0</v>
      </c>
      <c r="S23718">
        <v>1</v>
      </c>
      <c r="T23718">
        <v>0</v>
      </c>
      <c r="U23718">
        <v>0</v>
      </c>
      <c r="V23718">
        <v>0</v>
      </c>
      <c r="W23718">
        <v>1</v>
      </c>
      <c r="X23718">
        <v>0</v>
      </c>
      <c r="Y23718">
        <v>0</v>
      </c>
      <c r="Z23718">
        <v>0</v>
      </c>
      <c r="AA23718">
        <v>0</v>
      </c>
      <c r="AB23718" s="1" t="s">
        <v>10919</v>
      </c>
      <c r="AC23718" s="1" t="s">
        <v>16089</v>
      </c>
    </row>
    <row r="23719" spans="1:29" x14ac:dyDescent="0.3">
      <c r="A23719" s="1" t="s">
        <v>29536</v>
      </c>
      <c r="B23719" s="1" t="s">
        <v>44</v>
      </c>
      <c r="C23719" s="1" t="s">
        <v>98</v>
      </c>
      <c r="D23719" s="1" t="s">
        <v>39</v>
      </c>
      <c r="E23719">
        <v>25000</v>
      </c>
      <c r="F23719" s="1" t="s">
        <v>13891</v>
      </c>
      <c r="G23719" s="1" t="s">
        <v>100</v>
      </c>
      <c r="H23719" s="1" t="s">
        <v>72</v>
      </c>
      <c r="I23719" s="1" t="s">
        <v>775</v>
      </c>
      <c r="J23719">
        <v>17000</v>
      </c>
      <c r="K23719">
        <v>3000</v>
      </c>
      <c r="L23719">
        <v>5000</v>
      </c>
      <c r="M23719" s="1" t="s">
        <v>531</v>
      </c>
      <c r="N23719" s="1" t="s">
        <v>29302</v>
      </c>
      <c r="O23719">
        <v>6453</v>
      </c>
      <c r="P23719">
        <v>0</v>
      </c>
      <c r="Q23719">
        <v>32477</v>
      </c>
      <c r="R23719">
        <v>0</v>
      </c>
      <c r="S23719">
        <v>1</v>
      </c>
      <c r="T23719">
        <v>0</v>
      </c>
      <c r="U23719">
        <v>0</v>
      </c>
      <c r="V23719">
        <v>0</v>
      </c>
      <c r="W23719">
        <v>1</v>
      </c>
      <c r="X23719">
        <v>0</v>
      </c>
      <c r="Y23719">
        <v>0</v>
      </c>
      <c r="Z23719">
        <v>0</v>
      </c>
      <c r="AA23719">
        <v>0</v>
      </c>
      <c r="AB23719" s="1" t="s">
        <v>10919</v>
      </c>
      <c r="AC23719" s="1" t="s">
        <v>16089</v>
      </c>
    </row>
    <row r="23720" spans="1:29" x14ac:dyDescent="0.3">
      <c r="A23720" s="1" t="s">
        <v>29537</v>
      </c>
      <c r="B23720" s="1" t="s">
        <v>56</v>
      </c>
      <c r="C23720" s="1" t="s">
        <v>68</v>
      </c>
      <c r="D23720" s="1" t="s">
        <v>4229</v>
      </c>
      <c r="E23720">
        <v>150000</v>
      </c>
      <c r="F23720" s="1" t="s">
        <v>46</v>
      </c>
      <c r="G23720" s="1" t="s">
        <v>74</v>
      </c>
      <c r="H23720" s="1" t="s">
        <v>42</v>
      </c>
      <c r="I23720" s="1" t="s">
        <v>1529</v>
      </c>
      <c r="J23720">
        <v>130000</v>
      </c>
      <c r="K23720">
        <v>9000</v>
      </c>
      <c r="L23720">
        <v>16000</v>
      </c>
      <c r="M23720" s="1" t="s">
        <v>531</v>
      </c>
      <c r="N23720" s="1" t="s">
        <v>29329</v>
      </c>
      <c r="O23720">
        <v>11527</v>
      </c>
      <c r="P23720">
        <v>819</v>
      </c>
      <c r="Q23720">
        <v>32479</v>
      </c>
      <c r="R23720">
        <v>1</v>
      </c>
      <c r="S23720">
        <v>0</v>
      </c>
      <c r="T23720">
        <v>0</v>
      </c>
      <c r="U23720">
        <v>0</v>
      </c>
      <c r="V23720">
        <v>0</v>
      </c>
      <c r="W23720">
        <v>0</v>
      </c>
      <c r="X23720">
        <v>1</v>
      </c>
      <c r="Y23720">
        <v>0</v>
      </c>
      <c r="Z23720">
        <v>0</v>
      </c>
      <c r="AA23720">
        <v>0</v>
      </c>
      <c r="AB23720" s="1" t="s">
        <v>9087</v>
      </c>
      <c r="AC23720" s="1" t="s">
        <v>6800</v>
      </c>
    </row>
    <row r="23721" spans="1:29" x14ac:dyDescent="0.3">
      <c r="A23721" s="1" t="s">
        <v>29538</v>
      </c>
      <c r="B23721" s="1" t="s">
        <v>3608</v>
      </c>
      <c r="C23721" s="1" t="s">
        <v>2802</v>
      </c>
      <c r="D23721" s="1" t="s">
        <v>39</v>
      </c>
      <c r="E23721">
        <v>135000</v>
      </c>
      <c r="F23721" s="1" t="s">
        <v>99</v>
      </c>
      <c r="G23721" s="1" t="s">
        <v>47</v>
      </c>
      <c r="H23721" s="1" t="s">
        <v>72</v>
      </c>
      <c r="I23721" s="1" t="s">
        <v>970</v>
      </c>
      <c r="J23721">
        <v>117000</v>
      </c>
      <c r="K23721">
        <v>6000</v>
      </c>
      <c r="L23721">
        <v>12000</v>
      </c>
      <c r="M23721" s="1" t="s">
        <v>35</v>
      </c>
      <c r="N23721" s="1" t="s">
        <v>35</v>
      </c>
      <c r="O23721">
        <v>12008</v>
      </c>
      <c r="P23721">
        <v>0</v>
      </c>
      <c r="Q23721">
        <v>32480</v>
      </c>
      <c r="R23721">
        <v>0</v>
      </c>
      <c r="S23721">
        <v>0</v>
      </c>
      <c r="T23721">
        <v>0</v>
      </c>
      <c r="U23721">
        <v>0</v>
      </c>
      <c r="V23721">
        <v>0</v>
      </c>
      <c r="W23721">
        <v>0</v>
      </c>
      <c r="X23721">
        <v>0</v>
      </c>
      <c r="Y23721">
        <v>0</v>
      </c>
      <c r="Z23721">
        <v>0</v>
      </c>
      <c r="AA23721">
        <v>0</v>
      </c>
      <c r="AB23721" s="1" t="s">
        <v>35</v>
      </c>
      <c r="AC23721" s="1" t="s">
        <v>35</v>
      </c>
    </row>
    <row r="23722" spans="1:29" x14ac:dyDescent="0.3">
      <c r="A23722" s="1" t="s">
        <v>29539</v>
      </c>
      <c r="B23722" s="1" t="s">
        <v>1125</v>
      </c>
      <c r="C23722" s="1" t="s">
        <v>8533</v>
      </c>
      <c r="D23722" s="1" t="s">
        <v>39</v>
      </c>
      <c r="E23722">
        <v>300000</v>
      </c>
      <c r="F23722" s="1" t="s">
        <v>945</v>
      </c>
      <c r="G23722" s="1" t="s">
        <v>74</v>
      </c>
      <c r="H23722" s="1" t="s">
        <v>78</v>
      </c>
      <c r="I23722" s="1" t="s">
        <v>775</v>
      </c>
      <c r="J23722">
        <v>220000</v>
      </c>
      <c r="K23722">
        <v>40000</v>
      </c>
      <c r="L23722">
        <v>40000</v>
      </c>
      <c r="M23722" s="1" t="s">
        <v>531</v>
      </c>
      <c r="N23722" s="1" t="s">
        <v>29329</v>
      </c>
      <c r="O23722">
        <v>8198</v>
      </c>
      <c r="P23722">
        <v>602</v>
      </c>
      <c r="Q23722">
        <v>32483</v>
      </c>
      <c r="R23722">
        <v>1</v>
      </c>
      <c r="S23722">
        <v>0</v>
      </c>
      <c r="T23722">
        <v>0</v>
      </c>
      <c r="U23722">
        <v>0</v>
      </c>
      <c r="V23722">
        <v>0</v>
      </c>
      <c r="W23722">
        <v>0</v>
      </c>
      <c r="X23722">
        <v>1</v>
      </c>
      <c r="Y23722">
        <v>0</v>
      </c>
      <c r="Z23722">
        <v>0</v>
      </c>
      <c r="AA23722">
        <v>0</v>
      </c>
      <c r="AB23722" s="1" t="s">
        <v>9087</v>
      </c>
      <c r="AC23722" s="1" t="s">
        <v>6800</v>
      </c>
    </row>
    <row r="23723" spans="1:29" x14ac:dyDescent="0.3">
      <c r="A23723" s="1" t="s">
        <v>29540</v>
      </c>
      <c r="B23723" s="1" t="s">
        <v>411</v>
      </c>
      <c r="C23723" s="1" t="s">
        <v>219</v>
      </c>
      <c r="D23723" s="1" t="s">
        <v>796</v>
      </c>
      <c r="E23723">
        <v>223000</v>
      </c>
      <c r="F23723" s="1" t="s">
        <v>40</v>
      </c>
      <c r="G23723" s="1" t="s">
        <v>84</v>
      </c>
      <c r="H23723" s="1" t="s">
        <v>42</v>
      </c>
      <c r="I23723" s="1" t="s">
        <v>926</v>
      </c>
      <c r="J23723">
        <v>200000</v>
      </c>
      <c r="K23723">
        <v>23000</v>
      </c>
      <c r="L23723">
        <v>0</v>
      </c>
      <c r="M23723" s="1" t="s">
        <v>35</v>
      </c>
      <c r="N23723" s="1" t="s">
        <v>29395</v>
      </c>
      <c r="O23723">
        <v>7419</v>
      </c>
      <c r="P23723">
        <v>807</v>
      </c>
      <c r="Q23723">
        <v>32487</v>
      </c>
      <c r="R23723">
        <v>0</v>
      </c>
      <c r="S23723">
        <v>0</v>
      </c>
      <c r="T23723">
        <v>1</v>
      </c>
      <c r="U23723">
        <v>0</v>
      </c>
      <c r="V23723">
        <v>0</v>
      </c>
      <c r="W23723">
        <v>0</v>
      </c>
      <c r="X23723">
        <v>0</v>
      </c>
      <c r="Y23723">
        <v>0</v>
      </c>
      <c r="Z23723">
        <v>0</v>
      </c>
      <c r="AA23723">
        <v>0</v>
      </c>
      <c r="AB23723" s="1" t="s">
        <v>35</v>
      </c>
      <c r="AC23723" s="1" t="s">
        <v>159</v>
      </c>
    </row>
    <row r="23724" spans="1:29" x14ac:dyDescent="0.3">
      <c r="A23724" s="1" t="s">
        <v>29541</v>
      </c>
      <c r="B23724" s="1" t="s">
        <v>4750</v>
      </c>
      <c r="C23724" s="1" t="s">
        <v>32</v>
      </c>
      <c r="D23724" s="1" t="s">
        <v>32</v>
      </c>
      <c r="E23724">
        <v>150000</v>
      </c>
      <c r="F23724" s="1" t="s">
        <v>2667</v>
      </c>
      <c r="G23724" s="1" t="s">
        <v>47</v>
      </c>
      <c r="H23724" s="1" t="s">
        <v>72</v>
      </c>
      <c r="I23724" s="1" t="s">
        <v>772</v>
      </c>
      <c r="J23724">
        <v>130000</v>
      </c>
      <c r="K23724">
        <v>20000</v>
      </c>
      <c r="L23724">
        <v>0</v>
      </c>
      <c r="M23724" s="1" t="s">
        <v>35</v>
      </c>
      <c r="N23724" s="1" t="s">
        <v>35</v>
      </c>
      <c r="O23724">
        <v>7839</v>
      </c>
      <c r="P23724">
        <v>524</v>
      </c>
      <c r="Q23724">
        <v>32490</v>
      </c>
      <c r="R23724">
        <v>0</v>
      </c>
      <c r="S23724">
        <v>0</v>
      </c>
      <c r="T23724">
        <v>0</v>
      </c>
      <c r="U23724">
        <v>0</v>
      </c>
      <c r="V23724">
        <v>0</v>
      </c>
      <c r="W23724">
        <v>0</v>
      </c>
      <c r="X23724">
        <v>0</v>
      </c>
      <c r="Y23724">
        <v>0</v>
      </c>
      <c r="Z23724">
        <v>0</v>
      </c>
      <c r="AA23724">
        <v>0</v>
      </c>
      <c r="AB23724" s="1" t="s">
        <v>35</v>
      </c>
      <c r="AC23724" s="1" t="s">
        <v>35</v>
      </c>
    </row>
    <row r="23725" spans="1:29" x14ac:dyDescent="0.3">
      <c r="A23725" s="1" t="s">
        <v>29542</v>
      </c>
      <c r="B23725" s="1" t="s">
        <v>1399</v>
      </c>
      <c r="C23725" s="1" t="s">
        <v>24866</v>
      </c>
      <c r="D23725" s="1" t="s">
        <v>39</v>
      </c>
      <c r="E23725">
        <v>124000</v>
      </c>
      <c r="F23725" s="1" t="s">
        <v>337</v>
      </c>
      <c r="G23725" s="1" t="s">
        <v>74</v>
      </c>
      <c r="H23725" s="1" t="s">
        <v>74</v>
      </c>
      <c r="I23725" s="1" t="s">
        <v>816</v>
      </c>
      <c r="J23725">
        <v>124000</v>
      </c>
      <c r="K23725">
        <v>0</v>
      </c>
      <c r="L23725">
        <v>0</v>
      </c>
      <c r="M23725" s="1" t="s">
        <v>531</v>
      </c>
      <c r="N23725" s="1" t="s">
        <v>29543</v>
      </c>
      <c r="O23725">
        <v>40303</v>
      </c>
      <c r="P23725">
        <v>511</v>
      </c>
      <c r="Q23725">
        <v>32493</v>
      </c>
      <c r="R23725">
        <v>1</v>
      </c>
      <c r="S23725">
        <v>0</v>
      </c>
      <c r="T23725">
        <v>0</v>
      </c>
      <c r="U23725">
        <v>0</v>
      </c>
      <c r="V23725">
        <v>0</v>
      </c>
      <c r="W23725">
        <v>0</v>
      </c>
      <c r="X23725">
        <v>0</v>
      </c>
      <c r="Y23725">
        <v>0</v>
      </c>
      <c r="Z23725">
        <v>1</v>
      </c>
      <c r="AA23725">
        <v>0</v>
      </c>
      <c r="AB23725" s="1" t="s">
        <v>14032</v>
      </c>
      <c r="AC23725" s="1" t="s">
        <v>6800</v>
      </c>
    </row>
    <row r="23726" spans="1:29" x14ac:dyDescent="0.3">
      <c r="A23726" s="1" t="s">
        <v>29544</v>
      </c>
      <c r="B23726" s="1" t="s">
        <v>44</v>
      </c>
      <c r="C23726" s="1" t="s">
        <v>138</v>
      </c>
      <c r="D23726" s="1" t="s">
        <v>796</v>
      </c>
      <c r="E23726">
        <v>185000</v>
      </c>
      <c r="F23726" s="1" t="s">
        <v>3466</v>
      </c>
      <c r="G23726" s="1" t="s">
        <v>383</v>
      </c>
      <c r="H23726" s="1" t="s">
        <v>48</v>
      </c>
      <c r="I23726" s="1" t="s">
        <v>775</v>
      </c>
      <c r="J23726">
        <v>185000</v>
      </c>
      <c r="K23726">
        <v>5000</v>
      </c>
      <c r="L23726">
        <v>0</v>
      </c>
      <c r="M23726" s="1" t="s">
        <v>531</v>
      </c>
      <c r="N23726" s="1" t="s">
        <v>29306</v>
      </c>
      <c r="O23726">
        <v>8821</v>
      </c>
      <c r="P23726">
        <v>506</v>
      </c>
      <c r="Q23726">
        <v>32494</v>
      </c>
      <c r="R23726">
        <v>0</v>
      </c>
      <c r="S23726">
        <v>1</v>
      </c>
      <c r="T23726">
        <v>0</v>
      </c>
      <c r="U23726">
        <v>0</v>
      </c>
      <c r="V23726">
        <v>0</v>
      </c>
      <c r="W23726">
        <v>0</v>
      </c>
      <c r="X23726">
        <v>1</v>
      </c>
      <c r="Y23726">
        <v>0</v>
      </c>
      <c r="Z23726">
        <v>0</v>
      </c>
      <c r="AA23726">
        <v>0</v>
      </c>
      <c r="AB23726" s="1" t="s">
        <v>9087</v>
      </c>
      <c r="AC23726" s="1" t="s">
        <v>16089</v>
      </c>
    </row>
    <row r="23727" spans="1:29" x14ac:dyDescent="0.3">
      <c r="A23727" s="1" t="s">
        <v>29545</v>
      </c>
      <c r="B23727" s="1" t="s">
        <v>657</v>
      </c>
      <c r="C23727" s="1" t="s">
        <v>1115</v>
      </c>
      <c r="D23727" s="1" t="s">
        <v>39</v>
      </c>
      <c r="E23727">
        <v>134000</v>
      </c>
      <c r="F23727" s="1" t="s">
        <v>122</v>
      </c>
      <c r="G23727" s="1" t="s">
        <v>42</v>
      </c>
      <c r="H23727" s="1" t="s">
        <v>42</v>
      </c>
      <c r="I23727" s="1" t="s">
        <v>816</v>
      </c>
      <c r="J23727">
        <v>129000</v>
      </c>
      <c r="K23727">
        <v>0</v>
      </c>
      <c r="L23727">
        <v>5000</v>
      </c>
      <c r="M23727" s="1" t="s">
        <v>547</v>
      </c>
      <c r="N23727" s="1" t="s">
        <v>29306</v>
      </c>
      <c r="O23727">
        <v>10182</v>
      </c>
      <c r="P23727">
        <v>501</v>
      </c>
      <c r="Q23727">
        <v>32495</v>
      </c>
      <c r="R23727">
        <v>0</v>
      </c>
      <c r="S23727">
        <v>1</v>
      </c>
      <c r="T23727">
        <v>0</v>
      </c>
      <c r="U23727">
        <v>0</v>
      </c>
      <c r="V23727">
        <v>0</v>
      </c>
      <c r="W23727">
        <v>0</v>
      </c>
      <c r="X23727">
        <v>1</v>
      </c>
      <c r="Y23727">
        <v>0</v>
      </c>
      <c r="Z23727">
        <v>0</v>
      </c>
      <c r="AA23727">
        <v>0</v>
      </c>
      <c r="AB23727" s="1" t="s">
        <v>9087</v>
      </c>
      <c r="AC23727" s="1" t="s">
        <v>16089</v>
      </c>
    </row>
    <row r="23728" spans="1:29" x14ac:dyDescent="0.3">
      <c r="A23728" s="1" t="s">
        <v>29546</v>
      </c>
      <c r="B23728" s="1" t="s">
        <v>44</v>
      </c>
      <c r="C23728" s="1" t="s">
        <v>87</v>
      </c>
      <c r="D23728" s="1" t="s">
        <v>39</v>
      </c>
      <c r="E23728">
        <v>350000</v>
      </c>
      <c r="F23728" s="1" t="s">
        <v>296</v>
      </c>
      <c r="G23728" s="1" t="s">
        <v>54</v>
      </c>
      <c r="H23728" s="1" t="s">
        <v>54</v>
      </c>
      <c r="I23728" s="1" t="s">
        <v>775</v>
      </c>
      <c r="J23728">
        <v>185000</v>
      </c>
      <c r="K23728">
        <v>165000</v>
      </c>
      <c r="L23728">
        <v>0</v>
      </c>
      <c r="M23728" s="1" t="s">
        <v>531</v>
      </c>
      <c r="N23728" s="1" t="s">
        <v>35</v>
      </c>
      <c r="O23728">
        <v>7351</v>
      </c>
      <c r="P23728">
        <v>807</v>
      </c>
      <c r="Q23728">
        <v>32496</v>
      </c>
      <c r="R23728">
        <v>0</v>
      </c>
      <c r="S23728">
        <v>0</v>
      </c>
      <c r="T23728">
        <v>0</v>
      </c>
      <c r="U23728">
        <v>0</v>
      </c>
      <c r="V23728">
        <v>0</v>
      </c>
      <c r="W23728">
        <v>0</v>
      </c>
      <c r="X23728">
        <v>0</v>
      </c>
      <c r="Y23728">
        <v>0</v>
      </c>
      <c r="Z23728">
        <v>0</v>
      </c>
      <c r="AA23728">
        <v>0</v>
      </c>
      <c r="AB23728" s="1" t="s">
        <v>35</v>
      </c>
      <c r="AC23728" s="1" t="s">
        <v>35</v>
      </c>
    </row>
    <row r="23729" spans="1:29" x14ac:dyDescent="0.3">
      <c r="A23729" s="1" t="s">
        <v>29547</v>
      </c>
      <c r="B23729" s="1" t="s">
        <v>3502</v>
      </c>
      <c r="C23729" s="1" t="s">
        <v>706</v>
      </c>
      <c r="D23729" s="1" t="s">
        <v>39</v>
      </c>
      <c r="E23729">
        <v>73000</v>
      </c>
      <c r="F23729" s="1" t="s">
        <v>21665</v>
      </c>
      <c r="G23729" s="1" t="s">
        <v>75</v>
      </c>
      <c r="H23729" s="1" t="s">
        <v>100</v>
      </c>
      <c r="I23729" s="1" t="s">
        <v>2663</v>
      </c>
      <c r="J23729">
        <v>67000</v>
      </c>
      <c r="K23729">
        <v>0</v>
      </c>
      <c r="L23729">
        <v>5000</v>
      </c>
      <c r="M23729" s="1" t="s">
        <v>531</v>
      </c>
      <c r="N23729" s="1" t="s">
        <v>29306</v>
      </c>
      <c r="O23729">
        <v>4018</v>
      </c>
      <c r="P23729">
        <v>0</v>
      </c>
      <c r="Q23729">
        <v>32497</v>
      </c>
      <c r="R23729">
        <v>0</v>
      </c>
      <c r="S23729">
        <v>1</v>
      </c>
      <c r="T23729">
        <v>0</v>
      </c>
      <c r="U23729">
        <v>0</v>
      </c>
      <c r="V23729">
        <v>0</v>
      </c>
      <c r="W23729">
        <v>0</v>
      </c>
      <c r="X23729">
        <v>1</v>
      </c>
      <c r="Y23729">
        <v>0</v>
      </c>
      <c r="Z23729">
        <v>0</v>
      </c>
      <c r="AA23729">
        <v>0</v>
      </c>
      <c r="AB23729" s="1" t="s">
        <v>9087</v>
      </c>
      <c r="AC23729" s="1" t="s">
        <v>16089</v>
      </c>
    </row>
    <row r="23730" spans="1:29" x14ac:dyDescent="0.3">
      <c r="A23730" s="1" t="s">
        <v>29548</v>
      </c>
      <c r="B23730" s="1" t="s">
        <v>119</v>
      </c>
      <c r="C23730" s="1" t="s">
        <v>89</v>
      </c>
      <c r="D23730" s="1" t="s">
        <v>32</v>
      </c>
      <c r="E23730">
        <v>150000</v>
      </c>
      <c r="F23730" s="1" t="s">
        <v>99</v>
      </c>
      <c r="G23730" s="1" t="s">
        <v>84</v>
      </c>
      <c r="H23730" s="1" t="s">
        <v>72</v>
      </c>
      <c r="I23730" s="1" t="s">
        <v>794</v>
      </c>
      <c r="J23730">
        <v>120000</v>
      </c>
      <c r="K23730">
        <v>10000</v>
      </c>
      <c r="L23730">
        <v>20000</v>
      </c>
      <c r="M23730" s="1" t="s">
        <v>547</v>
      </c>
      <c r="N23730" s="1" t="s">
        <v>29327</v>
      </c>
      <c r="O23730">
        <v>12008</v>
      </c>
      <c r="P23730">
        <v>0</v>
      </c>
      <c r="Q23730">
        <v>32498</v>
      </c>
      <c r="R23730">
        <v>1</v>
      </c>
      <c r="S23730">
        <v>0</v>
      </c>
      <c r="T23730">
        <v>0</v>
      </c>
      <c r="U23730">
        <v>0</v>
      </c>
      <c r="V23730">
        <v>0</v>
      </c>
      <c r="W23730">
        <v>0</v>
      </c>
      <c r="X23730">
        <v>0</v>
      </c>
      <c r="Y23730">
        <v>1</v>
      </c>
      <c r="Z23730">
        <v>0</v>
      </c>
      <c r="AA23730">
        <v>0</v>
      </c>
      <c r="AB23730" s="1" t="s">
        <v>29300</v>
      </c>
      <c r="AC23730" s="1" t="s">
        <v>6800</v>
      </c>
    </row>
    <row r="23731" spans="1:29" x14ac:dyDescent="0.3">
      <c r="A23731" s="1" t="s">
        <v>29549</v>
      </c>
      <c r="B23731" s="1" t="s">
        <v>20965</v>
      </c>
      <c r="C23731" s="1" t="s">
        <v>138</v>
      </c>
      <c r="D23731" s="1" t="s">
        <v>39</v>
      </c>
      <c r="E23731">
        <v>92000</v>
      </c>
      <c r="F23731" s="1" t="s">
        <v>99</v>
      </c>
      <c r="G23731" s="1" t="s">
        <v>84</v>
      </c>
      <c r="H23731" s="1" t="s">
        <v>48</v>
      </c>
      <c r="I23731" s="1" t="s">
        <v>772</v>
      </c>
      <c r="J23731">
        <v>92000</v>
      </c>
      <c r="K23731">
        <v>0</v>
      </c>
      <c r="L23731">
        <v>0</v>
      </c>
      <c r="M23731" s="1" t="s">
        <v>531</v>
      </c>
      <c r="N23731" s="1" t="s">
        <v>29436</v>
      </c>
      <c r="O23731">
        <v>12008</v>
      </c>
      <c r="P23731">
        <v>0</v>
      </c>
      <c r="Q23731">
        <v>32501</v>
      </c>
      <c r="R23731">
        <v>0</v>
      </c>
      <c r="S23731">
        <v>1</v>
      </c>
      <c r="T23731">
        <v>0</v>
      </c>
      <c r="U23731">
        <v>0</v>
      </c>
      <c r="V23731">
        <v>0</v>
      </c>
      <c r="W23731">
        <v>0</v>
      </c>
      <c r="X23731">
        <v>1</v>
      </c>
      <c r="Y23731">
        <v>0</v>
      </c>
      <c r="Z23731">
        <v>0</v>
      </c>
      <c r="AA23731">
        <v>0</v>
      </c>
      <c r="AB23731" s="1" t="s">
        <v>9087</v>
      </c>
      <c r="AC23731" s="1" t="s">
        <v>16089</v>
      </c>
    </row>
    <row r="23732" spans="1:29" x14ac:dyDescent="0.3">
      <c r="A23732" s="1" t="s">
        <v>29550</v>
      </c>
      <c r="B23732" s="1" t="s">
        <v>50</v>
      </c>
      <c r="C23732" s="1" t="s">
        <v>136</v>
      </c>
      <c r="D23732" s="1" t="s">
        <v>39</v>
      </c>
      <c r="E23732">
        <v>298000</v>
      </c>
      <c r="F23732" s="1" t="s">
        <v>53</v>
      </c>
      <c r="G23732" s="1" t="s">
        <v>72</v>
      </c>
      <c r="H23732" s="1" t="s">
        <v>48</v>
      </c>
      <c r="I23732" s="1" t="s">
        <v>832</v>
      </c>
      <c r="J23732">
        <v>180000</v>
      </c>
      <c r="K23732">
        <v>100000</v>
      </c>
      <c r="L23732">
        <v>18000</v>
      </c>
      <c r="M23732" s="1" t="s">
        <v>547</v>
      </c>
      <c r="N23732" s="1" t="s">
        <v>29304</v>
      </c>
      <c r="O23732">
        <v>7472</v>
      </c>
      <c r="P23732">
        <v>807</v>
      </c>
      <c r="Q23732">
        <v>32502</v>
      </c>
      <c r="R23732">
        <v>1</v>
      </c>
      <c r="S23732">
        <v>0</v>
      </c>
      <c r="T23732">
        <v>0</v>
      </c>
      <c r="U23732">
        <v>0</v>
      </c>
      <c r="V23732">
        <v>0</v>
      </c>
      <c r="W23732">
        <v>1</v>
      </c>
      <c r="X23732">
        <v>0</v>
      </c>
      <c r="Y23732">
        <v>0</v>
      </c>
      <c r="Z23732">
        <v>0</v>
      </c>
      <c r="AA23732">
        <v>0</v>
      </c>
      <c r="AB23732" s="1" t="s">
        <v>10919</v>
      </c>
      <c r="AC23732" s="1" t="s">
        <v>6800</v>
      </c>
    </row>
    <row r="23733" spans="1:29" x14ac:dyDescent="0.3">
      <c r="A23733" s="1" t="s">
        <v>29551</v>
      </c>
      <c r="B23733" s="1" t="s">
        <v>8384</v>
      </c>
      <c r="C23733" s="1" t="s">
        <v>199</v>
      </c>
      <c r="D23733" s="1" t="s">
        <v>4229</v>
      </c>
      <c r="E23733">
        <v>55000</v>
      </c>
      <c r="F23733" s="1" t="s">
        <v>2162</v>
      </c>
      <c r="G23733" s="1" t="s">
        <v>84</v>
      </c>
      <c r="H23733" s="1" t="s">
        <v>54</v>
      </c>
      <c r="I23733" s="1" t="s">
        <v>786</v>
      </c>
      <c r="J23733">
        <v>55000</v>
      </c>
      <c r="K23733">
        <v>0</v>
      </c>
      <c r="L23733">
        <v>0</v>
      </c>
      <c r="M23733" s="1" t="s">
        <v>547</v>
      </c>
      <c r="N23733" s="1" t="s">
        <v>29499</v>
      </c>
      <c r="O23733">
        <v>1317</v>
      </c>
      <c r="P23733">
        <v>560</v>
      </c>
      <c r="Q23733">
        <v>32503</v>
      </c>
      <c r="R23733">
        <v>0</v>
      </c>
      <c r="S23733">
        <v>1</v>
      </c>
      <c r="T23733">
        <v>0</v>
      </c>
      <c r="U23733">
        <v>0</v>
      </c>
      <c r="V23733">
        <v>0</v>
      </c>
      <c r="W23733">
        <v>0</v>
      </c>
      <c r="X23733">
        <v>0</v>
      </c>
      <c r="Y23733">
        <v>0</v>
      </c>
      <c r="Z23733">
        <v>1</v>
      </c>
      <c r="AA23733">
        <v>0</v>
      </c>
      <c r="AB23733" s="1" t="s">
        <v>14032</v>
      </c>
      <c r="AC23733" s="1" t="s">
        <v>16089</v>
      </c>
    </row>
    <row r="23734" spans="1:29" x14ac:dyDescent="0.3">
      <c r="A23734" s="1" t="s">
        <v>29552</v>
      </c>
      <c r="B23734" s="1" t="s">
        <v>44</v>
      </c>
      <c r="C23734" s="1" t="s">
        <v>345</v>
      </c>
      <c r="D23734" s="1" t="s">
        <v>39</v>
      </c>
      <c r="E23734">
        <v>230000</v>
      </c>
      <c r="F23734" s="1" t="s">
        <v>4052</v>
      </c>
      <c r="G23734" s="1" t="s">
        <v>47</v>
      </c>
      <c r="H23734" s="1" t="s">
        <v>48</v>
      </c>
      <c r="I23734" s="1" t="s">
        <v>772</v>
      </c>
      <c r="J23734">
        <v>160000</v>
      </c>
      <c r="K23734">
        <v>10000</v>
      </c>
      <c r="L23734">
        <v>60000</v>
      </c>
      <c r="M23734" s="1" t="s">
        <v>531</v>
      </c>
      <c r="N23734" s="1" t="s">
        <v>29553</v>
      </c>
      <c r="O23734">
        <v>7053</v>
      </c>
      <c r="P23734">
        <v>753</v>
      </c>
      <c r="Q23734">
        <v>32505</v>
      </c>
      <c r="R23734">
        <v>0</v>
      </c>
      <c r="S23734">
        <v>0</v>
      </c>
      <c r="T23734">
        <v>0</v>
      </c>
      <c r="U23734">
        <v>0</v>
      </c>
      <c r="V23734">
        <v>1</v>
      </c>
      <c r="W23734">
        <v>0</v>
      </c>
      <c r="X23734">
        <v>1</v>
      </c>
      <c r="Y23734">
        <v>0</v>
      </c>
      <c r="Z23734">
        <v>0</v>
      </c>
      <c r="AA23734">
        <v>0</v>
      </c>
      <c r="AB23734" s="1" t="s">
        <v>9087</v>
      </c>
      <c r="AC23734" s="1" t="s">
        <v>29320</v>
      </c>
    </row>
    <row r="23735" spans="1:29" x14ac:dyDescent="0.3">
      <c r="A23735" s="1" t="s">
        <v>29554</v>
      </c>
      <c r="B23735" s="1" t="s">
        <v>2894</v>
      </c>
      <c r="C23735" s="1" t="s">
        <v>936</v>
      </c>
      <c r="D23735" s="1" t="s">
        <v>796</v>
      </c>
      <c r="E23735">
        <v>98000</v>
      </c>
      <c r="F23735" s="1" t="s">
        <v>1427</v>
      </c>
      <c r="G23735" s="1" t="s">
        <v>48</v>
      </c>
      <c r="H23735" s="1" t="s">
        <v>48</v>
      </c>
      <c r="I23735" s="1" t="s">
        <v>832</v>
      </c>
      <c r="J23735">
        <v>83000</v>
      </c>
      <c r="K23735">
        <v>0</v>
      </c>
      <c r="L23735">
        <v>15000</v>
      </c>
      <c r="M23735" s="1" t="s">
        <v>531</v>
      </c>
      <c r="N23735" s="1" t="s">
        <v>29306</v>
      </c>
      <c r="O23735">
        <v>11039</v>
      </c>
      <c r="P23735">
        <v>623</v>
      </c>
      <c r="Q23735">
        <v>32507</v>
      </c>
      <c r="R23735">
        <v>0</v>
      </c>
      <c r="S23735">
        <v>1</v>
      </c>
      <c r="T23735">
        <v>0</v>
      </c>
      <c r="U23735">
        <v>0</v>
      </c>
      <c r="V23735">
        <v>0</v>
      </c>
      <c r="W23735">
        <v>0</v>
      </c>
      <c r="X23735">
        <v>1</v>
      </c>
      <c r="Y23735">
        <v>0</v>
      </c>
      <c r="Z23735">
        <v>0</v>
      </c>
      <c r="AA23735">
        <v>0</v>
      </c>
      <c r="AB23735" s="1" t="s">
        <v>9087</v>
      </c>
      <c r="AC23735" s="1" t="s">
        <v>16089</v>
      </c>
    </row>
    <row r="23736" spans="1:29" x14ac:dyDescent="0.3">
      <c r="A23736" s="1" t="s">
        <v>29555</v>
      </c>
      <c r="B23736" s="1" t="s">
        <v>50</v>
      </c>
      <c r="C23736" s="1" t="s">
        <v>98</v>
      </c>
      <c r="D23736" s="1" t="s">
        <v>39</v>
      </c>
      <c r="E23736">
        <v>225000</v>
      </c>
      <c r="F23736" s="1" t="s">
        <v>116</v>
      </c>
      <c r="G23736" s="1" t="s">
        <v>84</v>
      </c>
      <c r="H23736" s="1" t="s">
        <v>48</v>
      </c>
      <c r="I23736" s="1" t="s">
        <v>875</v>
      </c>
      <c r="J23736">
        <v>200000</v>
      </c>
      <c r="K23736">
        <v>25000</v>
      </c>
      <c r="L23736">
        <v>0</v>
      </c>
      <c r="M23736" s="1" t="s">
        <v>35</v>
      </c>
      <c r="N23736" s="1" t="s">
        <v>35</v>
      </c>
      <c r="O23736">
        <v>7158</v>
      </c>
      <c r="P23736">
        <v>807</v>
      </c>
      <c r="Q23736">
        <v>32509</v>
      </c>
      <c r="R23736">
        <v>0</v>
      </c>
      <c r="S23736">
        <v>0</v>
      </c>
      <c r="T23736">
        <v>0</v>
      </c>
      <c r="U23736">
        <v>0</v>
      </c>
      <c r="V23736">
        <v>0</v>
      </c>
      <c r="W23736">
        <v>0</v>
      </c>
      <c r="X23736">
        <v>0</v>
      </c>
      <c r="Y23736">
        <v>0</v>
      </c>
      <c r="Z23736">
        <v>0</v>
      </c>
      <c r="AA23736">
        <v>0</v>
      </c>
      <c r="AB23736" s="1" t="s">
        <v>35</v>
      </c>
      <c r="AC23736" s="1" t="s">
        <v>35</v>
      </c>
    </row>
    <row r="23737" spans="1:29" x14ac:dyDescent="0.3">
      <c r="A23737" s="1" t="s">
        <v>29556</v>
      </c>
      <c r="B23737" s="1" t="s">
        <v>91</v>
      </c>
      <c r="C23737" s="1" t="s">
        <v>51</v>
      </c>
      <c r="D23737" s="1" t="s">
        <v>1589</v>
      </c>
      <c r="E23737">
        <v>352000</v>
      </c>
      <c r="F23737" s="1" t="s">
        <v>40</v>
      </c>
      <c r="G23737" s="1" t="s">
        <v>65</v>
      </c>
      <c r="H23737" s="1" t="s">
        <v>42</v>
      </c>
      <c r="I23737" s="1" t="s">
        <v>29557</v>
      </c>
      <c r="J23737">
        <v>215000</v>
      </c>
      <c r="K23737">
        <v>94000</v>
      </c>
      <c r="L23737">
        <v>43000</v>
      </c>
      <c r="M23737" s="1" t="s">
        <v>531</v>
      </c>
      <c r="N23737" s="1" t="s">
        <v>35</v>
      </c>
      <c r="O23737">
        <v>7419</v>
      </c>
      <c r="P23737">
        <v>807</v>
      </c>
      <c r="Q23737">
        <v>32514</v>
      </c>
      <c r="R23737">
        <v>0</v>
      </c>
      <c r="S23737">
        <v>0</v>
      </c>
      <c r="T23737">
        <v>0</v>
      </c>
      <c r="U23737">
        <v>0</v>
      </c>
      <c r="V23737">
        <v>0</v>
      </c>
      <c r="W23737">
        <v>0</v>
      </c>
      <c r="X23737">
        <v>0</v>
      </c>
      <c r="Y23737">
        <v>0</v>
      </c>
      <c r="Z23737">
        <v>0</v>
      </c>
      <c r="AA23737">
        <v>0</v>
      </c>
      <c r="AB23737" s="1" t="s">
        <v>35</v>
      </c>
      <c r="AC23737" s="1" t="s">
        <v>35</v>
      </c>
    </row>
    <row r="23738" spans="1:29" x14ac:dyDescent="0.3">
      <c r="A23738" s="1" t="s">
        <v>29558</v>
      </c>
      <c r="B23738" s="1" t="s">
        <v>119</v>
      </c>
      <c r="C23738" s="1" t="s">
        <v>31</v>
      </c>
      <c r="D23738" s="1" t="s">
        <v>39</v>
      </c>
      <c r="E23738">
        <v>156000</v>
      </c>
      <c r="F23738" s="1" t="s">
        <v>550</v>
      </c>
      <c r="G23738" s="1" t="s">
        <v>100</v>
      </c>
      <c r="H23738" s="1" t="s">
        <v>48</v>
      </c>
      <c r="I23738" s="1" t="s">
        <v>772</v>
      </c>
      <c r="J23738">
        <v>125000</v>
      </c>
      <c r="K23738">
        <v>31000</v>
      </c>
      <c r="L23738">
        <v>0</v>
      </c>
      <c r="M23738" s="1" t="s">
        <v>531</v>
      </c>
      <c r="N23738" s="1" t="s">
        <v>29382</v>
      </c>
      <c r="O23738">
        <v>7275</v>
      </c>
      <c r="P23738">
        <v>803</v>
      </c>
      <c r="Q23738">
        <v>32517</v>
      </c>
      <c r="R23738">
        <v>0</v>
      </c>
      <c r="S23738">
        <v>1</v>
      </c>
      <c r="T23738">
        <v>0</v>
      </c>
      <c r="U23738">
        <v>0</v>
      </c>
      <c r="V23738">
        <v>0</v>
      </c>
      <c r="W23738">
        <v>0</v>
      </c>
      <c r="X23738">
        <v>0</v>
      </c>
      <c r="Y23738">
        <v>0</v>
      </c>
      <c r="Z23738">
        <v>0</v>
      </c>
      <c r="AA23738">
        <v>0</v>
      </c>
      <c r="AB23738" s="1" t="s">
        <v>35</v>
      </c>
      <c r="AC23738" s="1" t="s">
        <v>16089</v>
      </c>
    </row>
    <row r="23739" spans="1:29" x14ac:dyDescent="0.3">
      <c r="A23739" s="1" t="s">
        <v>29559</v>
      </c>
      <c r="B23739" s="1" t="s">
        <v>4450</v>
      </c>
      <c r="C23739" s="1" t="s">
        <v>936</v>
      </c>
      <c r="D23739" s="1" t="s">
        <v>39</v>
      </c>
      <c r="E23739">
        <v>143000</v>
      </c>
      <c r="F23739" s="1" t="s">
        <v>550</v>
      </c>
      <c r="G23739" s="1" t="s">
        <v>41</v>
      </c>
      <c r="H23739" s="1" t="s">
        <v>72</v>
      </c>
      <c r="I23739" s="1" t="s">
        <v>852</v>
      </c>
      <c r="J23739">
        <v>143000</v>
      </c>
      <c r="K23739">
        <v>0</v>
      </c>
      <c r="L23739">
        <v>0</v>
      </c>
      <c r="M23739" s="1" t="s">
        <v>35</v>
      </c>
      <c r="N23739" s="1" t="s">
        <v>35</v>
      </c>
      <c r="O23739">
        <v>7275</v>
      </c>
      <c r="P23739">
        <v>803</v>
      </c>
      <c r="Q23739">
        <v>32518</v>
      </c>
      <c r="R23739">
        <v>0</v>
      </c>
      <c r="S23739">
        <v>0</v>
      </c>
      <c r="T23739">
        <v>0</v>
      </c>
      <c r="U23739">
        <v>0</v>
      </c>
      <c r="V23739">
        <v>0</v>
      </c>
      <c r="W23739">
        <v>0</v>
      </c>
      <c r="X23739">
        <v>0</v>
      </c>
      <c r="Y23739">
        <v>0</v>
      </c>
      <c r="Z23739">
        <v>0</v>
      </c>
      <c r="AA23739">
        <v>0</v>
      </c>
      <c r="AB23739" s="1" t="s">
        <v>35</v>
      </c>
      <c r="AC23739" s="1" t="s">
        <v>35</v>
      </c>
    </row>
    <row r="23740" spans="1:29" x14ac:dyDescent="0.3">
      <c r="A23740" s="1" t="s">
        <v>29560</v>
      </c>
      <c r="B23740" s="1" t="s">
        <v>91</v>
      </c>
      <c r="C23740" s="1" t="s">
        <v>382</v>
      </c>
      <c r="D23740" s="1" t="s">
        <v>796</v>
      </c>
      <c r="E23740">
        <v>297000</v>
      </c>
      <c r="F23740" s="1" t="s">
        <v>46</v>
      </c>
      <c r="G23740" s="1" t="s">
        <v>100</v>
      </c>
      <c r="H23740" s="1" t="s">
        <v>100</v>
      </c>
      <c r="I23740" s="1" t="s">
        <v>4938</v>
      </c>
      <c r="J23740">
        <v>180000</v>
      </c>
      <c r="K23740">
        <v>90000</v>
      </c>
      <c r="L23740">
        <v>27000</v>
      </c>
      <c r="M23740" s="1" t="s">
        <v>35</v>
      </c>
      <c r="N23740" s="1" t="s">
        <v>29395</v>
      </c>
      <c r="O23740">
        <v>11527</v>
      </c>
      <c r="P23740">
        <v>819</v>
      </c>
      <c r="Q23740">
        <v>32519</v>
      </c>
      <c r="R23740">
        <v>0</v>
      </c>
      <c r="S23740">
        <v>0</v>
      </c>
      <c r="T23740">
        <v>1</v>
      </c>
      <c r="U23740">
        <v>0</v>
      </c>
      <c r="V23740">
        <v>0</v>
      </c>
      <c r="W23740">
        <v>0</v>
      </c>
      <c r="X23740">
        <v>0</v>
      </c>
      <c r="Y23740">
        <v>0</v>
      </c>
      <c r="Z23740">
        <v>0</v>
      </c>
      <c r="AA23740">
        <v>0</v>
      </c>
      <c r="AB23740" s="1" t="s">
        <v>35</v>
      </c>
      <c r="AC23740" s="1" t="s">
        <v>159</v>
      </c>
    </row>
    <row r="23741" spans="1:29" x14ac:dyDescent="0.3">
      <c r="A23741" s="1" t="s">
        <v>29561</v>
      </c>
      <c r="B23741" s="1" t="s">
        <v>77</v>
      </c>
      <c r="C23741" s="1" t="s">
        <v>193</v>
      </c>
      <c r="D23741" s="1" t="s">
        <v>52</v>
      </c>
      <c r="E23741">
        <v>524000</v>
      </c>
      <c r="F23741" s="1" t="s">
        <v>40</v>
      </c>
      <c r="G23741" s="1" t="s">
        <v>84</v>
      </c>
      <c r="H23741" s="1" t="s">
        <v>48</v>
      </c>
      <c r="I23741" s="1" t="s">
        <v>775</v>
      </c>
      <c r="J23741">
        <v>270000</v>
      </c>
      <c r="K23741">
        <v>200000</v>
      </c>
      <c r="L23741">
        <v>54000</v>
      </c>
      <c r="M23741" s="1" t="s">
        <v>531</v>
      </c>
      <c r="N23741" s="1" t="s">
        <v>29304</v>
      </c>
      <c r="O23741">
        <v>7419</v>
      </c>
      <c r="P23741">
        <v>807</v>
      </c>
      <c r="Q23741">
        <v>32520</v>
      </c>
      <c r="R23741">
        <v>1</v>
      </c>
      <c r="S23741">
        <v>0</v>
      </c>
      <c r="T23741">
        <v>0</v>
      </c>
      <c r="U23741">
        <v>0</v>
      </c>
      <c r="V23741">
        <v>0</v>
      </c>
      <c r="W23741">
        <v>1</v>
      </c>
      <c r="X23741">
        <v>0</v>
      </c>
      <c r="Y23741">
        <v>0</v>
      </c>
      <c r="Z23741">
        <v>0</v>
      </c>
      <c r="AA23741">
        <v>0</v>
      </c>
      <c r="AB23741" s="1" t="s">
        <v>10919</v>
      </c>
      <c r="AC23741" s="1" t="s">
        <v>6800</v>
      </c>
    </row>
    <row r="23742" spans="1:29" x14ac:dyDescent="0.3">
      <c r="A23742" s="1" t="s">
        <v>29562</v>
      </c>
      <c r="B23742" s="1" t="s">
        <v>802</v>
      </c>
      <c r="C23742" s="1" t="s">
        <v>29563</v>
      </c>
      <c r="D23742" s="1" t="s">
        <v>925</v>
      </c>
      <c r="E23742">
        <v>130000</v>
      </c>
      <c r="F23742" s="1" t="s">
        <v>3614</v>
      </c>
      <c r="G23742" s="1" t="s">
        <v>141</v>
      </c>
      <c r="H23742" s="1" t="s">
        <v>100</v>
      </c>
      <c r="I23742" s="1" t="s">
        <v>29564</v>
      </c>
      <c r="J23742">
        <v>130000</v>
      </c>
      <c r="K23742">
        <v>0</v>
      </c>
      <c r="L23742">
        <v>0</v>
      </c>
      <c r="M23742" s="1" t="s">
        <v>35</v>
      </c>
      <c r="N23742" s="1" t="s">
        <v>35</v>
      </c>
      <c r="O23742">
        <v>17241</v>
      </c>
      <c r="P23742">
        <v>0</v>
      </c>
      <c r="Q23742">
        <v>32521</v>
      </c>
      <c r="R23742">
        <v>0</v>
      </c>
      <c r="S23742">
        <v>0</v>
      </c>
      <c r="T23742">
        <v>0</v>
      </c>
      <c r="U23742">
        <v>0</v>
      </c>
      <c r="V23742">
        <v>0</v>
      </c>
      <c r="W23742">
        <v>0</v>
      </c>
      <c r="X23742">
        <v>0</v>
      </c>
      <c r="Y23742">
        <v>0</v>
      </c>
      <c r="Z23742">
        <v>0</v>
      </c>
      <c r="AA23742">
        <v>0</v>
      </c>
      <c r="AB23742" s="1" t="s">
        <v>35</v>
      </c>
      <c r="AC23742" s="1" t="s">
        <v>35</v>
      </c>
    </row>
    <row r="23743" spans="1:29" x14ac:dyDescent="0.3">
      <c r="A23743" s="1" t="s">
        <v>29565</v>
      </c>
      <c r="B23743" s="1" t="s">
        <v>44</v>
      </c>
      <c r="C23743" s="1" t="s">
        <v>87</v>
      </c>
      <c r="D23743" s="1" t="s">
        <v>39</v>
      </c>
      <c r="E23743">
        <v>350000</v>
      </c>
      <c r="F23743" s="1" t="s">
        <v>424</v>
      </c>
      <c r="G23743" s="1" t="s">
        <v>47</v>
      </c>
      <c r="H23743" s="1" t="s">
        <v>47</v>
      </c>
      <c r="I23743" s="1" t="s">
        <v>772</v>
      </c>
      <c r="J23743">
        <v>160000</v>
      </c>
      <c r="K23743">
        <v>190000</v>
      </c>
      <c r="L23743">
        <v>0</v>
      </c>
      <c r="M23743" s="1" t="s">
        <v>531</v>
      </c>
      <c r="N23743" s="1" t="s">
        <v>29345</v>
      </c>
      <c r="O23743">
        <v>8816</v>
      </c>
      <c r="P23743">
        <v>506</v>
      </c>
      <c r="Q23743">
        <v>32524</v>
      </c>
      <c r="R23743">
        <v>1</v>
      </c>
      <c r="S23743">
        <v>0</v>
      </c>
      <c r="T23743">
        <v>0</v>
      </c>
      <c r="U23743">
        <v>0</v>
      </c>
      <c r="V23743">
        <v>0</v>
      </c>
      <c r="W23743">
        <v>0</v>
      </c>
      <c r="X23743">
        <v>0</v>
      </c>
      <c r="Y23743">
        <v>0</v>
      </c>
      <c r="Z23743">
        <v>0</v>
      </c>
      <c r="AA23743">
        <v>0</v>
      </c>
      <c r="AB23743" s="1" t="s">
        <v>35</v>
      </c>
      <c r="AC23743" s="1" t="s">
        <v>6800</v>
      </c>
    </row>
    <row r="23744" spans="1:29" x14ac:dyDescent="0.3">
      <c r="A23744" s="1" t="s">
        <v>29566</v>
      </c>
      <c r="B23744" s="1" t="s">
        <v>441</v>
      </c>
      <c r="C23744" s="1" t="s">
        <v>39</v>
      </c>
      <c r="D23744" s="1" t="s">
        <v>39</v>
      </c>
      <c r="E23744">
        <v>147000</v>
      </c>
      <c r="F23744" s="1" t="s">
        <v>443</v>
      </c>
      <c r="G23744" s="1" t="s">
        <v>100</v>
      </c>
      <c r="H23744" s="1" t="s">
        <v>48</v>
      </c>
      <c r="I23744" s="1" t="s">
        <v>775</v>
      </c>
      <c r="J23744">
        <v>103000</v>
      </c>
      <c r="K23744">
        <v>17000</v>
      </c>
      <c r="L23744">
        <v>25000</v>
      </c>
      <c r="M23744" s="1" t="s">
        <v>531</v>
      </c>
      <c r="N23744" s="1" t="s">
        <v>29567</v>
      </c>
      <c r="O23744">
        <v>7416</v>
      </c>
      <c r="P23744">
        <v>825</v>
      </c>
      <c r="Q23744">
        <v>32525</v>
      </c>
      <c r="R23744">
        <v>1</v>
      </c>
      <c r="S23744">
        <v>0</v>
      </c>
      <c r="T23744">
        <v>0</v>
      </c>
      <c r="U23744">
        <v>0</v>
      </c>
      <c r="V23744">
        <v>0</v>
      </c>
      <c r="W23744">
        <v>1</v>
      </c>
      <c r="X23744">
        <v>0</v>
      </c>
      <c r="Y23744">
        <v>0</v>
      </c>
      <c r="Z23744">
        <v>0</v>
      </c>
      <c r="AA23744">
        <v>0</v>
      </c>
      <c r="AB23744" s="1" t="s">
        <v>10919</v>
      </c>
      <c r="AC23744" s="1" t="s">
        <v>6800</v>
      </c>
    </row>
    <row r="23745" spans="1:29" x14ac:dyDescent="0.3">
      <c r="A23745" s="1" t="s">
        <v>29568</v>
      </c>
      <c r="B23745" s="1" t="s">
        <v>482</v>
      </c>
      <c r="C23745" s="1" t="s">
        <v>138</v>
      </c>
      <c r="D23745" s="1" t="s">
        <v>1589</v>
      </c>
      <c r="E23745">
        <v>155000</v>
      </c>
      <c r="F23745" s="1" t="s">
        <v>28908</v>
      </c>
      <c r="G23745" s="1" t="s">
        <v>598</v>
      </c>
      <c r="H23745" s="1" t="s">
        <v>303</v>
      </c>
      <c r="I23745" s="1" t="s">
        <v>926</v>
      </c>
      <c r="J23745">
        <v>140000</v>
      </c>
      <c r="K23745">
        <v>15000</v>
      </c>
      <c r="L23745">
        <v>0</v>
      </c>
      <c r="M23745" s="1" t="s">
        <v>531</v>
      </c>
      <c r="N23745" s="1" t="s">
        <v>29569</v>
      </c>
      <c r="O23745">
        <v>11259</v>
      </c>
      <c r="P23745">
        <v>618</v>
      </c>
      <c r="Q23745">
        <v>32526</v>
      </c>
      <c r="R23745">
        <v>0</v>
      </c>
      <c r="S23745">
        <v>0</v>
      </c>
      <c r="T23745">
        <v>0</v>
      </c>
      <c r="U23745">
        <v>0</v>
      </c>
      <c r="V23745">
        <v>1</v>
      </c>
      <c r="W23745">
        <v>0</v>
      </c>
      <c r="X23745">
        <v>1</v>
      </c>
      <c r="Y23745">
        <v>0</v>
      </c>
      <c r="Z23745">
        <v>0</v>
      </c>
      <c r="AA23745">
        <v>0</v>
      </c>
      <c r="AB23745" s="1" t="s">
        <v>9087</v>
      </c>
      <c r="AC23745" s="1" t="s">
        <v>29320</v>
      </c>
    </row>
    <row r="23746" spans="1:29" x14ac:dyDescent="0.3">
      <c r="A23746" s="1" t="s">
        <v>29570</v>
      </c>
      <c r="B23746" s="1" t="s">
        <v>233</v>
      </c>
      <c r="C23746" s="1" t="s">
        <v>683</v>
      </c>
      <c r="D23746" s="1" t="s">
        <v>796</v>
      </c>
      <c r="E23746">
        <v>147000</v>
      </c>
      <c r="F23746" s="1" t="s">
        <v>235</v>
      </c>
      <c r="G23746" s="1" t="s">
        <v>72</v>
      </c>
      <c r="H23746" s="1" t="s">
        <v>72</v>
      </c>
      <c r="I23746" s="1" t="s">
        <v>29571</v>
      </c>
      <c r="J23746">
        <v>121000</v>
      </c>
      <c r="K23746">
        <v>11000</v>
      </c>
      <c r="L23746">
        <v>15000</v>
      </c>
      <c r="M23746" s="1" t="s">
        <v>531</v>
      </c>
      <c r="N23746" s="1" t="s">
        <v>29467</v>
      </c>
      <c r="O23746">
        <v>10500</v>
      </c>
      <c r="P23746">
        <v>820</v>
      </c>
      <c r="Q23746">
        <v>32527</v>
      </c>
      <c r="R23746">
        <v>0</v>
      </c>
      <c r="S23746">
        <v>0</v>
      </c>
      <c r="T23746">
        <v>1</v>
      </c>
      <c r="U23746">
        <v>0</v>
      </c>
      <c r="V23746">
        <v>0</v>
      </c>
      <c r="W23746">
        <v>1</v>
      </c>
      <c r="X23746">
        <v>0</v>
      </c>
      <c r="Y23746">
        <v>0</v>
      </c>
      <c r="Z23746">
        <v>0</v>
      </c>
      <c r="AA23746">
        <v>0</v>
      </c>
      <c r="AB23746" s="1" t="s">
        <v>10919</v>
      </c>
      <c r="AC23746" s="1" t="s">
        <v>159</v>
      </c>
    </row>
    <row r="23747" spans="1:29" x14ac:dyDescent="0.3">
      <c r="A23747" s="1" t="s">
        <v>29572</v>
      </c>
      <c r="B23747" s="1" t="s">
        <v>233</v>
      </c>
      <c r="C23747" s="1" t="s">
        <v>1396</v>
      </c>
      <c r="D23747" s="1" t="s">
        <v>2347</v>
      </c>
      <c r="E23747">
        <v>85000</v>
      </c>
      <c r="F23747" s="1" t="s">
        <v>222</v>
      </c>
      <c r="G23747" s="1" t="s">
        <v>100</v>
      </c>
      <c r="H23747" s="1" t="s">
        <v>100</v>
      </c>
      <c r="I23747" s="1" t="s">
        <v>1003</v>
      </c>
      <c r="J23747">
        <v>85000</v>
      </c>
      <c r="K23747">
        <v>4000</v>
      </c>
      <c r="L23747">
        <v>0</v>
      </c>
      <c r="M23747" s="1" t="s">
        <v>531</v>
      </c>
      <c r="N23747" s="1" t="s">
        <v>29573</v>
      </c>
      <c r="O23747">
        <v>7408</v>
      </c>
      <c r="P23747">
        <v>862</v>
      </c>
      <c r="Q23747">
        <v>32528</v>
      </c>
      <c r="R23747">
        <v>0</v>
      </c>
      <c r="S23747">
        <v>1</v>
      </c>
      <c r="T23747">
        <v>0</v>
      </c>
      <c r="U23747">
        <v>0</v>
      </c>
      <c r="V23747">
        <v>0</v>
      </c>
      <c r="W23747">
        <v>0</v>
      </c>
      <c r="X23747">
        <v>0</v>
      </c>
      <c r="Y23747">
        <v>0</v>
      </c>
      <c r="Z23747">
        <v>1</v>
      </c>
      <c r="AA23747">
        <v>0</v>
      </c>
      <c r="AB23747" s="1" t="s">
        <v>14032</v>
      </c>
      <c r="AC23747" s="1" t="s">
        <v>16089</v>
      </c>
    </row>
    <row r="23748" spans="1:29" x14ac:dyDescent="0.3">
      <c r="A23748" s="1" t="s">
        <v>29574</v>
      </c>
      <c r="B23748" s="1" t="s">
        <v>799</v>
      </c>
      <c r="C23748" s="1" t="s">
        <v>417</v>
      </c>
      <c r="D23748" s="1" t="s">
        <v>39</v>
      </c>
      <c r="E23748">
        <v>265000</v>
      </c>
      <c r="F23748" s="1" t="s">
        <v>40</v>
      </c>
      <c r="G23748" s="1" t="s">
        <v>66</v>
      </c>
      <c r="H23748" s="1" t="s">
        <v>100</v>
      </c>
      <c r="I23748" s="1" t="s">
        <v>786</v>
      </c>
      <c r="J23748">
        <v>215000</v>
      </c>
      <c r="K23748">
        <v>50000</v>
      </c>
      <c r="L23748">
        <v>0</v>
      </c>
      <c r="M23748" s="1" t="s">
        <v>547</v>
      </c>
      <c r="N23748" s="1" t="s">
        <v>29499</v>
      </c>
      <c r="O23748">
        <v>7419</v>
      </c>
      <c r="P23748">
        <v>807</v>
      </c>
      <c r="Q23748">
        <v>32529</v>
      </c>
      <c r="R23748">
        <v>0</v>
      </c>
      <c r="S23748">
        <v>1</v>
      </c>
      <c r="T23748">
        <v>0</v>
      </c>
      <c r="U23748">
        <v>0</v>
      </c>
      <c r="V23748">
        <v>0</v>
      </c>
      <c r="W23748">
        <v>0</v>
      </c>
      <c r="X23748">
        <v>0</v>
      </c>
      <c r="Y23748">
        <v>0</v>
      </c>
      <c r="Z23748">
        <v>1</v>
      </c>
      <c r="AA23748">
        <v>0</v>
      </c>
      <c r="AB23748" s="1" t="s">
        <v>14032</v>
      </c>
      <c r="AC23748" s="1" t="s">
        <v>16089</v>
      </c>
    </row>
    <row r="23749" spans="1:29" x14ac:dyDescent="0.3">
      <c r="A23749" s="1" t="s">
        <v>29575</v>
      </c>
      <c r="B23749" s="1" t="s">
        <v>294</v>
      </c>
      <c r="C23749" s="1" t="s">
        <v>255</v>
      </c>
      <c r="D23749" s="1" t="s">
        <v>32</v>
      </c>
      <c r="E23749">
        <v>420000</v>
      </c>
      <c r="F23749" s="1" t="s">
        <v>40</v>
      </c>
      <c r="G23749" s="1" t="s">
        <v>74</v>
      </c>
      <c r="H23749" s="1" t="s">
        <v>69</v>
      </c>
      <c r="I23749" s="1" t="s">
        <v>1756</v>
      </c>
      <c r="J23749">
        <v>250000</v>
      </c>
      <c r="K23749">
        <v>100000</v>
      </c>
      <c r="L23749">
        <v>70000</v>
      </c>
      <c r="M23749" s="1" t="s">
        <v>531</v>
      </c>
      <c r="N23749" s="1" t="s">
        <v>29407</v>
      </c>
      <c r="O23749">
        <v>7419</v>
      </c>
      <c r="P23749">
        <v>807</v>
      </c>
      <c r="Q23749">
        <v>32530</v>
      </c>
      <c r="R23749">
        <v>0</v>
      </c>
      <c r="S23749">
        <v>1</v>
      </c>
      <c r="T23749">
        <v>0</v>
      </c>
      <c r="U23749">
        <v>0</v>
      </c>
      <c r="V23749">
        <v>0</v>
      </c>
      <c r="W23749">
        <v>1</v>
      </c>
      <c r="X23749">
        <v>0</v>
      </c>
      <c r="Y23749">
        <v>0</v>
      </c>
      <c r="Z23749">
        <v>0</v>
      </c>
      <c r="AA23749">
        <v>0</v>
      </c>
      <c r="AB23749" s="1" t="s">
        <v>10919</v>
      </c>
      <c r="AC23749" s="1" t="s">
        <v>16089</v>
      </c>
    </row>
    <row r="23750" spans="1:29" x14ac:dyDescent="0.3">
      <c r="A23750" s="1" t="s">
        <v>29576</v>
      </c>
      <c r="B23750" s="1" t="s">
        <v>8226</v>
      </c>
      <c r="C23750" s="1" t="s">
        <v>29577</v>
      </c>
      <c r="D23750" s="1" t="s">
        <v>39</v>
      </c>
      <c r="E23750">
        <v>525000</v>
      </c>
      <c r="F23750" s="1" t="s">
        <v>501</v>
      </c>
      <c r="G23750" s="1" t="s">
        <v>303</v>
      </c>
      <c r="H23750" s="1" t="s">
        <v>48</v>
      </c>
      <c r="I23750" s="1" t="s">
        <v>926</v>
      </c>
      <c r="J23750">
        <v>250000</v>
      </c>
      <c r="K23750">
        <v>225000</v>
      </c>
      <c r="L23750">
        <v>50000</v>
      </c>
      <c r="M23750" s="1" t="s">
        <v>531</v>
      </c>
      <c r="N23750" s="1" t="s">
        <v>29304</v>
      </c>
      <c r="O23750">
        <v>7434</v>
      </c>
      <c r="P23750">
        <v>807</v>
      </c>
      <c r="Q23750">
        <v>32531</v>
      </c>
      <c r="R23750">
        <v>1</v>
      </c>
      <c r="S23750">
        <v>0</v>
      </c>
      <c r="T23750">
        <v>0</v>
      </c>
      <c r="U23750">
        <v>0</v>
      </c>
      <c r="V23750">
        <v>0</v>
      </c>
      <c r="W23750">
        <v>1</v>
      </c>
      <c r="X23750">
        <v>0</v>
      </c>
      <c r="Y23750">
        <v>0</v>
      </c>
      <c r="Z23750">
        <v>0</v>
      </c>
      <c r="AA23750">
        <v>0</v>
      </c>
      <c r="AB23750" s="1" t="s">
        <v>10919</v>
      </c>
      <c r="AC23750" s="1" t="s">
        <v>6800</v>
      </c>
    </row>
    <row r="23751" spans="1:29" x14ac:dyDescent="0.3">
      <c r="A23751" s="1" t="s">
        <v>29578</v>
      </c>
      <c r="B23751" s="1" t="s">
        <v>77</v>
      </c>
      <c r="C23751" s="1" t="s">
        <v>840</v>
      </c>
      <c r="D23751" s="1" t="s">
        <v>39</v>
      </c>
      <c r="E23751">
        <v>220000</v>
      </c>
      <c r="F23751" s="1" t="s">
        <v>40</v>
      </c>
      <c r="G23751" s="1" t="s">
        <v>84</v>
      </c>
      <c r="H23751" s="1" t="s">
        <v>72</v>
      </c>
      <c r="I23751" s="1" t="s">
        <v>1003</v>
      </c>
      <c r="J23751">
        <v>160000</v>
      </c>
      <c r="K23751">
        <v>30000</v>
      </c>
      <c r="L23751">
        <v>30000</v>
      </c>
      <c r="M23751" s="1" t="s">
        <v>547</v>
      </c>
      <c r="N23751" s="1" t="s">
        <v>29304</v>
      </c>
      <c r="O23751">
        <v>7419</v>
      </c>
      <c r="P23751">
        <v>807</v>
      </c>
      <c r="Q23751">
        <v>32534</v>
      </c>
      <c r="R23751">
        <v>1</v>
      </c>
      <c r="S23751">
        <v>0</v>
      </c>
      <c r="T23751">
        <v>0</v>
      </c>
      <c r="U23751">
        <v>0</v>
      </c>
      <c r="V23751">
        <v>0</v>
      </c>
      <c r="W23751">
        <v>1</v>
      </c>
      <c r="X23751">
        <v>0</v>
      </c>
      <c r="Y23751">
        <v>0</v>
      </c>
      <c r="Z23751">
        <v>0</v>
      </c>
      <c r="AA23751">
        <v>0</v>
      </c>
      <c r="AB23751" s="1" t="s">
        <v>10919</v>
      </c>
      <c r="AC23751" s="1" t="s">
        <v>6800</v>
      </c>
    </row>
    <row r="23752" spans="1:29" x14ac:dyDescent="0.3">
      <c r="A23752" s="1" t="s">
        <v>29579</v>
      </c>
      <c r="B23752" s="1" t="s">
        <v>9321</v>
      </c>
      <c r="C23752" s="1" t="s">
        <v>138</v>
      </c>
      <c r="D23752" s="1" t="s">
        <v>1589</v>
      </c>
      <c r="E23752">
        <v>165000</v>
      </c>
      <c r="F23752" s="1" t="s">
        <v>10246</v>
      </c>
      <c r="G23752" s="1" t="s">
        <v>141</v>
      </c>
      <c r="H23752" s="1" t="s">
        <v>65</v>
      </c>
      <c r="I23752" s="1" t="s">
        <v>29580</v>
      </c>
      <c r="J23752">
        <v>165000</v>
      </c>
      <c r="K23752">
        <v>0</v>
      </c>
      <c r="L23752">
        <v>0</v>
      </c>
      <c r="M23752" s="1" t="s">
        <v>35</v>
      </c>
      <c r="N23752" s="1" t="s">
        <v>29345</v>
      </c>
      <c r="O23752">
        <v>7647</v>
      </c>
      <c r="P23752">
        <v>501</v>
      </c>
      <c r="Q23752">
        <v>32535</v>
      </c>
      <c r="R23752">
        <v>1</v>
      </c>
      <c r="S23752">
        <v>0</v>
      </c>
      <c r="T23752">
        <v>0</v>
      </c>
      <c r="U23752">
        <v>0</v>
      </c>
      <c r="V23752">
        <v>0</v>
      </c>
      <c r="W23752">
        <v>0</v>
      </c>
      <c r="X23752">
        <v>0</v>
      </c>
      <c r="Y23752">
        <v>0</v>
      </c>
      <c r="Z23752">
        <v>0</v>
      </c>
      <c r="AA23752">
        <v>0</v>
      </c>
      <c r="AB23752" s="1" t="s">
        <v>35</v>
      </c>
      <c r="AC23752" s="1" t="s">
        <v>6800</v>
      </c>
    </row>
    <row r="23753" spans="1:29" x14ac:dyDescent="0.3">
      <c r="A23753" s="1" t="s">
        <v>29581</v>
      </c>
      <c r="B23753" s="1" t="s">
        <v>3421</v>
      </c>
      <c r="C23753" s="1" t="s">
        <v>193</v>
      </c>
      <c r="D23753" s="1" t="s">
        <v>925</v>
      </c>
      <c r="E23753">
        <v>150000</v>
      </c>
      <c r="F23753" s="1" t="s">
        <v>3627</v>
      </c>
      <c r="G23753" s="1" t="s">
        <v>141</v>
      </c>
      <c r="H23753" s="1" t="s">
        <v>141</v>
      </c>
      <c r="I23753" s="1" t="s">
        <v>16121</v>
      </c>
      <c r="J23753">
        <v>150000</v>
      </c>
      <c r="K23753">
        <v>0</v>
      </c>
      <c r="L23753">
        <v>0</v>
      </c>
      <c r="M23753" s="1" t="s">
        <v>531</v>
      </c>
      <c r="N23753" s="1" t="s">
        <v>29306</v>
      </c>
      <c r="O23753">
        <v>9052</v>
      </c>
      <c r="P23753">
        <v>505</v>
      </c>
      <c r="Q23753">
        <v>32537</v>
      </c>
      <c r="R23753">
        <v>0</v>
      </c>
      <c r="S23753">
        <v>1</v>
      </c>
      <c r="T23753">
        <v>0</v>
      </c>
      <c r="U23753">
        <v>0</v>
      </c>
      <c r="V23753">
        <v>0</v>
      </c>
      <c r="W23753">
        <v>0</v>
      </c>
      <c r="X23753">
        <v>1</v>
      </c>
      <c r="Y23753">
        <v>0</v>
      </c>
      <c r="Z23753">
        <v>0</v>
      </c>
      <c r="AA23753">
        <v>0</v>
      </c>
      <c r="AB23753" s="1" t="s">
        <v>9087</v>
      </c>
      <c r="AC23753" s="1" t="s">
        <v>16089</v>
      </c>
    </row>
    <row r="23754" spans="1:29" x14ac:dyDescent="0.3">
      <c r="A23754" s="1" t="s">
        <v>29582</v>
      </c>
      <c r="B23754" s="1" t="s">
        <v>56</v>
      </c>
      <c r="C23754" s="1" t="s">
        <v>60</v>
      </c>
      <c r="D23754" s="1" t="s">
        <v>32</v>
      </c>
      <c r="E23754">
        <v>230000</v>
      </c>
      <c r="F23754" s="1" t="s">
        <v>64</v>
      </c>
      <c r="G23754" s="1" t="s">
        <v>41</v>
      </c>
      <c r="H23754" s="1" t="s">
        <v>41</v>
      </c>
      <c r="I23754" s="1" t="s">
        <v>852</v>
      </c>
      <c r="J23754">
        <v>175000</v>
      </c>
      <c r="K23754">
        <v>27000</v>
      </c>
      <c r="L23754">
        <v>28000</v>
      </c>
      <c r="M23754" s="1" t="s">
        <v>531</v>
      </c>
      <c r="N23754" s="1" t="s">
        <v>29312</v>
      </c>
      <c r="O23754">
        <v>11521</v>
      </c>
      <c r="P23754">
        <v>819</v>
      </c>
      <c r="Q23754">
        <v>32539</v>
      </c>
      <c r="R23754">
        <v>0</v>
      </c>
      <c r="S23754">
        <v>1</v>
      </c>
      <c r="T23754">
        <v>0</v>
      </c>
      <c r="U23754">
        <v>0</v>
      </c>
      <c r="V23754">
        <v>0</v>
      </c>
      <c r="W23754">
        <v>0</v>
      </c>
      <c r="X23754">
        <v>0</v>
      </c>
      <c r="Y23754">
        <v>0</v>
      </c>
      <c r="Z23754">
        <v>0</v>
      </c>
      <c r="AA23754">
        <v>1</v>
      </c>
      <c r="AB23754" s="1" t="s">
        <v>10756</v>
      </c>
      <c r="AC23754" s="1" t="s">
        <v>16089</v>
      </c>
    </row>
    <row r="23755" spans="1:29" x14ac:dyDescent="0.3">
      <c r="A23755" s="1" t="s">
        <v>29583</v>
      </c>
      <c r="B23755" s="1" t="s">
        <v>44</v>
      </c>
      <c r="C23755" s="1" t="s">
        <v>89</v>
      </c>
      <c r="D23755" s="1" t="s">
        <v>2347</v>
      </c>
      <c r="E23755">
        <v>180000</v>
      </c>
      <c r="F23755" s="1" t="s">
        <v>4995</v>
      </c>
      <c r="G23755" s="1" t="s">
        <v>84</v>
      </c>
      <c r="H23755" s="1" t="s">
        <v>69</v>
      </c>
      <c r="I23755" s="1" t="s">
        <v>926</v>
      </c>
      <c r="J23755">
        <v>120000</v>
      </c>
      <c r="K23755">
        <v>60000</v>
      </c>
      <c r="L23755">
        <v>0</v>
      </c>
      <c r="M23755" s="1" t="s">
        <v>531</v>
      </c>
      <c r="N23755" s="1" t="s">
        <v>35</v>
      </c>
      <c r="O23755">
        <v>4037</v>
      </c>
      <c r="P23755">
        <v>0</v>
      </c>
      <c r="Q23755">
        <v>32541</v>
      </c>
      <c r="R23755">
        <v>0</v>
      </c>
      <c r="S23755">
        <v>0</v>
      </c>
      <c r="T23755">
        <v>0</v>
      </c>
      <c r="U23755">
        <v>0</v>
      </c>
      <c r="V23755">
        <v>0</v>
      </c>
      <c r="W23755">
        <v>0</v>
      </c>
      <c r="X23755">
        <v>0</v>
      </c>
      <c r="Y23755">
        <v>0</v>
      </c>
      <c r="Z23755">
        <v>0</v>
      </c>
      <c r="AA23755">
        <v>0</v>
      </c>
      <c r="AB23755" s="1" t="s">
        <v>35</v>
      </c>
      <c r="AC23755" s="1" t="s">
        <v>35</v>
      </c>
    </row>
    <row r="23756" spans="1:29" x14ac:dyDescent="0.3">
      <c r="A23756" s="1" t="s">
        <v>29584</v>
      </c>
      <c r="B23756" s="1" t="s">
        <v>161</v>
      </c>
      <c r="C23756" s="1" t="s">
        <v>31</v>
      </c>
      <c r="D23756" s="1" t="s">
        <v>39</v>
      </c>
      <c r="E23756">
        <v>195000</v>
      </c>
      <c r="F23756" s="1" t="s">
        <v>40</v>
      </c>
      <c r="G23756" s="1" t="s">
        <v>48</v>
      </c>
      <c r="H23756" s="1" t="s">
        <v>48</v>
      </c>
      <c r="I23756" s="1" t="s">
        <v>772</v>
      </c>
      <c r="J23756">
        <v>130000</v>
      </c>
      <c r="K23756">
        <v>45000</v>
      </c>
      <c r="L23756">
        <v>20000</v>
      </c>
      <c r="M23756" s="1" t="s">
        <v>531</v>
      </c>
      <c r="N23756" s="1" t="s">
        <v>35</v>
      </c>
      <c r="O23756">
        <v>7419</v>
      </c>
      <c r="P23756">
        <v>807</v>
      </c>
      <c r="Q23756">
        <v>32542</v>
      </c>
      <c r="R23756">
        <v>0</v>
      </c>
      <c r="S23756">
        <v>0</v>
      </c>
      <c r="T23756">
        <v>0</v>
      </c>
      <c r="U23756">
        <v>0</v>
      </c>
      <c r="V23756">
        <v>0</v>
      </c>
      <c r="W23756">
        <v>0</v>
      </c>
      <c r="X23756">
        <v>0</v>
      </c>
      <c r="Y23756">
        <v>0</v>
      </c>
      <c r="Z23756">
        <v>0</v>
      </c>
      <c r="AA23756">
        <v>0</v>
      </c>
      <c r="AB23756" s="1" t="s">
        <v>35</v>
      </c>
      <c r="AC23756" s="1" t="s">
        <v>35</v>
      </c>
    </row>
    <row r="23757" spans="1:29" x14ac:dyDescent="0.3">
      <c r="A23757" s="1" t="s">
        <v>29585</v>
      </c>
      <c r="B23757" s="1" t="s">
        <v>1087</v>
      </c>
      <c r="C23757" s="1" t="s">
        <v>138</v>
      </c>
      <c r="D23757" s="1" t="s">
        <v>4229</v>
      </c>
      <c r="E23757">
        <v>125000</v>
      </c>
      <c r="F23757" s="1" t="s">
        <v>393</v>
      </c>
      <c r="G23757" s="1" t="s">
        <v>41</v>
      </c>
      <c r="H23757" s="1" t="s">
        <v>100</v>
      </c>
      <c r="I23757" s="1" t="s">
        <v>29586</v>
      </c>
      <c r="J23757">
        <v>108000</v>
      </c>
      <c r="K23757">
        <v>5000</v>
      </c>
      <c r="L23757">
        <v>15000</v>
      </c>
      <c r="M23757" s="1" t="s">
        <v>35</v>
      </c>
      <c r="N23757" s="1" t="s">
        <v>35</v>
      </c>
      <c r="O23757">
        <v>10965</v>
      </c>
      <c r="P23757">
        <v>635</v>
      </c>
      <c r="Q23757">
        <v>32543</v>
      </c>
      <c r="R23757">
        <v>0</v>
      </c>
      <c r="S23757">
        <v>0</v>
      </c>
      <c r="T23757">
        <v>0</v>
      </c>
      <c r="U23757">
        <v>0</v>
      </c>
      <c r="V23757">
        <v>0</v>
      </c>
      <c r="W23757">
        <v>0</v>
      </c>
      <c r="X23757">
        <v>0</v>
      </c>
      <c r="Y23757">
        <v>0</v>
      </c>
      <c r="Z23757">
        <v>0</v>
      </c>
      <c r="AA23757">
        <v>0</v>
      </c>
      <c r="AB23757" s="1" t="s">
        <v>35</v>
      </c>
      <c r="AC23757" s="1" t="s">
        <v>35</v>
      </c>
    </row>
    <row r="23758" spans="1:29" x14ac:dyDescent="0.3">
      <c r="A23758" s="1" t="s">
        <v>29587</v>
      </c>
      <c r="B23758" s="1" t="s">
        <v>91</v>
      </c>
      <c r="C23758" s="1" t="s">
        <v>382</v>
      </c>
      <c r="D23758" s="1" t="s">
        <v>39</v>
      </c>
      <c r="E23758">
        <v>334000</v>
      </c>
      <c r="F23758" s="1" t="s">
        <v>122</v>
      </c>
      <c r="G23758" s="1" t="s">
        <v>84</v>
      </c>
      <c r="H23758" s="1" t="s">
        <v>69</v>
      </c>
      <c r="I23758" s="1" t="s">
        <v>816</v>
      </c>
      <c r="J23758">
        <v>191000</v>
      </c>
      <c r="K23758">
        <v>120000</v>
      </c>
      <c r="L23758">
        <v>23000</v>
      </c>
      <c r="M23758" s="1" t="s">
        <v>531</v>
      </c>
      <c r="N23758" s="1" t="s">
        <v>29302</v>
      </c>
      <c r="O23758">
        <v>10182</v>
      </c>
      <c r="P23758">
        <v>501</v>
      </c>
      <c r="Q23758">
        <v>32544</v>
      </c>
      <c r="R23758">
        <v>0</v>
      </c>
      <c r="S23758">
        <v>1</v>
      </c>
      <c r="T23758">
        <v>0</v>
      </c>
      <c r="U23758">
        <v>0</v>
      </c>
      <c r="V23758">
        <v>0</v>
      </c>
      <c r="W23758">
        <v>1</v>
      </c>
      <c r="X23758">
        <v>0</v>
      </c>
      <c r="Y23758">
        <v>0</v>
      </c>
      <c r="Z23758">
        <v>0</v>
      </c>
      <c r="AA23758">
        <v>0</v>
      </c>
      <c r="AB23758" s="1" t="s">
        <v>10919</v>
      </c>
      <c r="AC23758" s="1" t="s">
        <v>16089</v>
      </c>
    </row>
    <row r="23759" spans="1:29" x14ac:dyDescent="0.3">
      <c r="A23759" s="1" t="s">
        <v>29588</v>
      </c>
      <c r="B23759" s="1" t="s">
        <v>91</v>
      </c>
      <c r="C23759" s="1" t="s">
        <v>227</v>
      </c>
      <c r="D23759" s="1" t="s">
        <v>39</v>
      </c>
      <c r="E23759">
        <v>202000</v>
      </c>
      <c r="F23759" s="1" t="s">
        <v>99</v>
      </c>
      <c r="G23759" s="1" t="s">
        <v>54</v>
      </c>
      <c r="H23759" s="1" t="s">
        <v>48</v>
      </c>
      <c r="I23759" s="1" t="s">
        <v>875</v>
      </c>
      <c r="J23759">
        <v>123000</v>
      </c>
      <c r="K23759">
        <v>60000</v>
      </c>
      <c r="L23759">
        <v>19000</v>
      </c>
      <c r="M23759" s="1" t="s">
        <v>35</v>
      </c>
      <c r="N23759" s="1" t="s">
        <v>35</v>
      </c>
      <c r="O23759">
        <v>12008</v>
      </c>
      <c r="P23759">
        <v>0</v>
      </c>
      <c r="Q23759">
        <v>32545</v>
      </c>
      <c r="R23759">
        <v>0</v>
      </c>
      <c r="S23759">
        <v>0</v>
      </c>
      <c r="T23759">
        <v>0</v>
      </c>
      <c r="U23759">
        <v>0</v>
      </c>
      <c r="V23759">
        <v>0</v>
      </c>
      <c r="W23759">
        <v>0</v>
      </c>
      <c r="X23759">
        <v>0</v>
      </c>
      <c r="Y23759">
        <v>0</v>
      </c>
      <c r="Z23759">
        <v>0</v>
      </c>
      <c r="AA23759">
        <v>0</v>
      </c>
      <c r="AB23759" s="1" t="s">
        <v>35</v>
      </c>
      <c r="AC23759" s="1" t="s">
        <v>35</v>
      </c>
    </row>
    <row r="23760" spans="1:29" x14ac:dyDescent="0.3">
      <c r="A23760" s="1" t="s">
        <v>29589</v>
      </c>
      <c r="B23760" s="1" t="s">
        <v>3506</v>
      </c>
      <c r="C23760" s="1" t="s">
        <v>31</v>
      </c>
      <c r="D23760" s="1" t="s">
        <v>39</v>
      </c>
      <c r="E23760">
        <v>375000</v>
      </c>
      <c r="F23760" s="1" t="s">
        <v>40</v>
      </c>
      <c r="G23760" s="1" t="s">
        <v>54</v>
      </c>
      <c r="H23760" s="1" t="s">
        <v>48</v>
      </c>
      <c r="I23760" s="1" t="s">
        <v>775</v>
      </c>
      <c r="J23760">
        <v>195000</v>
      </c>
      <c r="K23760">
        <v>150000</v>
      </c>
      <c r="L23760">
        <v>30000</v>
      </c>
      <c r="M23760" s="1" t="s">
        <v>531</v>
      </c>
      <c r="N23760" s="1" t="s">
        <v>29590</v>
      </c>
      <c r="O23760">
        <v>7419</v>
      </c>
      <c r="P23760">
        <v>807</v>
      </c>
      <c r="Q23760">
        <v>32546</v>
      </c>
      <c r="R23760">
        <v>0</v>
      </c>
      <c r="S23760">
        <v>1</v>
      </c>
      <c r="T23760">
        <v>0</v>
      </c>
      <c r="U23760">
        <v>0</v>
      </c>
      <c r="V23760">
        <v>0</v>
      </c>
      <c r="W23760">
        <v>0</v>
      </c>
      <c r="X23760">
        <v>0</v>
      </c>
      <c r="Y23760">
        <v>0</v>
      </c>
      <c r="Z23760">
        <v>0</v>
      </c>
      <c r="AA23760">
        <v>0</v>
      </c>
      <c r="AB23760" s="1" t="s">
        <v>35</v>
      </c>
      <c r="AC23760" s="1" t="s">
        <v>16089</v>
      </c>
    </row>
    <row r="23761" spans="1:29" x14ac:dyDescent="0.3">
      <c r="A23761" s="1" t="s">
        <v>29591</v>
      </c>
      <c r="B23761" s="1" t="s">
        <v>13512</v>
      </c>
      <c r="C23761" s="1" t="s">
        <v>29592</v>
      </c>
      <c r="D23761" s="1" t="s">
        <v>1607</v>
      </c>
      <c r="E23761">
        <v>172000</v>
      </c>
      <c r="F23761" s="1" t="s">
        <v>40</v>
      </c>
      <c r="G23761" s="1" t="s">
        <v>42</v>
      </c>
      <c r="H23761" s="1" t="s">
        <v>72</v>
      </c>
      <c r="I23761" s="1" t="s">
        <v>15146</v>
      </c>
      <c r="J23761">
        <v>142000</v>
      </c>
      <c r="K23761">
        <v>30000</v>
      </c>
      <c r="L23761">
        <v>0</v>
      </c>
      <c r="M23761" s="1" t="s">
        <v>547</v>
      </c>
      <c r="N23761" s="1" t="s">
        <v>29302</v>
      </c>
      <c r="O23761">
        <v>7419</v>
      </c>
      <c r="P23761">
        <v>807</v>
      </c>
      <c r="Q23761">
        <v>32547</v>
      </c>
      <c r="R23761">
        <v>0</v>
      </c>
      <c r="S23761">
        <v>1</v>
      </c>
      <c r="T23761">
        <v>0</v>
      </c>
      <c r="U23761">
        <v>0</v>
      </c>
      <c r="V23761">
        <v>0</v>
      </c>
      <c r="W23761">
        <v>1</v>
      </c>
      <c r="X23761">
        <v>0</v>
      </c>
      <c r="Y23761">
        <v>0</v>
      </c>
      <c r="Z23761">
        <v>0</v>
      </c>
      <c r="AA23761">
        <v>0</v>
      </c>
      <c r="AB23761" s="1" t="s">
        <v>10919</v>
      </c>
      <c r="AC23761" s="1" t="s">
        <v>16089</v>
      </c>
    </row>
    <row r="23762" spans="1:29" x14ac:dyDescent="0.3">
      <c r="A23762" s="1" t="s">
        <v>29593</v>
      </c>
      <c r="B23762" s="1" t="s">
        <v>56</v>
      </c>
      <c r="C23762" s="1" t="s">
        <v>140</v>
      </c>
      <c r="D23762" s="1" t="s">
        <v>1589</v>
      </c>
      <c r="E23762">
        <v>350000</v>
      </c>
      <c r="F23762" s="1" t="s">
        <v>64</v>
      </c>
      <c r="G23762" s="1" t="s">
        <v>65</v>
      </c>
      <c r="H23762" s="1" t="s">
        <v>54</v>
      </c>
      <c r="I23762" s="1" t="s">
        <v>4103</v>
      </c>
      <c r="J23762">
        <v>210000</v>
      </c>
      <c r="K23762">
        <v>100000</v>
      </c>
      <c r="L23762">
        <v>40000</v>
      </c>
      <c r="M23762" s="1" t="s">
        <v>531</v>
      </c>
      <c r="N23762" s="1" t="s">
        <v>29380</v>
      </c>
      <c r="O23762">
        <v>11521</v>
      </c>
      <c r="P23762">
        <v>819</v>
      </c>
      <c r="Q23762">
        <v>32551</v>
      </c>
      <c r="R23762">
        <v>0</v>
      </c>
      <c r="S23762">
        <v>0</v>
      </c>
      <c r="T23762">
        <v>1</v>
      </c>
      <c r="U23762">
        <v>0</v>
      </c>
      <c r="V23762">
        <v>0</v>
      </c>
      <c r="W23762">
        <v>0</v>
      </c>
      <c r="X23762">
        <v>1</v>
      </c>
      <c r="Y23762">
        <v>0</v>
      </c>
      <c r="Z23762">
        <v>0</v>
      </c>
      <c r="AA23762">
        <v>0</v>
      </c>
      <c r="AB23762" s="1" t="s">
        <v>9087</v>
      </c>
      <c r="AC23762" s="1" t="s">
        <v>159</v>
      </c>
    </row>
    <row r="23763" spans="1:29" x14ac:dyDescent="0.3">
      <c r="A23763" s="1" t="s">
        <v>29594</v>
      </c>
      <c r="B23763" s="1" t="s">
        <v>254</v>
      </c>
      <c r="C23763" s="1" t="s">
        <v>514</v>
      </c>
      <c r="D23763" s="1" t="s">
        <v>39</v>
      </c>
      <c r="E23763">
        <v>232000</v>
      </c>
      <c r="F23763" s="1" t="s">
        <v>40</v>
      </c>
      <c r="G23763" s="1" t="s">
        <v>100</v>
      </c>
      <c r="H23763" s="1" t="s">
        <v>100</v>
      </c>
      <c r="I23763" s="1" t="s">
        <v>816</v>
      </c>
      <c r="J23763">
        <v>152000</v>
      </c>
      <c r="K23763">
        <v>60000</v>
      </c>
      <c r="L23763">
        <v>20000</v>
      </c>
      <c r="M23763" s="1" t="s">
        <v>547</v>
      </c>
      <c r="N23763" s="1" t="s">
        <v>29302</v>
      </c>
      <c r="O23763">
        <v>7419</v>
      </c>
      <c r="P23763">
        <v>807</v>
      </c>
      <c r="Q23763">
        <v>32553</v>
      </c>
      <c r="R23763">
        <v>0</v>
      </c>
      <c r="S23763">
        <v>1</v>
      </c>
      <c r="T23763">
        <v>0</v>
      </c>
      <c r="U23763">
        <v>0</v>
      </c>
      <c r="V23763">
        <v>0</v>
      </c>
      <c r="W23763">
        <v>1</v>
      </c>
      <c r="X23763">
        <v>0</v>
      </c>
      <c r="Y23763">
        <v>0</v>
      </c>
      <c r="Z23763">
        <v>0</v>
      </c>
      <c r="AA23763">
        <v>0</v>
      </c>
      <c r="AB23763" s="1" t="s">
        <v>10919</v>
      </c>
      <c r="AC23763" s="1" t="s">
        <v>16089</v>
      </c>
    </row>
    <row r="23764" spans="1:29" x14ac:dyDescent="0.3">
      <c r="A23764" s="1" t="s">
        <v>29595</v>
      </c>
      <c r="B23764" s="1" t="s">
        <v>8380</v>
      </c>
      <c r="C23764" s="1" t="s">
        <v>29596</v>
      </c>
      <c r="D23764" s="1" t="s">
        <v>1589</v>
      </c>
      <c r="E23764">
        <v>170000</v>
      </c>
      <c r="F23764" s="1" t="s">
        <v>46</v>
      </c>
      <c r="G23764" s="1" t="s">
        <v>54</v>
      </c>
      <c r="H23764" s="1" t="s">
        <v>100</v>
      </c>
      <c r="I23764" s="1" t="s">
        <v>852</v>
      </c>
      <c r="J23764">
        <v>147000</v>
      </c>
      <c r="K23764">
        <v>0</v>
      </c>
      <c r="L23764">
        <v>23000</v>
      </c>
      <c r="M23764" s="1" t="s">
        <v>547</v>
      </c>
      <c r="N23764" s="1" t="s">
        <v>29306</v>
      </c>
      <c r="O23764">
        <v>11527</v>
      </c>
      <c r="P23764">
        <v>819</v>
      </c>
      <c r="Q23764">
        <v>32555</v>
      </c>
      <c r="R23764">
        <v>0</v>
      </c>
      <c r="S23764">
        <v>1</v>
      </c>
      <c r="T23764">
        <v>0</v>
      </c>
      <c r="U23764">
        <v>0</v>
      </c>
      <c r="V23764">
        <v>0</v>
      </c>
      <c r="W23764">
        <v>0</v>
      </c>
      <c r="X23764">
        <v>1</v>
      </c>
      <c r="Y23764">
        <v>0</v>
      </c>
      <c r="Z23764">
        <v>0</v>
      </c>
      <c r="AA23764">
        <v>0</v>
      </c>
      <c r="AB23764" s="1" t="s">
        <v>9087</v>
      </c>
      <c r="AC23764" s="1" t="s">
        <v>16089</v>
      </c>
    </row>
    <row r="23765" spans="1:29" x14ac:dyDescent="0.3">
      <c r="A23765" s="1" t="s">
        <v>29597</v>
      </c>
      <c r="B23765" s="1" t="s">
        <v>119</v>
      </c>
      <c r="C23765" s="1" t="s">
        <v>98</v>
      </c>
      <c r="D23765" s="1" t="s">
        <v>2347</v>
      </c>
      <c r="E23765">
        <v>226000</v>
      </c>
      <c r="F23765" s="1" t="s">
        <v>53</v>
      </c>
      <c r="G23765" s="1" t="s">
        <v>100</v>
      </c>
      <c r="H23765" s="1" t="s">
        <v>72</v>
      </c>
      <c r="I23765" s="1" t="s">
        <v>15038</v>
      </c>
      <c r="J23765">
        <v>149000</v>
      </c>
      <c r="K23765">
        <v>77000</v>
      </c>
      <c r="L23765">
        <v>0</v>
      </c>
      <c r="M23765" s="1" t="s">
        <v>531</v>
      </c>
      <c r="N23765" s="1" t="s">
        <v>29395</v>
      </c>
      <c r="O23765">
        <v>7472</v>
      </c>
      <c r="P23765">
        <v>807</v>
      </c>
      <c r="Q23765">
        <v>32557</v>
      </c>
      <c r="R23765">
        <v>0</v>
      </c>
      <c r="S23765">
        <v>0</v>
      </c>
      <c r="T23765">
        <v>1</v>
      </c>
      <c r="U23765">
        <v>0</v>
      </c>
      <c r="V23765">
        <v>0</v>
      </c>
      <c r="W23765">
        <v>0</v>
      </c>
      <c r="X23765">
        <v>0</v>
      </c>
      <c r="Y23765">
        <v>0</v>
      </c>
      <c r="Z23765">
        <v>0</v>
      </c>
      <c r="AA23765">
        <v>0</v>
      </c>
      <c r="AB23765" s="1" t="s">
        <v>35</v>
      </c>
      <c r="AC23765" s="1" t="s">
        <v>159</v>
      </c>
    </row>
    <row r="23766" spans="1:29" x14ac:dyDescent="0.3">
      <c r="A23766" s="1" t="s">
        <v>29598</v>
      </c>
      <c r="B23766" s="1" t="s">
        <v>482</v>
      </c>
      <c r="C23766" s="1" t="s">
        <v>22132</v>
      </c>
      <c r="D23766" s="1" t="s">
        <v>796</v>
      </c>
      <c r="E23766">
        <v>131000</v>
      </c>
      <c r="F23766" s="1" t="s">
        <v>46</v>
      </c>
      <c r="G23766" s="1" t="s">
        <v>72</v>
      </c>
      <c r="H23766" s="1" t="s">
        <v>72</v>
      </c>
      <c r="I23766" s="1" t="s">
        <v>832</v>
      </c>
      <c r="J23766">
        <v>115000</v>
      </c>
      <c r="K23766">
        <v>3000</v>
      </c>
      <c r="L23766">
        <v>14000</v>
      </c>
      <c r="M23766" s="1" t="s">
        <v>547</v>
      </c>
      <c r="N23766" s="1" t="s">
        <v>29599</v>
      </c>
      <c r="O23766">
        <v>11527</v>
      </c>
      <c r="P23766">
        <v>819</v>
      </c>
      <c r="Q23766">
        <v>32558</v>
      </c>
      <c r="R23766">
        <v>0</v>
      </c>
      <c r="S23766">
        <v>0</v>
      </c>
      <c r="T23766">
        <v>1</v>
      </c>
      <c r="U23766">
        <v>0</v>
      </c>
      <c r="V23766">
        <v>0</v>
      </c>
      <c r="W23766">
        <v>1</v>
      </c>
      <c r="X23766">
        <v>0</v>
      </c>
      <c r="Y23766">
        <v>0</v>
      </c>
      <c r="Z23766">
        <v>0</v>
      </c>
      <c r="AA23766">
        <v>0</v>
      </c>
      <c r="AB23766" s="1" t="s">
        <v>10919</v>
      </c>
      <c r="AC23766" s="1" t="s">
        <v>159</v>
      </c>
    </row>
    <row r="23767" spans="1:29" x14ac:dyDescent="0.3">
      <c r="A23767" s="1" t="s">
        <v>29600</v>
      </c>
      <c r="B23767" s="1" t="s">
        <v>44</v>
      </c>
      <c r="C23767" s="1" t="s">
        <v>89</v>
      </c>
      <c r="D23767" s="1" t="s">
        <v>39</v>
      </c>
      <c r="E23767">
        <v>214000</v>
      </c>
      <c r="F23767" s="1" t="s">
        <v>843</v>
      </c>
      <c r="G23767" s="1" t="s">
        <v>84</v>
      </c>
      <c r="H23767" s="1" t="s">
        <v>72</v>
      </c>
      <c r="I23767" s="1" t="s">
        <v>775</v>
      </c>
      <c r="J23767">
        <v>142000</v>
      </c>
      <c r="K23767">
        <v>5000</v>
      </c>
      <c r="L23767">
        <v>67000</v>
      </c>
      <c r="M23767" s="1" t="s">
        <v>531</v>
      </c>
      <c r="N23767" s="1" t="s">
        <v>29333</v>
      </c>
      <c r="O23767">
        <v>9194</v>
      </c>
      <c r="P23767">
        <v>613</v>
      </c>
      <c r="Q23767">
        <v>32560</v>
      </c>
      <c r="R23767">
        <v>0</v>
      </c>
      <c r="S23767">
        <v>0</v>
      </c>
      <c r="T23767">
        <v>0</v>
      </c>
      <c r="U23767">
        <v>1</v>
      </c>
      <c r="V23767">
        <v>0</v>
      </c>
      <c r="W23767">
        <v>0</v>
      </c>
      <c r="X23767">
        <v>1</v>
      </c>
      <c r="Y23767">
        <v>0</v>
      </c>
      <c r="Z23767">
        <v>0</v>
      </c>
      <c r="AA23767">
        <v>0</v>
      </c>
      <c r="AB23767" s="1" t="s">
        <v>9087</v>
      </c>
      <c r="AC23767" s="1" t="s">
        <v>20</v>
      </c>
    </row>
    <row r="23768" spans="1:29" x14ac:dyDescent="0.3">
      <c r="A23768" s="1" t="s">
        <v>29601</v>
      </c>
      <c r="B23768" s="1" t="s">
        <v>392</v>
      </c>
      <c r="C23768" s="1" t="s">
        <v>54</v>
      </c>
      <c r="D23768" s="1" t="s">
        <v>39</v>
      </c>
      <c r="E23768">
        <v>127000</v>
      </c>
      <c r="F23768" s="1" t="s">
        <v>40</v>
      </c>
      <c r="G23768" s="1" t="s">
        <v>75</v>
      </c>
      <c r="H23768" s="1" t="s">
        <v>42</v>
      </c>
      <c r="I23768" s="1" t="s">
        <v>772</v>
      </c>
      <c r="J23768">
        <v>127000</v>
      </c>
      <c r="K23768">
        <v>0</v>
      </c>
      <c r="L23768">
        <v>0</v>
      </c>
      <c r="M23768" s="1" t="s">
        <v>531</v>
      </c>
      <c r="N23768" s="1" t="s">
        <v>29312</v>
      </c>
      <c r="O23768">
        <v>7419</v>
      </c>
      <c r="P23768">
        <v>807</v>
      </c>
      <c r="Q23768">
        <v>32561</v>
      </c>
      <c r="R23768">
        <v>0</v>
      </c>
      <c r="S23768">
        <v>1</v>
      </c>
      <c r="T23768">
        <v>0</v>
      </c>
      <c r="U23768">
        <v>0</v>
      </c>
      <c r="V23768">
        <v>0</v>
      </c>
      <c r="W23768">
        <v>0</v>
      </c>
      <c r="X23768">
        <v>0</v>
      </c>
      <c r="Y23768">
        <v>0</v>
      </c>
      <c r="Z23768">
        <v>0</v>
      </c>
      <c r="AA23768">
        <v>1</v>
      </c>
      <c r="AB23768" s="1" t="s">
        <v>10756</v>
      </c>
      <c r="AC23768" s="1" t="s">
        <v>16089</v>
      </c>
    </row>
    <row r="23769" spans="1:29" x14ac:dyDescent="0.3">
      <c r="A23769" s="1" t="s">
        <v>29602</v>
      </c>
      <c r="B23769" s="1" t="s">
        <v>77</v>
      </c>
      <c r="C23769" s="1" t="s">
        <v>75</v>
      </c>
      <c r="D23769" s="1" t="s">
        <v>1607</v>
      </c>
      <c r="E23769">
        <v>192000</v>
      </c>
      <c r="F23769" s="1" t="s">
        <v>40</v>
      </c>
      <c r="G23769" s="1" t="s">
        <v>100</v>
      </c>
      <c r="H23769" s="1" t="s">
        <v>100</v>
      </c>
      <c r="I23769" s="1" t="s">
        <v>1499</v>
      </c>
      <c r="J23769">
        <v>147000</v>
      </c>
      <c r="K23769">
        <v>30000</v>
      </c>
      <c r="L23769">
        <v>14000</v>
      </c>
      <c r="M23769" s="1" t="s">
        <v>547</v>
      </c>
      <c r="N23769" s="1" t="s">
        <v>35</v>
      </c>
      <c r="O23769">
        <v>7419</v>
      </c>
      <c r="P23769">
        <v>807</v>
      </c>
      <c r="Q23769">
        <v>32563</v>
      </c>
      <c r="R23769">
        <v>0</v>
      </c>
      <c r="S23769">
        <v>0</v>
      </c>
      <c r="T23769">
        <v>0</v>
      </c>
      <c r="U23769">
        <v>0</v>
      </c>
      <c r="V23769">
        <v>0</v>
      </c>
      <c r="W23769">
        <v>0</v>
      </c>
      <c r="X23769">
        <v>0</v>
      </c>
      <c r="Y23769">
        <v>0</v>
      </c>
      <c r="Z23769">
        <v>0</v>
      </c>
      <c r="AA23769">
        <v>0</v>
      </c>
      <c r="AB23769" s="1" t="s">
        <v>35</v>
      </c>
      <c r="AC23769" s="1" t="s">
        <v>35</v>
      </c>
    </row>
    <row r="23770" spans="1:29" x14ac:dyDescent="0.3">
      <c r="A23770" s="1" t="s">
        <v>29603</v>
      </c>
      <c r="B23770" s="1" t="s">
        <v>904</v>
      </c>
      <c r="C23770" s="1" t="s">
        <v>905</v>
      </c>
      <c r="D23770" s="1" t="s">
        <v>39</v>
      </c>
      <c r="E23770">
        <v>260000</v>
      </c>
      <c r="F23770" s="1" t="s">
        <v>296</v>
      </c>
      <c r="G23770" s="1" t="s">
        <v>75</v>
      </c>
      <c r="H23770" s="1" t="s">
        <v>48</v>
      </c>
      <c r="I23770" s="1" t="s">
        <v>775</v>
      </c>
      <c r="J23770">
        <v>175000</v>
      </c>
      <c r="K23770">
        <v>55000</v>
      </c>
      <c r="L23770">
        <v>30000</v>
      </c>
      <c r="M23770" s="1" t="s">
        <v>35</v>
      </c>
      <c r="N23770" s="1" t="s">
        <v>35</v>
      </c>
      <c r="O23770">
        <v>7351</v>
      </c>
      <c r="P23770">
        <v>807</v>
      </c>
      <c r="Q23770">
        <v>32564</v>
      </c>
      <c r="R23770">
        <v>0</v>
      </c>
      <c r="S23770">
        <v>0</v>
      </c>
      <c r="T23770">
        <v>0</v>
      </c>
      <c r="U23770">
        <v>0</v>
      </c>
      <c r="V23770">
        <v>0</v>
      </c>
      <c r="W23770">
        <v>0</v>
      </c>
      <c r="X23770">
        <v>0</v>
      </c>
      <c r="Y23770">
        <v>0</v>
      </c>
      <c r="Z23770">
        <v>0</v>
      </c>
      <c r="AA23770">
        <v>0</v>
      </c>
      <c r="AB23770" s="1" t="s">
        <v>35</v>
      </c>
      <c r="AC23770" s="1" t="s">
        <v>35</v>
      </c>
    </row>
    <row r="23771" spans="1:29" x14ac:dyDescent="0.3">
      <c r="A23771" s="1" t="s">
        <v>29604</v>
      </c>
      <c r="B23771" s="1" t="s">
        <v>44</v>
      </c>
      <c r="C23771" s="1" t="s">
        <v>89</v>
      </c>
      <c r="D23771" s="1" t="s">
        <v>39</v>
      </c>
      <c r="E23771">
        <v>200000</v>
      </c>
      <c r="F23771" s="1" t="s">
        <v>393</v>
      </c>
      <c r="G23771" s="1" t="s">
        <v>72</v>
      </c>
      <c r="H23771" s="1" t="s">
        <v>72</v>
      </c>
      <c r="I23771" s="1" t="s">
        <v>772</v>
      </c>
      <c r="J23771">
        <v>144000</v>
      </c>
      <c r="K23771">
        <v>46000</v>
      </c>
      <c r="L23771">
        <v>10000</v>
      </c>
      <c r="M23771" s="1" t="s">
        <v>531</v>
      </c>
      <c r="N23771" s="1" t="s">
        <v>29306</v>
      </c>
      <c r="O23771">
        <v>10965</v>
      </c>
      <c r="P23771">
        <v>635</v>
      </c>
      <c r="Q23771">
        <v>32565</v>
      </c>
      <c r="R23771">
        <v>0</v>
      </c>
      <c r="S23771">
        <v>1</v>
      </c>
      <c r="T23771">
        <v>0</v>
      </c>
      <c r="U23771">
        <v>0</v>
      </c>
      <c r="V23771">
        <v>0</v>
      </c>
      <c r="W23771">
        <v>0</v>
      </c>
      <c r="X23771">
        <v>1</v>
      </c>
      <c r="Y23771">
        <v>0</v>
      </c>
      <c r="Z23771">
        <v>0</v>
      </c>
      <c r="AA23771">
        <v>0</v>
      </c>
      <c r="AB23771" s="1" t="s">
        <v>9087</v>
      </c>
      <c r="AC23771" s="1" t="s">
        <v>16089</v>
      </c>
    </row>
    <row r="23772" spans="1:29" x14ac:dyDescent="0.3">
      <c r="A23772" s="1" t="s">
        <v>29605</v>
      </c>
      <c r="B23772" s="1" t="s">
        <v>1173</v>
      </c>
      <c r="C23772" s="1" t="s">
        <v>706</v>
      </c>
      <c r="D23772" s="1" t="s">
        <v>39</v>
      </c>
      <c r="E23772">
        <v>177000</v>
      </c>
      <c r="F23772" s="1" t="s">
        <v>337</v>
      </c>
      <c r="G23772" s="1" t="s">
        <v>47</v>
      </c>
      <c r="H23772" s="1" t="s">
        <v>72</v>
      </c>
      <c r="I23772" s="1" t="s">
        <v>852</v>
      </c>
      <c r="J23772">
        <v>152000</v>
      </c>
      <c r="K23772">
        <v>25000</v>
      </c>
      <c r="L23772">
        <v>0</v>
      </c>
      <c r="M23772" s="1" t="s">
        <v>531</v>
      </c>
      <c r="N23772" s="1" t="s">
        <v>29306</v>
      </c>
      <c r="O23772">
        <v>40303</v>
      </c>
      <c r="P23772">
        <v>511</v>
      </c>
      <c r="Q23772">
        <v>32566</v>
      </c>
      <c r="R23772">
        <v>0</v>
      </c>
      <c r="S23772">
        <v>1</v>
      </c>
      <c r="T23772">
        <v>0</v>
      </c>
      <c r="U23772">
        <v>0</v>
      </c>
      <c r="V23772">
        <v>0</v>
      </c>
      <c r="W23772">
        <v>0</v>
      </c>
      <c r="X23772">
        <v>1</v>
      </c>
      <c r="Y23772">
        <v>0</v>
      </c>
      <c r="Z23772">
        <v>0</v>
      </c>
      <c r="AA23772">
        <v>0</v>
      </c>
      <c r="AB23772" s="1" t="s">
        <v>9087</v>
      </c>
      <c r="AC23772" s="1" t="s">
        <v>16089</v>
      </c>
    </row>
    <row r="23773" spans="1:29" x14ac:dyDescent="0.3">
      <c r="A23773" s="1" t="s">
        <v>29606</v>
      </c>
      <c r="B23773" s="1" t="s">
        <v>1043</v>
      </c>
      <c r="C23773" s="1" t="s">
        <v>138</v>
      </c>
      <c r="D23773" s="1" t="s">
        <v>32</v>
      </c>
      <c r="E23773">
        <v>235000</v>
      </c>
      <c r="F23773" s="1" t="s">
        <v>266</v>
      </c>
      <c r="G23773" s="1" t="s">
        <v>78</v>
      </c>
      <c r="H23773" s="1" t="s">
        <v>100</v>
      </c>
      <c r="I23773" s="1" t="s">
        <v>29607</v>
      </c>
      <c r="J23773">
        <v>180000</v>
      </c>
      <c r="K23773">
        <v>55000</v>
      </c>
      <c r="L23773">
        <v>0</v>
      </c>
      <c r="M23773" s="1" t="s">
        <v>531</v>
      </c>
      <c r="N23773" s="1" t="s">
        <v>29304</v>
      </c>
      <c r="O23773">
        <v>7422</v>
      </c>
      <c r="P23773">
        <v>807</v>
      </c>
      <c r="Q23773">
        <v>32567</v>
      </c>
      <c r="R23773">
        <v>1</v>
      </c>
      <c r="S23773">
        <v>0</v>
      </c>
      <c r="T23773">
        <v>0</v>
      </c>
      <c r="U23773">
        <v>0</v>
      </c>
      <c r="V23773">
        <v>0</v>
      </c>
      <c r="W23773">
        <v>1</v>
      </c>
      <c r="X23773">
        <v>0</v>
      </c>
      <c r="Y23773">
        <v>0</v>
      </c>
      <c r="Z23773">
        <v>0</v>
      </c>
      <c r="AA23773">
        <v>0</v>
      </c>
      <c r="AB23773" s="1" t="s">
        <v>10919</v>
      </c>
      <c r="AC23773" s="1" t="s">
        <v>6800</v>
      </c>
    </row>
    <row r="23774" spans="1:29" x14ac:dyDescent="0.3">
      <c r="A23774" s="1" t="s">
        <v>29608</v>
      </c>
      <c r="B23774" s="1" t="s">
        <v>1122</v>
      </c>
      <c r="C23774" s="1" t="s">
        <v>336</v>
      </c>
      <c r="D23774" s="1" t="s">
        <v>39</v>
      </c>
      <c r="E23774">
        <v>177000</v>
      </c>
      <c r="F23774" s="1" t="s">
        <v>501</v>
      </c>
      <c r="G23774" s="1" t="s">
        <v>41</v>
      </c>
      <c r="H23774" s="1" t="s">
        <v>41</v>
      </c>
      <c r="I23774" s="1" t="s">
        <v>775</v>
      </c>
      <c r="J23774">
        <v>145000</v>
      </c>
      <c r="K23774">
        <v>32000</v>
      </c>
      <c r="L23774">
        <v>0</v>
      </c>
      <c r="M23774" s="1" t="s">
        <v>531</v>
      </c>
      <c r="N23774" s="1" t="s">
        <v>29304</v>
      </c>
      <c r="O23774">
        <v>7434</v>
      </c>
      <c r="P23774">
        <v>807</v>
      </c>
      <c r="Q23774">
        <v>32568</v>
      </c>
      <c r="R23774">
        <v>1</v>
      </c>
      <c r="S23774">
        <v>0</v>
      </c>
      <c r="T23774">
        <v>0</v>
      </c>
      <c r="U23774">
        <v>0</v>
      </c>
      <c r="V23774">
        <v>0</v>
      </c>
      <c r="W23774">
        <v>1</v>
      </c>
      <c r="X23774">
        <v>0</v>
      </c>
      <c r="Y23774">
        <v>0</v>
      </c>
      <c r="Z23774">
        <v>0</v>
      </c>
      <c r="AA23774">
        <v>0</v>
      </c>
      <c r="AB23774" s="1" t="s">
        <v>10919</v>
      </c>
      <c r="AC23774" s="1" t="s">
        <v>6800</v>
      </c>
    </row>
    <row r="23775" spans="1:29" x14ac:dyDescent="0.3">
      <c r="A23775" s="1" t="s">
        <v>29609</v>
      </c>
      <c r="B23775" s="1" t="s">
        <v>8575</v>
      </c>
      <c r="C23775" s="1" t="s">
        <v>12568</v>
      </c>
      <c r="D23775" s="1" t="s">
        <v>39</v>
      </c>
      <c r="E23775">
        <v>84000</v>
      </c>
      <c r="F23775" s="1" t="s">
        <v>8577</v>
      </c>
      <c r="G23775" s="1" t="s">
        <v>42</v>
      </c>
      <c r="H23775" s="1" t="s">
        <v>42</v>
      </c>
      <c r="I23775" s="1" t="s">
        <v>772</v>
      </c>
      <c r="J23775">
        <v>84000</v>
      </c>
      <c r="K23775">
        <v>0</v>
      </c>
      <c r="L23775">
        <v>0</v>
      </c>
      <c r="M23775" s="1" t="s">
        <v>531</v>
      </c>
      <c r="N23775" s="1" t="s">
        <v>29306</v>
      </c>
      <c r="O23775">
        <v>9364</v>
      </c>
      <c r="P23775">
        <v>616</v>
      </c>
      <c r="Q23775">
        <v>32570</v>
      </c>
      <c r="R23775">
        <v>0</v>
      </c>
      <c r="S23775">
        <v>1</v>
      </c>
      <c r="T23775">
        <v>0</v>
      </c>
      <c r="U23775">
        <v>0</v>
      </c>
      <c r="V23775">
        <v>0</v>
      </c>
      <c r="W23775">
        <v>0</v>
      </c>
      <c r="X23775">
        <v>1</v>
      </c>
      <c r="Y23775">
        <v>0</v>
      </c>
      <c r="Z23775">
        <v>0</v>
      </c>
      <c r="AA23775">
        <v>0</v>
      </c>
      <c r="AB23775" s="1" t="s">
        <v>9087</v>
      </c>
      <c r="AC23775" s="1" t="s">
        <v>16089</v>
      </c>
    </row>
    <row r="23776" spans="1:29" x14ac:dyDescent="0.3">
      <c r="A23776" s="1" t="s">
        <v>29610</v>
      </c>
      <c r="B23776" s="1" t="s">
        <v>91</v>
      </c>
      <c r="C23776" s="1" t="s">
        <v>227</v>
      </c>
      <c r="D23776" s="1" t="s">
        <v>39</v>
      </c>
      <c r="E23776">
        <v>400000</v>
      </c>
      <c r="F23776" s="1" t="s">
        <v>93</v>
      </c>
      <c r="G23776" s="1" t="s">
        <v>65</v>
      </c>
      <c r="H23776" s="1" t="s">
        <v>72</v>
      </c>
      <c r="I23776" s="1" t="s">
        <v>816</v>
      </c>
      <c r="J23776">
        <v>200000</v>
      </c>
      <c r="K23776">
        <v>175000</v>
      </c>
      <c r="L23776">
        <v>30000</v>
      </c>
      <c r="M23776" s="1" t="s">
        <v>531</v>
      </c>
      <c r="N23776" s="1" t="s">
        <v>29302</v>
      </c>
      <c r="O23776">
        <v>7300</v>
      </c>
      <c r="P23776">
        <v>807</v>
      </c>
      <c r="Q23776">
        <v>32571</v>
      </c>
      <c r="R23776">
        <v>0</v>
      </c>
      <c r="S23776">
        <v>1</v>
      </c>
      <c r="T23776">
        <v>0</v>
      </c>
      <c r="U23776">
        <v>0</v>
      </c>
      <c r="V23776">
        <v>0</v>
      </c>
      <c r="W23776">
        <v>1</v>
      </c>
      <c r="X23776">
        <v>0</v>
      </c>
      <c r="Y23776">
        <v>0</v>
      </c>
      <c r="Z23776">
        <v>0</v>
      </c>
      <c r="AA23776">
        <v>0</v>
      </c>
      <c r="AB23776" s="1" t="s">
        <v>10919</v>
      </c>
      <c r="AC23776" s="1" t="s">
        <v>16089</v>
      </c>
    </row>
    <row r="23777" spans="1:29" x14ac:dyDescent="0.3">
      <c r="A23777" s="1" t="s">
        <v>29611</v>
      </c>
      <c r="B23777" s="1" t="s">
        <v>91</v>
      </c>
      <c r="C23777" s="1" t="s">
        <v>105</v>
      </c>
      <c r="D23777" s="1" t="s">
        <v>4229</v>
      </c>
      <c r="E23777">
        <v>141000</v>
      </c>
      <c r="F23777" s="1" t="s">
        <v>46</v>
      </c>
      <c r="G23777" s="1" t="s">
        <v>41</v>
      </c>
      <c r="H23777" s="1" t="s">
        <v>100</v>
      </c>
      <c r="I23777" s="1" t="s">
        <v>832</v>
      </c>
      <c r="J23777">
        <v>119000</v>
      </c>
      <c r="K23777">
        <v>10000</v>
      </c>
      <c r="L23777">
        <v>12000</v>
      </c>
      <c r="M23777" s="1" t="s">
        <v>531</v>
      </c>
      <c r="N23777" s="1" t="s">
        <v>29306</v>
      </c>
      <c r="O23777">
        <v>11527</v>
      </c>
      <c r="P23777">
        <v>819</v>
      </c>
      <c r="Q23777">
        <v>32572</v>
      </c>
      <c r="R23777">
        <v>0</v>
      </c>
      <c r="S23777">
        <v>1</v>
      </c>
      <c r="T23777">
        <v>0</v>
      </c>
      <c r="U23777">
        <v>0</v>
      </c>
      <c r="V23777">
        <v>0</v>
      </c>
      <c r="W23777">
        <v>0</v>
      </c>
      <c r="X23777">
        <v>1</v>
      </c>
      <c r="Y23777">
        <v>0</v>
      </c>
      <c r="Z23777">
        <v>0</v>
      </c>
      <c r="AA23777">
        <v>0</v>
      </c>
      <c r="AB23777" s="1" t="s">
        <v>9087</v>
      </c>
      <c r="AC23777" s="1" t="s">
        <v>16089</v>
      </c>
    </row>
    <row r="23778" spans="1:29" x14ac:dyDescent="0.3">
      <c r="A23778" s="1" t="s">
        <v>29612</v>
      </c>
      <c r="B23778" s="1" t="s">
        <v>693</v>
      </c>
      <c r="C23778" s="1" t="s">
        <v>967</v>
      </c>
      <c r="D23778" s="1" t="s">
        <v>39</v>
      </c>
      <c r="E23778">
        <v>295000</v>
      </c>
      <c r="F23778" s="1" t="s">
        <v>40</v>
      </c>
      <c r="G23778" s="1" t="s">
        <v>213</v>
      </c>
      <c r="H23778" s="1" t="s">
        <v>41</v>
      </c>
      <c r="I23778" s="1" t="s">
        <v>772</v>
      </c>
      <c r="J23778">
        <v>195000</v>
      </c>
      <c r="K23778">
        <v>100000</v>
      </c>
      <c r="L23778">
        <v>0</v>
      </c>
      <c r="M23778" s="1" t="s">
        <v>547</v>
      </c>
      <c r="N23778" s="1" t="s">
        <v>35</v>
      </c>
      <c r="O23778">
        <v>7419</v>
      </c>
      <c r="P23778">
        <v>807</v>
      </c>
      <c r="Q23778">
        <v>32574</v>
      </c>
      <c r="R23778">
        <v>0</v>
      </c>
      <c r="S23778">
        <v>0</v>
      </c>
      <c r="T23778">
        <v>0</v>
      </c>
      <c r="U23778">
        <v>0</v>
      </c>
      <c r="V23778">
        <v>0</v>
      </c>
      <c r="W23778">
        <v>0</v>
      </c>
      <c r="X23778">
        <v>0</v>
      </c>
      <c r="Y23778">
        <v>0</v>
      </c>
      <c r="Z23778">
        <v>0</v>
      </c>
      <c r="AA23778">
        <v>0</v>
      </c>
      <c r="AB23778" s="1" t="s">
        <v>35</v>
      </c>
      <c r="AC23778" s="1" t="s">
        <v>35</v>
      </c>
    </row>
    <row r="23779" spans="1:29" x14ac:dyDescent="0.3">
      <c r="A23779" s="1" t="s">
        <v>29613</v>
      </c>
      <c r="B23779" s="1" t="s">
        <v>7986</v>
      </c>
      <c r="C23779" s="1" t="s">
        <v>138</v>
      </c>
      <c r="D23779" s="1" t="s">
        <v>1607</v>
      </c>
      <c r="E23779">
        <v>82000</v>
      </c>
      <c r="F23779" s="1" t="s">
        <v>1026</v>
      </c>
      <c r="G23779" s="1" t="s">
        <v>75</v>
      </c>
      <c r="H23779" s="1" t="s">
        <v>100</v>
      </c>
      <c r="I23779" s="1" t="s">
        <v>4781</v>
      </c>
      <c r="J23779">
        <v>65000</v>
      </c>
      <c r="K23779">
        <v>7000</v>
      </c>
      <c r="L23779">
        <v>10000</v>
      </c>
      <c r="M23779" s="1" t="s">
        <v>531</v>
      </c>
      <c r="N23779" s="1" t="s">
        <v>29333</v>
      </c>
      <c r="O23779">
        <v>3651</v>
      </c>
      <c r="P23779">
        <v>0</v>
      </c>
      <c r="Q23779">
        <v>32577</v>
      </c>
      <c r="R23779">
        <v>0</v>
      </c>
      <c r="S23779">
        <v>0</v>
      </c>
      <c r="T23779">
        <v>0</v>
      </c>
      <c r="U23779">
        <v>1</v>
      </c>
      <c r="V23779">
        <v>0</v>
      </c>
      <c r="W23779">
        <v>0</v>
      </c>
      <c r="X23779">
        <v>1</v>
      </c>
      <c r="Y23779">
        <v>0</v>
      </c>
      <c r="Z23779">
        <v>0</v>
      </c>
      <c r="AA23779">
        <v>0</v>
      </c>
      <c r="AB23779" s="1" t="s">
        <v>9087</v>
      </c>
      <c r="AC23779" s="1" t="s">
        <v>20</v>
      </c>
    </row>
    <row r="23780" spans="1:29" x14ac:dyDescent="0.3">
      <c r="A23780" s="1" t="s">
        <v>29614</v>
      </c>
      <c r="B23780" s="1" t="s">
        <v>8230</v>
      </c>
      <c r="C23780" s="1" t="s">
        <v>138</v>
      </c>
      <c r="D23780" s="1" t="s">
        <v>39</v>
      </c>
      <c r="E23780">
        <v>180000</v>
      </c>
      <c r="F23780" s="1" t="s">
        <v>82</v>
      </c>
      <c r="G23780" s="1" t="s">
        <v>47</v>
      </c>
      <c r="H23780" s="1" t="s">
        <v>48</v>
      </c>
      <c r="I23780" s="1" t="s">
        <v>775</v>
      </c>
      <c r="J23780">
        <v>180000</v>
      </c>
      <c r="K23780">
        <v>0</v>
      </c>
      <c r="L23780">
        <v>0</v>
      </c>
      <c r="M23780" s="1" t="s">
        <v>531</v>
      </c>
      <c r="N23780" s="1" t="s">
        <v>29329</v>
      </c>
      <c r="O23780">
        <v>11470</v>
      </c>
      <c r="P23780">
        <v>819</v>
      </c>
      <c r="Q23780">
        <v>32579</v>
      </c>
      <c r="R23780">
        <v>1</v>
      </c>
      <c r="S23780">
        <v>0</v>
      </c>
      <c r="T23780">
        <v>0</v>
      </c>
      <c r="U23780">
        <v>0</v>
      </c>
      <c r="V23780">
        <v>0</v>
      </c>
      <c r="W23780">
        <v>0</v>
      </c>
      <c r="X23780">
        <v>1</v>
      </c>
      <c r="Y23780">
        <v>0</v>
      </c>
      <c r="Z23780">
        <v>0</v>
      </c>
      <c r="AA23780">
        <v>0</v>
      </c>
      <c r="AB23780" s="1" t="s">
        <v>9087</v>
      </c>
      <c r="AC23780" s="1" t="s">
        <v>6800</v>
      </c>
    </row>
    <row r="23781" spans="1:29" x14ac:dyDescent="0.3">
      <c r="A23781" s="1" t="s">
        <v>29615</v>
      </c>
      <c r="B23781" s="1" t="s">
        <v>50</v>
      </c>
      <c r="C23781" s="1" t="s">
        <v>136</v>
      </c>
      <c r="D23781" s="1" t="s">
        <v>796</v>
      </c>
      <c r="E23781">
        <v>197000</v>
      </c>
      <c r="F23781" s="1" t="s">
        <v>53</v>
      </c>
      <c r="G23781" s="1" t="s">
        <v>100</v>
      </c>
      <c r="H23781" s="1" t="s">
        <v>48</v>
      </c>
      <c r="I23781" s="1" t="s">
        <v>832</v>
      </c>
      <c r="J23781">
        <v>145000</v>
      </c>
      <c r="K23781">
        <v>38000</v>
      </c>
      <c r="L23781">
        <v>15000</v>
      </c>
      <c r="M23781" s="1" t="s">
        <v>547</v>
      </c>
      <c r="N23781" s="1" t="s">
        <v>29616</v>
      </c>
      <c r="O23781">
        <v>7472</v>
      </c>
      <c r="P23781">
        <v>807</v>
      </c>
      <c r="Q23781">
        <v>32580</v>
      </c>
      <c r="R23781">
        <v>1</v>
      </c>
      <c r="S23781">
        <v>0</v>
      </c>
      <c r="T23781">
        <v>0</v>
      </c>
      <c r="U23781">
        <v>0</v>
      </c>
      <c r="V23781">
        <v>0</v>
      </c>
      <c r="W23781">
        <v>0</v>
      </c>
      <c r="X23781">
        <v>0</v>
      </c>
      <c r="Y23781">
        <v>0</v>
      </c>
      <c r="Z23781">
        <v>0</v>
      </c>
      <c r="AA23781">
        <v>0</v>
      </c>
      <c r="AB23781" s="1" t="s">
        <v>35</v>
      </c>
      <c r="AC23781" s="1" t="s">
        <v>6800</v>
      </c>
    </row>
    <row r="23782" spans="1:29" x14ac:dyDescent="0.3">
      <c r="A23782" s="1" t="s">
        <v>29617</v>
      </c>
      <c r="B23782" s="1" t="s">
        <v>198</v>
      </c>
      <c r="C23782" s="1" t="s">
        <v>3130</v>
      </c>
      <c r="D23782" s="1" t="s">
        <v>52</v>
      </c>
      <c r="E23782">
        <v>600000</v>
      </c>
      <c r="F23782" s="1" t="s">
        <v>53</v>
      </c>
      <c r="G23782" s="1" t="s">
        <v>78</v>
      </c>
      <c r="H23782" s="1" t="s">
        <v>78</v>
      </c>
      <c r="I23782" s="1" t="s">
        <v>786</v>
      </c>
      <c r="J23782">
        <v>225000</v>
      </c>
      <c r="K23782">
        <v>345000</v>
      </c>
      <c r="L23782">
        <v>30000</v>
      </c>
      <c r="M23782" s="1" t="s">
        <v>531</v>
      </c>
      <c r="N23782" s="1" t="s">
        <v>29304</v>
      </c>
      <c r="O23782">
        <v>7472</v>
      </c>
      <c r="P23782">
        <v>807</v>
      </c>
      <c r="Q23782">
        <v>32581</v>
      </c>
      <c r="R23782">
        <v>1</v>
      </c>
      <c r="S23782">
        <v>0</v>
      </c>
      <c r="T23782">
        <v>0</v>
      </c>
      <c r="U23782">
        <v>0</v>
      </c>
      <c r="V23782">
        <v>0</v>
      </c>
      <c r="W23782">
        <v>1</v>
      </c>
      <c r="X23782">
        <v>0</v>
      </c>
      <c r="Y23782">
        <v>0</v>
      </c>
      <c r="Z23782">
        <v>0</v>
      </c>
      <c r="AA23782">
        <v>0</v>
      </c>
      <c r="AB23782" s="1" t="s">
        <v>10919</v>
      </c>
      <c r="AC23782" s="1" t="s">
        <v>6800</v>
      </c>
    </row>
    <row r="23783" spans="1:29" x14ac:dyDescent="0.3">
      <c r="A23783" s="1" t="s">
        <v>29618</v>
      </c>
      <c r="B23783" s="1" t="s">
        <v>91</v>
      </c>
      <c r="C23783" s="1" t="s">
        <v>382</v>
      </c>
      <c r="D23783" s="1" t="s">
        <v>32</v>
      </c>
      <c r="E23783">
        <v>324000</v>
      </c>
      <c r="F23783" s="1" t="s">
        <v>46</v>
      </c>
      <c r="G23783" s="1" t="s">
        <v>75</v>
      </c>
      <c r="H23783" s="1" t="s">
        <v>72</v>
      </c>
      <c r="I23783" s="1" t="s">
        <v>786</v>
      </c>
      <c r="J23783">
        <v>195000</v>
      </c>
      <c r="K23783">
        <v>100000</v>
      </c>
      <c r="L23783">
        <v>29000</v>
      </c>
      <c r="M23783" s="1" t="s">
        <v>35</v>
      </c>
      <c r="N23783" s="1" t="s">
        <v>35</v>
      </c>
      <c r="O23783">
        <v>11527</v>
      </c>
      <c r="P23783">
        <v>819</v>
      </c>
      <c r="Q23783">
        <v>32582</v>
      </c>
      <c r="R23783">
        <v>0</v>
      </c>
      <c r="S23783">
        <v>0</v>
      </c>
      <c r="T23783">
        <v>0</v>
      </c>
      <c r="U23783">
        <v>0</v>
      </c>
      <c r="V23783">
        <v>0</v>
      </c>
      <c r="W23783">
        <v>0</v>
      </c>
      <c r="X23783">
        <v>0</v>
      </c>
      <c r="Y23783">
        <v>0</v>
      </c>
      <c r="Z23783">
        <v>0</v>
      </c>
      <c r="AA23783">
        <v>0</v>
      </c>
      <c r="AB23783" s="1" t="s">
        <v>35</v>
      </c>
      <c r="AC23783" s="1" t="s">
        <v>35</v>
      </c>
    </row>
    <row r="23784" spans="1:29" x14ac:dyDescent="0.3">
      <c r="A23784" s="1" t="s">
        <v>29619</v>
      </c>
      <c r="B23784" s="1" t="s">
        <v>95</v>
      </c>
      <c r="C23784" s="1" t="s">
        <v>1932</v>
      </c>
      <c r="D23784" s="1" t="s">
        <v>39</v>
      </c>
      <c r="E23784">
        <v>105000</v>
      </c>
      <c r="F23784" s="1" t="s">
        <v>40</v>
      </c>
      <c r="G23784" s="1" t="s">
        <v>72</v>
      </c>
      <c r="H23784" s="1" t="s">
        <v>72</v>
      </c>
      <c r="I23784" s="1" t="s">
        <v>875</v>
      </c>
      <c r="J23784">
        <v>90000</v>
      </c>
      <c r="K23784">
        <v>10000</v>
      </c>
      <c r="L23784">
        <v>5000</v>
      </c>
      <c r="M23784" s="1" t="s">
        <v>547</v>
      </c>
      <c r="N23784" s="1" t="s">
        <v>29312</v>
      </c>
      <c r="O23784">
        <v>7419</v>
      </c>
      <c r="P23784">
        <v>807</v>
      </c>
      <c r="Q23784">
        <v>32583</v>
      </c>
      <c r="R23784">
        <v>0</v>
      </c>
      <c r="S23784">
        <v>1</v>
      </c>
      <c r="T23784">
        <v>0</v>
      </c>
      <c r="U23784">
        <v>0</v>
      </c>
      <c r="V23784">
        <v>0</v>
      </c>
      <c r="W23784">
        <v>0</v>
      </c>
      <c r="X23784">
        <v>0</v>
      </c>
      <c r="Y23784">
        <v>0</v>
      </c>
      <c r="Z23784">
        <v>0</v>
      </c>
      <c r="AA23784">
        <v>1</v>
      </c>
      <c r="AB23784" s="1" t="s">
        <v>10756</v>
      </c>
      <c r="AC23784" s="1" t="s">
        <v>16089</v>
      </c>
    </row>
    <row r="23785" spans="1:29" x14ac:dyDescent="0.3">
      <c r="A23785" s="1" t="s">
        <v>29620</v>
      </c>
      <c r="B23785" s="1" t="s">
        <v>56</v>
      </c>
      <c r="C23785" s="1" t="s">
        <v>68</v>
      </c>
      <c r="D23785" s="1" t="s">
        <v>39</v>
      </c>
      <c r="E23785">
        <v>193000</v>
      </c>
      <c r="F23785" s="1" t="s">
        <v>46</v>
      </c>
      <c r="G23785" s="1" t="s">
        <v>42</v>
      </c>
      <c r="H23785" s="1" t="s">
        <v>42</v>
      </c>
      <c r="I23785" s="1" t="s">
        <v>775</v>
      </c>
      <c r="J23785">
        <v>140000</v>
      </c>
      <c r="K23785">
        <v>35000</v>
      </c>
      <c r="L23785">
        <v>18000</v>
      </c>
      <c r="M23785" s="1" t="s">
        <v>531</v>
      </c>
      <c r="N23785" s="1" t="s">
        <v>29302</v>
      </c>
      <c r="O23785">
        <v>11527</v>
      </c>
      <c r="P23785">
        <v>819</v>
      </c>
      <c r="Q23785">
        <v>32586</v>
      </c>
      <c r="R23785">
        <v>0</v>
      </c>
      <c r="S23785">
        <v>1</v>
      </c>
      <c r="T23785">
        <v>0</v>
      </c>
      <c r="U23785">
        <v>0</v>
      </c>
      <c r="V23785">
        <v>0</v>
      </c>
      <c r="W23785">
        <v>1</v>
      </c>
      <c r="X23785">
        <v>0</v>
      </c>
      <c r="Y23785">
        <v>0</v>
      </c>
      <c r="Z23785">
        <v>0</v>
      </c>
      <c r="AA23785">
        <v>0</v>
      </c>
      <c r="AB23785" s="1" t="s">
        <v>10919</v>
      </c>
      <c r="AC23785" s="1" t="s">
        <v>16089</v>
      </c>
    </row>
    <row r="23786" spans="1:29" x14ac:dyDescent="0.3">
      <c r="A23786" s="1" t="s">
        <v>29621</v>
      </c>
      <c r="B23786" s="1" t="s">
        <v>119</v>
      </c>
      <c r="C23786" s="1" t="s">
        <v>31</v>
      </c>
      <c r="D23786" s="1" t="s">
        <v>39</v>
      </c>
      <c r="E23786">
        <v>195000</v>
      </c>
      <c r="F23786" s="1" t="s">
        <v>122</v>
      </c>
      <c r="G23786" s="1" t="s">
        <v>48</v>
      </c>
      <c r="H23786" s="1" t="s">
        <v>48</v>
      </c>
      <c r="I23786" s="1" t="s">
        <v>816</v>
      </c>
      <c r="J23786">
        <v>126000</v>
      </c>
      <c r="K23786">
        <v>50000</v>
      </c>
      <c r="L23786">
        <v>19000</v>
      </c>
      <c r="M23786" s="1" t="s">
        <v>531</v>
      </c>
      <c r="N23786" s="1" t="s">
        <v>29312</v>
      </c>
      <c r="O23786">
        <v>10182</v>
      </c>
      <c r="P23786">
        <v>501</v>
      </c>
      <c r="Q23786">
        <v>32587</v>
      </c>
      <c r="R23786">
        <v>0</v>
      </c>
      <c r="S23786">
        <v>1</v>
      </c>
      <c r="T23786">
        <v>0</v>
      </c>
      <c r="U23786">
        <v>0</v>
      </c>
      <c r="V23786">
        <v>0</v>
      </c>
      <c r="W23786">
        <v>0</v>
      </c>
      <c r="X23786">
        <v>0</v>
      </c>
      <c r="Y23786">
        <v>0</v>
      </c>
      <c r="Z23786">
        <v>0</v>
      </c>
      <c r="AA23786">
        <v>1</v>
      </c>
      <c r="AB23786" s="1" t="s">
        <v>10756</v>
      </c>
      <c r="AC23786" s="1" t="s">
        <v>16089</v>
      </c>
    </row>
    <row r="23787" spans="1:29" x14ac:dyDescent="0.3">
      <c r="A23787" s="1" t="s">
        <v>29622</v>
      </c>
      <c r="B23787" s="1" t="s">
        <v>1125</v>
      </c>
      <c r="C23787" s="1" t="s">
        <v>258</v>
      </c>
      <c r="D23787" s="1" t="s">
        <v>32</v>
      </c>
      <c r="E23787">
        <v>103000</v>
      </c>
      <c r="F23787" s="1" t="s">
        <v>945</v>
      </c>
      <c r="G23787" s="1" t="s">
        <v>69</v>
      </c>
      <c r="H23787" s="1" t="s">
        <v>69</v>
      </c>
      <c r="I23787" s="1" t="s">
        <v>816</v>
      </c>
      <c r="J23787">
        <v>90000</v>
      </c>
      <c r="K23787">
        <v>5000</v>
      </c>
      <c r="L23787">
        <v>4000</v>
      </c>
      <c r="M23787" s="1" t="s">
        <v>547</v>
      </c>
      <c r="N23787" s="1" t="s">
        <v>29306</v>
      </c>
      <c r="O23787">
        <v>8198</v>
      </c>
      <c r="P23787">
        <v>602</v>
      </c>
      <c r="Q23787">
        <v>32588</v>
      </c>
      <c r="R23787">
        <v>0</v>
      </c>
      <c r="S23787">
        <v>1</v>
      </c>
      <c r="T23787">
        <v>0</v>
      </c>
      <c r="U23787">
        <v>0</v>
      </c>
      <c r="V23787">
        <v>0</v>
      </c>
      <c r="W23787">
        <v>0</v>
      </c>
      <c r="X23787">
        <v>1</v>
      </c>
      <c r="Y23787">
        <v>0</v>
      </c>
      <c r="Z23787">
        <v>0</v>
      </c>
      <c r="AA23787">
        <v>0</v>
      </c>
      <c r="AB23787" s="1" t="s">
        <v>9087</v>
      </c>
      <c r="AC23787" s="1" t="s">
        <v>16089</v>
      </c>
    </row>
    <row r="23788" spans="1:29" x14ac:dyDescent="0.3">
      <c r="A23788" s="1" t="s">
        <v>29623</v>
      </c>
      <c r="B23788" s="1" t="s">
        <v>569</v>
      </c>
      <c r="C23788" s="1" t="s">
        <v>1305</v>
      </c>
      <c r="D23788" s="1" t="s">
        <v>39</v>
      </c>
      <c r="E23788">
        <v>146000</v>
      </c>
      <c r="F23788" s="1" t="s">
        <v>58</v>
      </c>
      <c r="G23788" s="1" t="s">
        <v>100</v>
      </c>
      <c r="H23788" s="1" t="s">
        <v>100</v>
      </c>
      <c r="I23788" s="1" t="s">
        <v>794</v>
      </c>
      <c r="J23788">
        <v>128000</v>
      </c>
      <c r="K23788">
        <v>5000</v>
      </c>
      <c r="L23788">
        <v>13000</v>
      </c>
      <c r="M23788" s="1" t="s">
        <v>531</v>
      </c>
      <c r="N23788" s="1" t="s">
        <v>35</v>
      </c>
      <c r="O23788">
        <v>7322</v>
      </c>
      <c r="P23788">
        <v>807</v>
      </c>
      <c r="Q23788">
        <v>32589</v>
      </c>
      <c r="R23788">
        <v>0</v>
      </c>
      <c r="S23788">
        <v>0</v>
      </c>
      <c r="T23788">
        <v>0</v>
      </c>
      <c r="U23788">
        <v>0</v>
      </c>
      <c r="V23788">
        <v>0</v>
      </c>
      <c r="W23788">
        <v>0</v>
      </c>
      <c r="X23788">
        <v>0</v>
      </c>
      <c r="Y23788">
        <v>0</v>
      </c>
      <c r="Z23788">
        <v>0</v>
      </c>
      <c r="AA23788">
        <v>0</v>
      </c>
      <c r="AB23788" s="1" t="s">
        <v>35</v>
      </c>
      <c r="AC23788" s="1" t="s">
        <v>35</v>
      </c>
    </row>
    <row r="23789" spans="1:29" x14ac:dyDescent="0.3">
      <c r="A23789" s="1" t="s">
        <v>29624</v>
      </c>
      <c r="B23789" s="1" t="s">
        <v>23180</v>
      </c>
      <c r="C23789" s="1" t="s">
        <v>163</v>
      </c>
      <c r="D23789" s="1" t="s">
        <v>39</v>
      </c>
      <c r="E23789">
        <v>225000</v>
      </c>
      <c r="F23789" s="1" t="s">
        <v>296</v>
      </c>
      <c r="G23789" s="1" t="s">
        <v>47</v>
      </c>
      <c r="H23789" s="1" t="s">
        <v>48</v>
      </c>
      <c r="I23789" s="1" t="s">
        <v>970</v>
      </c>
      <c r="J23789">
        <v>200000</v>
      </c>
      <c r="K23789">
        <v>25000</v>
      </c>
      <c r="L23789">
        <v>0</v>
      </c>
      <c r="M23789" s="1" t="s">
        <v>531</v>
      </c>
      <c r="N23789" s="1" t="s">
        <v>29304</v>
      </c>
      <c r="O23789">
        <v>7351</v>
      </c>
      <c r="P23789">
        <v>807</v>
      </c>
      <c r="Q23789">
        <v>32591</v>
      </c>
      <c r="R23789">
        <v>1</v>
      </c>
      <c r="S23789">
        <v>0</v>
      </c>
      <c r="T23789">
        <v>0</v>
      </c>
      <c r="U23789">
        <v>0</v>
      </c>
      <c r="V23789">
        <v>0</v>
      </c>
      <c r="W23789">
        <v>1</v>
      </c>
      <c r="X23789">
        <v>0</v>
      </c>
      <c r="Y23789">
        <v>0</v>
      </c>
      <c r="Z23789">
        <v>0</v>
      </c>
      <c r="AA23789">
        <v>0</v>
      </c>
      <c r="AB23789" s="1" t="s">
        <v>10919</v>
      </c>
      <c r="AC23789" s="1" t="s">
        <v>6800</v>
      </c>
    </row>
    <row r="23790" spans="1:29" x14ac:dyDescent="0.3">
      <c r="A23790" s="1" t="s">
        <v>29625</v>
      </c>
      <c r="B23790" s="1" t="s">
        <v>50</v>
      </c>
      <c r="C23790" s="1" t="s">
        <v>98</v>
      </c>
      <c r="D23790" s="1" t="s">
        <v>2347</v>
      </c>
      <c r="E23790">
        <v>320000</v>
      </c>
      <c r="F23790" s="1" t="s">
        <v>53</v>
      </c>
      <c r="G23790" s="1" t="s">
        <v>54</v>
      </c>
      <c r="H23790" s="1" t="s">
        <v>48</v>
      </c>
      <c r="I23790" s="1" t="s">
        <v>2155</v>
      </c>
      <c r="J23790">
        <v>180000</v>
      </c>
      <c r="K23790">
        <v>40000</v>
      </c>
      <c r="L23790">
        <v>100000</v>
      </c>
      <c r="M23790" s="1" t="s">
        <v>531</v>
      </c>
      <c r="N23790" s="1" t="s">
        <v>29306</v>
      </c>
      <c r="O23790">
        <v>7472</v>
      </c>
      <c r="P23790">
        <v>807</v>
      </c>
      <c r="Q23790">
        <v>32592</v>
      </c>
      <c r="R23790">
        <v>0</v>
      </c>
      <c r="S23790">
        <v>1</v>
      </c>
      <c r="T23790">
        <v>0</v>
      </c>
      <c r="U23790">
        <v>0</v>
      </c>
      <c r="V23790">
        <v>0</v>
      </c>
      <c r="W23790">
        <v>0</v>
      </c>
      <c r="X23790">
        <v>1</v>
      </c>
      <c r="Y23790">
        <v>0</v>
      </c>
      <c r="Z23790">
        <v>0</v>
      </c>
      <c r="AA23790">
        <v>0</v>
      </c>
      <c r="AB23790" s="1" t="s">
        <v>9087</v>
      </c>
      <c r="AC23790" s="1" t="s">
        <v>16089</v>
      </c>
    </row>
    <row r="23791" spans="1:29" x14ac:dyDescent="0.3">
      <c r="A23791" s="1" t="s">
        <v>29626</v>
      </c>
      <c r="B23791" s="1" t="s">
        <v>916</v>
      </c>
      <c r="C23791" s="1" t="s">
        <v>847</v>
      </c>
      <c r="D23791" s="1" t="s">
        <v>796</v>
      </c>
      <c r="E23791">
        <v>297000</v>
      </c>
      <c r="F23791" s="1" t="s">
        <v>266</v>
      </c>
      <c r="G23791" s="1" t="s">
        <v>148</v>
      </c>
      <c r="H23791" s="1" t="s">
        <v>100</v>
      </c>
      <c r="I23791" s="1" t="s">
        <v>2562</v>
      </c>
      <c r="J23791">
        <v>207000</v>
      </c>
      <c r="K23791">
        <v>60000</v>
      </c>
      <c r="L23791">
        <v>30000</v>
      </c>
      <c r="M23791" s="1" t="s">
        <v>547</v>
      </c>
      <c r="N23791" s="1" t="s">
        <v>29304</v>
      </c>
      <c r="O23791">
        <v>7422</v>
      </c>
      <c r="P23791">
        <v>807</v>
      </c>
      <c r="Q23791">
        <v>32593</v>
      </c>
      <c r="R23791">
        <v>1</v>
      </c>
      <c r="S23791">
        <v>0</v>
      </c>
      <c r="T23791">
        <v>0</v>
      </c>
      <c r="U23791">
        <v>0</v>
      </c>
      <c r="V23791">
        <v>0</v>
      </c>
      <c r="W23791">
        <v>1</v>
      </c>
      <c r="X23791">
        <v>0</v>
      </c>
      <c r="Y23791">
        <v>0</v>
      </c>
      <c r="Z23791">
        <v>0</v>
      </c>
      <c r="AA23791">
        <v>0</v>
      </c>
      <c r="AB23791" s="1" t="s">
        <v>10919</v>
      </c>
      <c r="AC23791" s="1" t="s">
        <v>6800</v>
      </c>
    </row>
    <row r="23792" spans="1:29" x14ac:dyDescent="0.3">
      <c r="A23792" s="1" t="s">
        <v>29627</v>
      </c>
      <c r="B23792" s="1" t="s">
        <v>799</v>
      </c>
      <c r="C23792" s="1" t="s">
        <v>822</v>
      </c>
      <c r="D23792" s="1" t="s">
        <v>32</v>
      </c>
      <c r="E23792">
        <v>345000</v>
      </c>
      <c r="F23792" s="1" t="s">
        <v>40</v>
      </c>
      <c r="G23792" s="1" t="s">
        <v>47</v>
      </c>
      <c r="H23792" s="1" t="s">
        <v>72</v>
      </c>
      <c r="I23792" s="1" t="s">
        <v>1265</v>
      </c>
      <c r="J23792">
        <v>215000</v>
      </c>
      <c r="K23792">
        <v>100000</v>
      </c>
      <c r="L23792">
        <v>30000</v>
      </c>
      <c r="M23792" s="1" t="s">
        <v>531</v>
      </c>
      <c r="N23792" s="1" t="s">
        <v>29628</v>
      </c>
      <c r="O23792">
        <v>7419</v>
      </c>
      <c r="P23792">
        <v>807</v>
      </c>
      <c r="Q23792">
        <v>32594</v>
      </c>
      <c r="R23792">
        <v>0</v>
      </c>
      <c r="S23792">
        <v>0</v>
      </c>
      <c r="T23792">
        <v>0</v>
      </c>
      <c r="U23792">
        <v>0</v>
      </c>
      <c r="V23792">
        <v>0</v>
      </c>
      <c r="W23792">
        <v>0</v>
      </c>
      <c r="X23792">
        <v>1</v>
      </c>
      <c r="Y23792">
        <v>0</v>
      </c>
      <c r="Z23792">
        <v>0</v>
      </c>
      <c r="AA23792">
        <v>0</v>
      </c>
      <c r="AB23792" s="1" t="s">
        <v>9087</v>
      </c>
      <c r="AC23792" s="1" t="s">
        <v>35</v>
      </c>
    </row>
    <row r="23793" spans="1:29" x14ac:dyDescent="0.3">
      <c r="A23793" s="1" t="s">
        <v>29629</v>
      </c>
      <c r="B23793" s="1" t="s">
        <v>233</v>
      </c>
      <c r="C23793" s="1" t="s">
        <v>683</v>
      </c>
      <c r="D23793" s="1" t="s">
        <v>39</v>
      </c>
      <c r="E23793">
        <v>154000</v>
      </c>
      <c r="F23793" s="1" t="s">
        <v>235</v>
      </c>
      <c r="G23793" s="1" t="s">
        <v>148</v>
      </c>
      <c r="H23793" s="1" t="s">
        <v>69</v>
      </c>
      <c r="I23793" s="1" t="s">
        <v>832</v>
      </c>
      <c r="J23793">
        <v>128000</v>
      </c>
      <c r="K23793">
        <v>6000</v>
      </c>
      <c r="L23793">
        <v>20000</v>
      </c>
      <c r="M23793" s="1" t="s">
        <v>531</v>
      </c>
      <c r="N23793" s="1" t="s">
        <v>29304</v>
      </c>
      <c r="O23793">
        <v>10500</v>
      </c>
      <c r="P23793">
        <v>820</v>
      </c>
      <c r="Q23793">
        <v>32595</v>
      </c>
      <c r="R23793">
        <v>1</v>
      </c>
      <c r="S23793">
        <v>0</v>
      </c>
      <c r="T23793">
        <v>0</v>
      </c>
      <c r="U23793">
        <v>0</v>
      </c>
      <c r="V23793">
        <v>0</v>
      </c>
      <c r="W23793">
        <v>1</v>
      </c>
      <c r="X23793">
        <v>0</v>
      </c>
      <c r="Y23793">
        <v>0</v>
      </c>
      <c r="Z23793">
        <v>0</v>
      </c>
      <c r="AA23793">
        <v>0</v>
      </c>
      <c r="AB23793" s="1" t="s">
        <v>10919</v>
      </c>
      <c r="AC23793" s="1" t="s">
        <v>6800</v>
      </c>
    </row>
    <row r="23794" spans="1:29" x14ac:dyDescent="0.3">
      <c r="A23794" s="1" t="s">
        <v>29630</v>
      </c>
      <c r="B23794" s="1" t="s">
        <v>44</v>
      </c>
      <c r="C23794" s="1" t="s">
        <v>87</v>
      </c>
      <c r="D23794" s="1" t="s">
        <v>52</v>
      </c>
      <c r="E23794">
        <v>333000</v>
      </c>
      <c r="F23794" s="1" t="s">
        <v>46</v>
      </c>
      <c r="G23794" s="1" t="s">
        <v>65</v>
      </c>
      <c r="H23794" s="1" t="s">
        <v>48</v>
      </c>
      <c r="I23794" s="1" t="s">
        <v>852</v>
      </c>
      <c r="J23794">
        <v>155000</v>
      </c>
      <c r="K23794">
        <v>157000</v>
      </c>
      <c r="L23794">
        <v>21000</v>
      </c>
      <c r="M23794" s="1" t="s">
        <v>531</v>
      </c>
      <c r="N23794" s="1" t="s">
        <v>29553</v>
      </c>
      <c r="O23794">
        <v>11527</v>
      </c>
      <c r="P23794">
        <v>819</v>
      </c>
      <c r="Q23794">
        <v>32599</v>
      </c>
      <c r="R23794">
        <v>0</v>
      </c>
      <c r="S23794">
        <v>0</v>
      </c>
      <c r="T23794">
        <v>0</v>
      </c>
      <c r="U23794">
        <v>0</v>
      </c>
      <c r="V23794">
        <v>1</v>
      </c>
      <c r="W23794">
        <v>0</v>
      </c>
      <c r="X23794">
        <v>1</v>
      </c>
      <c r="Y23794">
        <v>0</v>
      </c>
      <c r="Z23794">
        <v>0</v>
      </c>
      <c r="AA23794">
        <v>0</v>
      </c>
      <c r="AB23794" s="1" t="s">
        <v>9087</v>
      </c>
      <c r="AC23794" s="1" t="s">
        <v>29320</v>
      </c>
    </row>
    <row r="23795" spans="1:29" x14ac:dyDescent="0.3">
      <c r="A23795" s="1" t="s">
        <v>29631</v>
      </c>
      <c r="B23795" s="1" t="s">
        <v>44</v>
      </c>
      <c r="C23795" s="1" t="s">
        <v>89</v>
      </c>
      <c r="D23795" s="1" t="s">
        <v>39</v>
      </c>
      <c r="E23795">
        <v>251000</v>
      </c>
      <c r="F23795" s="1" t="s">
        <v>46</v>
      </c>
      <c r="G23795" s="1" t="s">
        <v>41</v>
      </c>
      <c r="H23795" s="1" t="s">
        <v>41</v>
      </c>
      <c r="I23795" s="1" t="s">
        <v>775</v>
      </c>
      <c r="J23795">
        <v>151000</v>
      </c>
      <c r="K23795">
        <v>100000</v>
      </c>
      <c r="L23795">
        <v>0</v>
      </c>
      <c r="M23795" s="1" t="s">
        <v>531</v>
      </c>
      <c r="N23795" s="1" t="s">
        <v>29302</v>
      </c>
      <c r="O23795">
        <v>11527</v>
      </c>
      <c r="P23795">
        <v>819</v>
      </c>
      <c r="Q23795">
        <v>32600</v>
      </c>
      <c r="R23795">
        <v>0</v>
      </c>
      <c r="S23795">
        <v>1</v>
      </c>
      <c r="T23795">
        <v>0</v>
      </c>
      <c r="U23795">
        <v>0</v>
      </c>
      <c r="V23795">
        <v>0</v>
      </c>
      <c r="W23795">
        <v>1</v>
      </c>
      <c r="X23795">
        <v>0</v>
      </c>
      <c r="Y23795">
        <v>0</v>
      </c>
      <c r="Z23795">
        <v>0</v>
      </c>
      <c r="AA23795">
        <v>0</v>
      </c>
      <c r="AB23795" s="1" t="s">
        <v>10919</v>
      </c>
      <c r="AC23795" s="1" t="s">
        <v>16089</v>
      </c>
    </row>
    <row r="23796" spans="1:29" x14ac:dyDescent="0.3">
      <c r="A23796" s="1" t="s">
        <v>29632</v>
      </c>
      <c r="B23796" s="1" t="s">
        <v>1087</v>
      </c>
      <c r="C23796" s="1" t="s">
        <v>31</v>
      </c>
      <c r="D23796" s="1" t="s">
        <v>52</v>
      </c>
      <c r="E23796">
        <v>325000</v>
      </c>
      <c r="F23796" s="1" t="s">
        <v>393</v>
      </c>
      <c r="G23796" s="1" t="s">
        <v>303</v>
      </c>
      <c r="H23796" s="1" t="s">
        <v>72</v>
      </c>
      <c r="I23796" s="1" t="s">
        <v>772</v>
      </c>
      <c r="J23796">
        <v>150000</v>
      </c>
      <c r="K23796">
        <v>150000</v>
      </c>
      <c r="L23796">
        <v>30000</v>
      </c>
      <c r="M23796" s="1" t="s">
        <v>531</v>
      </c>
      <c r="N23796" s="1" t="s">
        <v>29302</v>
      </c>
      <c r="O23796">
        <v>10965</v>
      </c>
      <c r="P23796">
        <v>635</v>
      </c>
      <c r="Q23796">
        <v>32602</v>
      </c>
      <c r="R23796">
        <v>0</v>
      </c>
      <c r="S23796">
        <v>1</v>
      </c>
      <c r="T23796">
        <v>0</v>
      </c>
      <c r="U23796">
        <v>0</v>
      </c>
      <c r="V23796">
        <v>0</v>
      </c>
      <c r="W23796">
        <v>1</v>
      </c>
      <c r="X23796">
        <v>0</v>
      </c>
      <c r="Y23796">
        <v>0</v>
      </c>
      <c r="Z23796">
        <v>0</v>
      </c>
      <c r="AA23796">
        <v>0</v>
      </c>
      <c r="AB23796" s="1" t="s">
        <v>10919</v>
      </c>
      <c r="AC23796" s="1" t="s">
        <v>16089</v>
      </c>
    </row>
    <row r="23797" spans="1:29" x14ac:dyDescent="0.3">
      <c r="A23797" s="1" t="s">
        <v>29633</v>
      </c>
      <c r="B23797" s="1" t="s">
        <v>20640</v>
      </c>
      <c r="C23797" s="1" t="s">
        <v>126</v>
      </c>
      <c r="D23797" s="1" t="s">
        <v>39</v>
      </c>
      <c r="E23797">
        <v>24000</v>
      </c>
      <c r="F23797" s="1" t="s">
        <v>12740</v>
      </c>
      <c r="G23797" s="1" t="s">
        <v>41</v>
      </c>
      <c r="H23797" s="1" t="s">
        <v>100</v>
      </c>
      <c r="I23797" s="1" t="s">
        <v>970</v>
      </c>
      <c r="J23797">
        <v>24000</v>
      </c>
      <c r="K23797">
        <v>0</v>
      </c>
      <c r="L23797">
        <v>0</v>
      </c>
      <c r="M23797" s="1" t="s">
        <v>35</v>
      </c>
      <c r="N23797" s="1" t="s">
        <v>35</v>
      </c>
      <c r="O23797">
        <v>13690</v>
      </c>
      <c r="P23797">
        <v>0</v>
      </c>
      <c r="Q23797">
        <v>32603</v>
      </c>
      <c r="R23797">
        <v>0</v>
      </c>
      <c r="S23797">
        <v>0</v>
      </c>
      <c r="T23797">
        <v>0</v>
      </c>
      <c r="U23797">
        <v>0</v>
      </c>
      <c r="V23797">
        <v>0</v>
      </c>
      <c r="W23797">
        <v>0</v>
      </c>
      <c r="X23797">
        <v>0</v>
      </c>
      <c r="Y23797">
        <v>0</v>
      </c>
      <c r="Z23797">
        <v>0</v>
      </c>
      <c r="AA23797">
        <v>0</v>
      </c>
      <c r="AB23797" s="1" t="s">
        <v>35</v>
      </c>
      <c r="AC23797" s="1" t="s">
        <v>35</v>
      </c>
    </row>
    <row r="23798" spans="1:29" x14ac:dyDescent="0.3">
      <c r="A23798" s="1" t="s">
        <v>29634</v>
      </c>
      <c r="B23798" s="1" t="s">
        <v>482</v>
      </c>
      <c r="C23798" s="1" t="s">
        <v>345</v>
      </c>
      <c r="D23798" s="1" t="s">
        <v>39</v>
      </c>
      <c r="E23798">
        <v>125000</v>
      </c>
      <c r="F23798" s="1" t="s">
        <v>945</v>
      </c>
      <c r="G23798" s="1" t="s">
        <v>41</v>
      </c>
      <c r="H23798" s="1" t="s">
        <v>41</v>
      </c>
      <c r="I23798" s="1" t="s">
        <v>772</v>
      </c>
      <c r="J23798">
        <v>112000</v>
      </c>
      <c r="K23798">
        <v>0</v>
      </c>
      <c r="L23798">
        <v>13000</v>
      </c>
      <c r="M23798" s="1" t="s">
        <v>531</v>
      </c>
      <c r="N23798" s="1" t="s">
        <v>29306</v>
      </c>
      <c r="O23798">
        <v>8198</v>
      </c>
      <c r="P23798">
        <v>602</v>
      </c>
      <c r="Q23798">
        <v>32604</v>
      </c>
      <c r="R23798">
        <v>0</v>
      </c>
      <c r="S23798">
        <v>1</v>
      </c>
      <c r="T23798">
        <v>0</v>
      </c>
      <c r="U23798">
        <v>0</v>
      </c>
      <c r="V23798">
        <v>0</v>
      </c>
      <c r="W23798">
        <v>0</v>
      </c>
      <c r="X23798">
        <v>1</v>
      </c>
      <c r="Y23798">
        <v>0</v>
      </c>
      <c r="Z23798">
        <v>0</v>
      </c>
      <c r="AA23798">
        <v>0</v>
      </c>
      <c r="AB23798" s="1" t="s">
        <v>9087</v>
      </c>
      <c r="AC23798" s="1" t="s">
        <v>16089</v>
      </c>
    </row>
    <row r="23799" spans="1:29" x14ac:dyDescent="0.3">
      <c r="A23799" s="1" t="s">
        <v>29635</v>
      </c>
      <c r="B23799" s="1" t="s">
        <v>44</v>
      </c>
      <c r="C23799" s="1" t="s">
        <v>89</v>
      </c>
      <c r="D23799" s="1" t="s">
        <v>39</v>
      </c>
      <c r="E23799">
        <v>250000</v>
      </c>
      <c r="F23799" s="1" t="s">
        <v>122</v>
      </c>
      <c r="G23799" s="1" t="s">
        <v>100</v>
      </c>
      <c r="H23799" s="1" t="s">
        <v>100</v>
      </c>
      <c r="I23799" s="1" t="s">
        <v>786</v>
      </c>
      <c r="J23799">
        <v>164000</v>
      </c>
      <c r="K23799">
        <v>86000</v>
      </c>
      <c r="L23799">
        <v>0</v>
      </c>
      <c r="M23799" s="1" t="s">
        <v>531</v>
      </c>
      <c r="N23799" s="1" t="s">
        <v>35</v>
      </c>
      <c r="O23799">
        <v>10182</v>
      </c>
      <c r="P23799">
        <v>501</v>
      </c>
      <c r="Q23799">
        <v>32605</v>
      </c>
      <c r="R23799">
        <v>0</v>
      </c>
      <c r="S23799">
        <v>0</v>
      </c>
      <c r="T23799">
        <v>0</v>
      </c>
      <c r="U23799">
        <v>0</v>
      </c>
      <c r="V23799">
        <v>0</v>
      </c>
      <c r="W23799">
        <v>0</v>
      </c>
      <c r="X23799">
        <v>0</v>
      </c>
      <c r="Y23799">
        <v>0</v>
      </c>
      <c r="Z23799">
        <v>0</v>
      </c>
      <c r="AA23799">
        <v>0</v>
      </c>
      <c r="AB23799" s="1" t="s">
        <v>35</v>
      </c>
      <c r="AC23799" s="1" t="s">
        <v>35</v>
      </c>
    </row>
    <row r="23800" spans="1:29" x14ac:dyDescent="0.3">
      <c r="A23800" s="1" t="s">
        <v>29636</v>
      </c>
      <c r="B23800" s="1" t="s">
        <v>50</v>
      </c>
      <c r="C23800" s="1" t="s">
        <v>216</v>
      </c>
      <c r="D23800" s="1" t="s">
        <v>39</v>
      </c>
      <c r="E23800">
        <v>340000</v>
      </c>
      <c r="F23800" s="1" t="s">
        <v>116</v>
      </c>
      <c r="G23800" s="1" t="s">
        <v>78</v>
      </c>
      <c r="H23800" s="1" t="s">
        <v>48</v>
      </c>
      <c r="I23800" s="1" t="s">
        <v>20368</v>
      </c>
      <c r="J23800">
        <v>200000</v>
      </c>
      <c r="K23800">
        <v>120000</v>
      </c>
      <c r="L23800">
        <v>20000</v>
      </c>
      <c r="M23800" s="1" t="s">
        <v>531</v>
      </c>
      <c r="N23800" s="1" t="s">
        <v>29637</v>
      </c>
      <c r="O23800">
        <v>7158</v>
      </c>
      <c r="P23800">
        <v>807</v>
      </c>
      <c r="Q23800">
        <v>32607</v>
      </c>
      <c r="R23800">
        <v>0</v>
      </c>
      <c r="S23800">
        <v>0</v>
      </c>
      <c r="T23800">
        <v>0</v>
      </c>
      <c r="U23800">
        <v>0</v>
      </c>
      <c r="V23800">
        <v>1</v>
      </c>
      <c r="W23800">
        <v>0</v>
      </c>
      <c r="X23800">
        <v>1</v>
      </c>
      <c r="Y23800">
        <v>0</v>
      </c>
      <c r="Z23800">
        <v>0</v>
      </c>
      <c r="AA23800">
        <v>0</v>
      </c>
      <c r="AB23800" s="1" t="s">
        <v>9087</v>
      </c>
      <c r="AC23800" s="1" t="s">
        <v>29320</v>
      </c>
    </row>
    <row r="23801" spans="1:29" x14ac:dyDescent="0.3">
      <c r="A23801" s="1" t="s">
        <v>29638</v>
      </c>
      <c r="B23801" s="1" t="s">
        <v>788</v>
      </c>
      <c r="C23801" s="1" t="s">
        <v>15838</v>
      </c>
      <c r="D23801" s="1" t="s">
        <v>39</v>
      </c>
      <c r="E23801">
        <v>200000</v>
      </c>
      <c r="F23801" s="1" t="s">
        <v>58</v>
      </c>
      <c r="G23801" s="1" t="s">
        <v>41</v>
      </c>
      <c r="H23801" s="1" t="s">
        <v>69</v>
      </c>
      <c r="I23801" s="1" t="s">
        <v>775</v>
      </c>
      <c r="J23801">
        <v>160000</v>
      </c>
      <c r="K23801">
        <v>0</v>
      </c>
      <c r="L23801">
        <v>40000</v>
      </c>
      <c r="M23801" s="1" t="s">
        <v>35</v>
      </c>
      <c r="N23801" s="1" t="s">
        <v>29304</v>
      </c>
      <c r="O23801">
        <v>7322</v>
      </c>
      <c r="P23801">
        <v>807</v>
      </c>
      <c r="Q23801">
        <v>32608</v>
      </c>
      <c r="R23801">
        <v>1</v>
      </c>
      <c r="S23801">
        <v>0</v>
      </c>
      <c r="T23801">
        <v>0</v>
      </c>
      <c r="U23801">
        <v>0</v>
      </c>
      <c r="V23801">
        <v>0</v>
      </c>
      <c r="W23801">
        <v>1</v>
      </c>
      <c r="X23801">
        <v>0</v>
      </c>
      <c r="Y23801">
        <v>0</v>
      </c>
      <c r="Z23801">
        <v>0</v>
      </c>
      <c r="AA23801">
        <v>0</v>
      </c>
      <c r="AB23801" s="1" t="s">
        <v>10919</v>
      </c>
      <c r="AC23801" s="1" t="s">
        <v>6800</v>
      </c>
    </row>
    <row r="23802" spans="1:29" x14ac:dyDescent="0.3">
      <c r="A23802" s="1" t="s">
        <v>29639</v>
      </c>
      <c r="B23802" s="1" t="s">
        <v>44</v>
      </c>
      <c r="C23802" s="1" t="s">
        <v>87</v>
      </c>
      <c r="D23802" s="1" t="s">
        <v>52</v>
      </c>
      <c r="E23802">
        <v>336000</v>
      </c>
      <c r="F23802" s="1" t="s">
        <v>46</v>
      </c>
      <c r="G23802" s="1" t="s">
        <v>113</v>
      </c>
      <c r="H23802" s="1" t="s">
        <v>42</v>
      </c>
      <c r="I23802" s="1" t="s">
        <v>772</v>
      </c>
      <c r="J23802">
        <v>150000</v>
      </c>
      <c r="K23802">
        <v>186000</v>
      </c>
      <c r="L23802">
        <v>0</v>
      </c>
      <c r="M23802" s="1" t="s">
        <v>531</v>
      </c>
      <c r="N23802" s="1" t="s">
        <v>29329</v>
      </c>
      <c r="O23802">
        <v>11527</v>
      </c>
      <c r="P23802">
        <v>819</v>
      </c>
      <c r="Q23802">
        <v>32609</v>
      </c>
      <c r="R23802">
        <v>1</v>
      </c>
      <c r="S23802">
        <v>0</v>
      </c>
      <c r="T23802">
        <v>0</v>
      </c>
      <c r="U23802">
        <v>0</v>
      </c>
      <c r="V23802">
        <v>0</v>
      </c>
      <c r="W23802">
        <v>0</v>
      </c>
      <c r="X23802">
        <v>1</v>
      </c>
      <c r="Y23802">
        <v>0</v>
      </c>
      <c r="Z23802">
        <v>0</v>
      </c>
      <c r="AA23802">
        <v>0</v>
      </c>
      <c r="AB23802" s="1" t="s">
        <v>9087</v>
      </c>
      <c r="AC23802" s="1" t="s">
        <v>6800</v>
      </c>
    </row>
    <row r="23803" spans="1:29" x14ac:dyDescent="0.3">
      <c r="A23803" s="1" t="s">
        <v>29640</v>
      </c>
      <c r="B23803" s="1" t="s">
        <v>30</v>
      </c>
      <c r="C23803" s="1" t="s">
        <v>5250</v>
      </c>
      <c r="D23803" s="1" t="s">
        <v>39</v>
      </c>
      <c r="E23803">
        <v>210000</v>
      </c>
      <c r="F23803" s="1" t="s">
        <v>46</v>
      </c>
      <c r="G23803" s="1" t="s">
        <v>48</v>
      </c>
      <c r="H23803" s="1" t="s">
        <v>48</v>
      </c>
      <c r="I23803" s="1" t="s">
        <v>772</v>
      </c>
      <c r="J23803">
        <v>130000</v>
      </c>
      <c r="K23803">
        <v>40000</v>
      </c>
      <c r="L23803">
        <v>40000</v>
      </c>
      <c r="M23803" s="1" t="s">
        <v>531</v>
      </c>
      <c r="N23803" s="1" t="s">
        <v>35</v>
      </c>
      <c r="O23803">
        <v>11527</v>
      </c>
      <c r="P23803">
        <v>819</v>
      </c>
      <c r="Q23803">
        <v>32610</v>
      </c>
      <c r="R23803">
        <v>0</v>
      </c>
      <c r="S23803">
        <v>0</v>
      </c>
      <c r="T23803">
        <v>0</v>
      </c>
      <c r="U23803">
        <v>0</v>
      </c>
      <c r="V23803">
        <v>0</v>
      </c>
      <c r="W23803">
        <v>0</v>
      </c>
      <c r="X23803">
        <v>0</v>
      </c>
      <c r="Y23803">
        <v>0</v>
      </c>
      <c r="Z23803">
        <v>0</v>
      </c>
      <c r="AA23803">
        <v>0</v>
      </c>
      <c r="AB23803" s="1" t="s">
        <v>35</v>
      </c>
      <c r="AC23803" s="1" t="s">
        <v>35</v>
      </c>
    </row>
    <row r="23804" spans="1:29" x14ac:dyDescent="0.3">
      <c r="A23804" s="1" t="s">
        <v>29641</v>
      </c>
      <c r="B23804" s="1" t="s">
        <v>8104</v>
      </c>
      <c r="C23804" s="1" t="s">
        <v>3320</v>
      </c>
      <c r="D23804" s="1" t="s">
        <v>32</v>
      </c>
      <c r="E23804">
        <v>272000</v>
      </c>
      <c r="F23804" s="1" t="s">
        <v>501</v>
      </c>
      <c r="G23804" s="1" t="s">
        <v>74</v>
      </c>
      <c r="H23804" s="1" t="s">
        <v>72</v>
      </c>
      <c r="I23804" s="1" t="s">
        <v>775</v>
      </c>
      <c r="J23804">
        <v>210000</v>
      </c>
      <c r="K23804">
        <v>30000</v>
      </c>
      <c r="L23804">
        <v>32000</v>
      </c>
      <c r="M23804" s="1" t="s">
        <v>531</v>
      </c>
      <c r="N23804" s="1" t="s">
        <v>29382</v>
      </c>
      <c r="O23804">
        <v>7434</v>
      </c>
      <c r="P23804">
        <v>807</v>
      </c>
      <c r="Q23804">
        <v>32611</v>
      </c>
      <c r="R23804">
        <v>0</v>
      </c>
      <c r="S23804">
        <v>1</v>
      </c>
      <c r="T23804">
        <v>0</v>
      </c>
      <c r="U23804">
        <v>0</v>
      </c>
      <c r="V23804">
        <v>0</v>
      </c>
      <c r="W23804">
        <v>0</v>
      </c>
      <c r="X23804">
        <v>0</v>
      </c>
      <c r="Y23804">
        <v>0</v>
      </c>
      <c r="Z23804">
        <v>0</v>
      </c>
      <c r="AA23804">
        <v>0</v>
      </c>
      <c r="AB23804" s="1" t="s">
        <v>35</v>
      </c>
      <c r="AC23804" s="1" t="s">
        <v>16089</v>
      </c>
    </row>
    <row r="23805" spans="1:29" x14ac:dyDescent="0.3">
      <c r="A23805" s="1" t="s">
        <v>29642</v>
      </c>
      <c r="B23805" s="1" t="s">
        <v>1160</v>
      </c>
      <c r="C23805" s="1" t="s">
        <v>2599</v>
      </c>
      <c r="D23805" s="1" t="s">
        <v>39</v>
      </c>
      <c r="E23805">
        <v>165000</v>
      </c>
      <c r="F23805" s="1" t="s">
        <v>1973</v>
      </c>
      <c r="G23805" s="1" t="s">
        <v>41</v>
      </c>
      <c r="H23805" s="1" t="s">
        <v>42</v>
      </c>
      <c r="I23805" s="1" t="s">
        <v>775</v>
      </c>
      <c r="J23805">
        <v>140000</v>
      </c>
      <c r="K23805">
        <v>25000</v>
      </c>
      <c r="L23805">
        <v>0</v>
      </c>
      <c r="M23805" s="1" t="s">
        <v>531</v>
      </c>
      <c r="N23805" s="1" t="s">
        <v>29304</v>
      </c>
      <c r="O23805">
        <v>9606</v>
      </c>
      <c r="P23805">
        <v>560</v>
      </c>
      <c r="Q23805">
        <v>32612</v>
      </c>
      <c r="R23805">
        <v>1</v>
      </c>
      <c r="S23805">
        <v>0</v>
      </c>
      <c r="T23805">
        <v>0</v>
      </c>
      <c r="U23805">
        <v>0</v>
      </c>
      <c r="V23805">
        <v>0</v>
      </c>
      <c r="W23805">
        <v>1</v>
      </c>
      <c r="X23805">
        <v>0</v>
      </c>
      <c r="Y23805">
        <v>0</v>
      </c>
      <c r="Z23805">
        <v>0</v>
      </c>
      <c r="AA23805">
        <v>0</v>
      </c>
      <c r="AB23805" s="1" t="s">
        <v>10919</v>
      </c>
      <c r="AC23805" s="1" t="s">
        <v>6800</v>
      </c>
    </row>
    <row r="23806" spans="1:29" x14ac:dyDescent="0.3">
      <c r="A23806" s="1" t="s">
        <v>29643</v>
      </c>
      <c r="B23806" s="1" t="s">
        <v>341</v>
      </c>
      <c r="C23806" s="1" t="s">
        <v>792</v>
      </c>
      <c r="D23806" s="1" t="s">
        <v>39</v>
      </c>
      <c r="E23806">
        <v>167000</v>
      </c>
      <c r="F23806" s="1" t="s">
        <v>266</v>
      </c>
      <c r="G23806" s="1" t="s">
        <v>54</v>
      </c>
      <c r="H23806" s="1" t="s">
        <v>42</v>
      </c>
      <c r="I23806" s="1" t="s">
        <v>926</v>
      </c>
      <c r="J23806">
        <v>137000</v>
      </c>
      <c r="K23806">
        <v>10000</v>
      </c>
      <c r="L23806">
        <v>20000</v>
      </c>
      <c r="M23806" s="1" t="s">
        <v>35</v>
      </c>
      <c r="N23806" s="1" t="s">
        <v>35</v>
      </c>
      <c r="O23806">
        <v>7422</v>
      </c>
      <c r="P23806">
        <v>807</v>
      </c>
      <c r="Q23806">
        <v>32613</v>
      </c>
      <c r="R23806">
        <v>0</v>
      </c>
      <c r="S23806">
        <v>0</v>
      </c>
      <c r="T23806">
        <v>0</v>
      </c>
      <c r="U23806">
        <v>0</v>
      </c>
      <c r="V23806">
        <v>0</v>
      </c>
      <c r="W23806">
        <v>0</v>
      </c>
      <c r="X23806">
        <v>0</v>
      </c>
      <c r="Y23806">
        <v>0</v>
      </c>
      <c r="Z23806">
        <v>0</v>
      </c>
      <c r="AA23806">
        <v>0</v>
      </c>
      <c r="AB23806" s="1" t="s">
        <v>35</v>
      </c>
      <c r="AC23806" s="1" t="s">
        <v>35</v>
      </c>
    </row>
    <row r="23807" spans="1:29" x14ac:dyDescent="0.3">
      <c r="A23807" s="1" t="s">
        <v>29644</v>
      </c>
      <c r="B23807" s="1" t="s">
        <v>1361</v>
      </c>
      <c r="C23807" s="1" t="s">
        <v>1937</v>
      </c>
      <c r="D23807" s="1" t="s">
        <v>39</v>
      </c>
      <c r="E23807">
        <v>175000</v>
      </c>
      <c r="F23807" s="1" t="s">
        <v>122</v>
      </c>
      <c r="G23807" s="1" t="s">
        <v>69</v>
      </c>
      <c r="H23807" s="1" t="s">
        <v>72</v>
      </c>
      <c r="I23807" s="1" t="s">
        <v>832</v>
      </c>
      <c r="J23807">
        <v>140000</v>
      </c>
      <c r="K23807">
        <v>0</v>
      </c>
      <c r="L23807">
        <v>35000</v>
      </c>
      <c r="M23807" s="1" t="s">
        <v>531</v>
      </c>
      <c r="N23807" s="1" t="s">
        <v>29304</v>
      </c>
      <c r="O23807">
        <v>10182</v>
      </c>
      <c r="P23807">
        <v>501</v>
      </c>
      <c r="Q23807">
        <v>32615</v>
      </c>
      <c r="R23807">
        <v>1</v>
      </c>
      <c r="S23807">
        <v>0</v>
      </c>
      <c r="T23807">
        <v>0</v>
      </c>
      <c r="U23807">
        <v>0</v>
      </c>
      <c r="V23807">
        <v>0</v>
      </c>
      <c r="W23807">
        <v>1</v>
      </c>
      <c r="X23807">
        <v>0</v>
      </c>
      <c r="Y23807">
        <v>0</v>
      </c>
      <c r="Z23807">
        <v>0</v>
      </c>
      <c r="AA23807">
        <v>0</v>
      </c>
      <c r="AB23807" s="1" t="s">
        <v>10919</v>
      </c>
      <c r="AC23807" s="1" t="s">
        <v>6800</v>
      </c>
    </row>
    <row r="23808" spans="1:29" x14ac:dyDescent="0.3">
      <c r="A23808" s="1" t="s">
        <v>29645</v>
      </c>
      <c r="B23808" s="1" t="s">
        <v>6817</v>
      </c>
      <c r="C23808" s="1" t="s">
        <v>706</v>
      </c>
      <c r="D23808" s="1" t="s">
        <v>52</v>
      </c>
      <c r="E23808">
        <v>100000</v>
      </c>
      <c r="F23808" s="1" t="s">
        <v>40</v>
      </c>
      <c r="G23808" s="1" t="s">
        <v>141</v>
      </c>
      <c r="H23808" s="1" t="s">
        <v>84</v>
      </c>
      <c r="I23808" s="1" t="s">
        <v>786</v>
      </c>
      <c r="J23808">
        <v>100000</v>
      </c>
      <c r="K23808">
        <v>0</v>
      </c>
      <c r="L23808">
        <v>0</v>
      </c>
      <c r="M23808" s="1" t="s">
        <v>531</v>
      </c>
      <c r="N23808" s="1" t="s">
        <v>35</v>
      </c>
      <c r="O23808">
        <v>7419</v>
      </c>
      <c r="P23808">
        <v>807</v>
      </c>
      <c r="Q23808">
        <v>32617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>
        <v>0</v>
      </c>
      <c r="X23808">
        <v>0</v>
      </c>
      <c r="Y23808">
        <v>0</v>
      </c>
      <c r="Z23808">
        <v>0</v>
      </c>
      <c r="AA23808">
        <v>0</v>
      </c>
      <c r="AB23808" s="1" t="s">
        <v>35</v>
      </c>
      <c r="AC23808" s="1" t="s">
        <v>35</v>
      </c>
    </row>
    <row r="23809" spans="1:29" x14ac:dyDescent="0.3">
      <c r="A23809" s="1" t="s">
        <v>29646</v>
      </c>
      <c r="B23809" s="1" t="s">
        <v>91</v>
      </c>
      <c r="C23809" s="1" t="s">
        <v>92</v>
      </c>
      <c r="D23809" s="1" t="s">
        <v>39</v>
      </c>
      <c r="E23809">
        <v>228000</v>
      </c>
      <c r="F23809" s="1" t="s">
        <v>46</v>
      </c>
      <c r="G23809" s="1" t="s">
        <v>48</v>
      </c>
      <c r="H23809" s="1" t="s">
        <v>48</v>
      </c>
      <c r="I23809" s="1" t="s">
        <v>816</v>
      </c>
      <c r="J23809">
        <v>118000</v>
      </c>
      <c r="K23809">
        <v>40000</v>
      </c>
      <c r="L23809">
        <v>70000</v>
      </c>
      <c r="M23809" s="1" t="s">
        <v>35</v>
      </c>
      <c r="N23809" s="1" t="s">
        <v>35</v>
      </c>
      <c r="O23809">
        <v>11527</v>
      </c>
      <c r="P23809">
        <v>819</v>
      </c>
      <c r="Q23809">
        <v>32618</v>
      </c>
      <c r="R23809">
        <v>0</v>
      </c>
      <c r="S23809">
        <v>0</v>
      </c>
      <c r="T23809">
        <v>0</v>
      </c>
      <c r="U23809">
        <v>0</v>
      </c>
      <c r="V23809">
        <v>0</v>
      </c>
      <c r="W23809">
        <v>0</v>
      </c>
      <c r="X23809">
        <v>0</v>
      </c>
      <c r="Y23809">
        <v>0</v>
      </c>
      <c r="Z23809">
        <v>0</v>
      </c>
      <c r="AA23809">
        <v>0</v>
      </c>
      <c r="AB23809" s="1" t="s">
        <v>35</v>
      </c>
      <c r="AC23809" s="1" t="s">
        <v>35</v>
      </c>
    </row>
    <row r="23810" spans="1:29" x14ac:dyDescent="0.3">
      <c r="A23810" s="1" t="s">
        <v>29647</v>
      </c>
      <c r="B23810" s="1" t="s">
        <v>29648</v>
      </c>
      <c r="C23810" s="1" t="s">
        <v>336</v>
      </c>
      <c r="D23810" s="1" t="s">
        <v>39</v>
      </c>
      <c r="E23810">
        <v>88000</v>
      </c>
      <c r="F23810" s="1" t="s">
        <v>1026</v>
      </c>
      <c r="G23810" s="1" t="s">
        <v>74</v>
      </c>
      <c r="H23810" s="1" t="s">
        <v>72</v>
      </c>
      <c r="I23810" s="1" t="s">
        <v>775</v>
      </c>
      <c r="J23810">
        <v>77000</v>
      </c>
      <c r="K23810">
        <v>10000</v>
      </c>
      <c r="L23810">
        <v>0</v>
      </c>
      <c r="M23810" s="1" t="s">
        <v>531</v>
      </c>
      <c r="N23810" s="1" t="s">
        <v>29329</v>
      </c>
      <c r="O23810">
        <v>3651</v>
      </c>
      <c r="P23810">
        <v>0</v>
      </c>
      <c r="Q23810">
        <v>32619</v>
      </c>
      <c r="R23810">
        <v>1</v>
      </c>
      <c r="S23810">
        <v>0</v>
      </c>
      <c r="T23810">
        <v>0</v>
      </c>
      <c r="U23810">
        <v>0</v>
      </c>
      <c r="V23810">
        <v>0</v>
      </c>
      <c r="W23810">
        <v>0</v>
      </c>
      <c r="X23810">
        <v>1</v>
      </c>
      <c r="Y23810">
        <v>0</v>
      </c>
      <c r="Z23810">
        <v>0</v>
      </c>
      <c r="AA23810">
        <v>0</v>
      </c>
      <c r="AB23810" s="1" t="s">
        <v>9087</v>
      </c>
      <c r="AC23810" s="1" t="s">
        <v>6800</v>
      </c>
    </row>
    <row r="23811" spans="1:29" x14ac:dyDescent="0.3">
      <c r="A23811" s="1" t="s">
        <v>29649</v>
      </c>
      <c r="B23811" s="1" t="s">
        <v>10904</v>
      </c>
      <c r="C23811" s="1" t="s">
        <v>193</v>
      </c>
      <c r="D23811" s="1" t="s">
        <v>22431</v>
      </c>
      <c r="E23811">
        <v>166000</v>
      </c>
      <c r="F23811" s="1" t="s">
        <v>15505</v>
      </c>
      <c r="G23811" s="1" t="s">
        <v>148</v>
      </c>
      <c r="H23811" s="1" t="s">
        <v>48</v>
      </c>
      <c r="I23811" s="1" t="s">
        <v>873</v>
      </c>
      <c r="J23811">
        <v>156000</v>
      </c>
      <c r="K23811">
        <v>0</v>
      </c>
      <c r="L23811">
        <v>10000</v>
      </c>
      <c r="M23811" s="1" t="s">
        <v>547</v>
      </c>
      <c r="N23811" s="1" t="s">
        <v>29345</v>
      </c>
      <c r="O23811">
        <v>1312</v>
      </c>
      <c r="P23811">
        <v>0</v>
      </c>
      <c r="Q23811">
        <v>32621</v>
      </c>
      <c r="R23811">
        <v>1</v>
      </c>
      <c r="S23811">
        <v>0</v>
      </c>
      <c r="T23811">
        <v>0</v>
      </c>
      <c r="U23811">
        <v>0</v>
      </c>
      <c r="V23811">
        <v>0</v>
      </c>
      <c r="W23811">
        <v>0</v>
      </c>
      <c r="X23811">
        <v>0</v>
      </c>
      <c r="Y23811">
        <v>0</v>
      </c>
      <c r="Z23811">
        <v>0</v>
      </c>
      <c r="AA23811">
        <v>0</v>
      </c>
      <c r="AB23811" s="1" t="s">
        <v>35</v>
      </c>
      <c r="AC23811" s="1" t="s">
        <v>6800</v>
      </c>
    </row>
    <row r="23812" spans="1:29" x14ac:dyDescent="0.3">
      <c r="A23812" s="1" t="s">
        <v>29650</v>
      </c>
      <c r="B23812" s="1" t="s">
        <v>1087</v>
      </c>
      <c r="C23812" s="1" t="s">
        <v>685</v>
      </c>
      <c r="D23812" s="1" t="s">
        <v>39</v>
      </c>
      <c r="E23812">
        <v>170000</v>
      </c>
      <c r="F23812" s="1" t="s">
        <v>1089</v>
      </c>
      <c r="G23812" s="1" t="s">
        <v>54</v>
      </c>
      <c r="H23812" s="1" t="s">
        <v>41</v>
      </c>
      <c r="I23812" s="1" t="s">
        <v>772</v>
      </c>
      <c r="J23812">
        <v>125000</v>
      </c>
      <c r="K23812">
        <v>30000</v>
      </c>
      <c r="L23812">
        <v>15000</v>
      </c>
      <c r="M23812" s="1" t="s">
        <v>35</v>
      </c>
      <c r="N23812" s="1" t="s">
        <v>29345</v>
      </c>
      <c r="O23812">
        <v>4364</v>
      </c>
      <c r="P23812">
        <v>0</v>
      </c>
      <c r="Q23812">
        <v>32622</v>
      </c>
      <c r="R23812">
        <v>1</v>
      </c>
      <c r="S23812">
        <v>0</v>
      </c>
      <c r="T23812">
        <v>0</v>
      </c>
      <c r="U23812">
        <v>0</v>
      </c>
      <c r="V23812">
        <v>0</v>
      </c>
      <c r="W23812">
        <v>0</v>
      </c>
      <c r="X23812">
        <v>0</v>
      </c>
      <c r="Y23812">
        <v>0</v>
      </c>
      <c r="Z23812">
        <v>0</v>
      </c>
      <c r="AA23812">
        <v>0</v>
      </c>
      <c r="AB23812" s="1" t="s">
        <v>35</v>
      </c>
      <c r="AC23812" s="1" t="s">
        <v>6800</v>
      </c>
    </row>
    <row r="23813" spans="1:29" x14ac:dyDescent="0.3">
      <c r="A23813" s="1" t="s">
        <v>29651</v>
      </c>
      <c r="B23813" s="1" t="s">
        <v>91</v>
      </c>
      <c r="C23813" s="1" t="s">
        <v>227</v>
      </c>
      <c r="D23813" s="1" t="s">
        <v>39</v>
      </c>
      <c r="E23813">
        <v>281000</v>
      </c>
      <c r="F23813" s="1" t="s">
        <v>99</v>
      </c>
      <c r="G23813" s="1" t="s">
        <v>84</v>
      </c>
      <c r="H23813" s="1" t="s">
        <v>42</v>
      </c>
      <c r="I23813" s="1" t="s">
        <v>816</v>
      </c>
      <c r="J23813">
        <v>144000</v>
      </c>
      <c r="K23813">
        <v>97000</v>
      </c>
      <c r="L23813">
        <v>40000</v>
      </c>
      <c r="M23813" s="1" t="s">
        <v>531</v>
      </c>
      <c r="N23813" s="1" t="s">
        <v>29306</v>
      </c>
      <c r="O23813">
        <v>12008</v>
      </c>
      <c r="P23813">
        <v>0</v>
      </c>
      <c r="Q23813">
        <v>32623</v>
      </c>
      <c r="R23813">
        <v>0</v>
      </c>
      <c r="S23813">
        <v>1</v>
      </c>
      <c r="T23813">
        <v>0</v>
      </c>
      <c r="U23813">
        <v>0</v>
      </c>
      <c r="V23813">
        <v>0</v>
      </c>
      <c r="W23813">
        <v>0</v>
      </c>
      <c r="X23813">
        <v>1</v>
      </c>
      <c r="Y23813">
        <v>0</v>
      </c>
      <c r="Z23813">
        <v>0</v>
      </c>
      <c r="AA23813">
        <v>0</v>
      </c>
      <c r="AB23813" s="1" t="s">
        <v>9087</v>
      </c>
      <c r="AC23813" s="1" t="s">
        <v>16089</v>
      </c>
    </row>
    <row r="23814" spans="1:29" x14ac:dyDescent="0.3">
      <c r="A23814" s="1" t="s">
        <v>29652</v>
      </c>
      <c r="B23814" s="1" t="s">
        <v>17751</v>
      </c>
      <c r="C23814" s="1" t="s">
        <v>144</v>
      </c>
      <c r="D23814" s="1" t="s">
        <v>39</v>
      </c>
      <c r="E23814">
        <v>107000</v>
      </c>
      <c r="F23814" s="1" t="s">
        <v>29653</v>
      </c>
      <c r="G23814" s="1" t="s">
        <v>141</v>
      </c>
      <c r="H23814" s="1" t="s">
        <v>84</v>
      </c>
      <c r="I23814" s="1" t="s">
        <v>786</v>
      </c>
      <c r="J23814">
        <v>100000</v>
      </c>
      <c r="K23814">
        <v>0</v>
      </c>
      <c r="L23814">
        <v>7000</v>
      </c>
      <c r="M23814" s="1" t="s">
        <v>531</v>
      </c>
      <c r="N23814" s="1" t="s">
        <v>29434</v>
      </c>
      <c r="O23814">
        <v>41980</v>
      </c>
      <c r="P23814">
        <v>770</v>
      </c>
      <c r="Q23814">
        <v>32624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0</v>
      </c>
      <c r="X23814">
        <v>1</v>
      </c>
      <c r="Y23814">
        <v>0</v>
      </c>
      <c r="Z23814">
        <v>0</v>
      </c>
      <c r="AA23814">
        <v>0</v>
      </c>
      <c r="AB23814" s="1" t="s">
        <v>9087</v>
      </c>
      <c r="AC23814" s="1" t="s">
        <v>35</v>
      </c>
    </row>
    <row r="23815" spans="1:29" x14ac:dyDescent="0.3">
      <c r="A23815" s="1" t="s">
        <v>29654</v>
      </c>
      <c r="B23815" s="1" t="s">
        <v>44</v>
      </c>
      <c r="C23815" s="1" t="s">
        <v>345</v>
      </c>
      <c r="D23815" s="1" t="s">
        <v>39</v>
      </c>
      <c r="E23815">
        <v>135000</v>
      </c>
      <c r="F23815" s="1" t="s">
        <v>1026</v>
      </c>
      <c r="G23815" s="1" t="s">
        <v>42</v>
      </c>
      <c r="H23815" s="1" t="s">
        <v>48</v>
      </c>
      <c r="I23815" s="1" t="s">
        <v>775</v>
      </c>
      <c r="J23815">
        <v>106000</v>
      </c>
      <c r="K23815">
        <v>19000</v>
      </c>
      <c r="L23815">
        <v>10000</v>
      </c>
      <c r="M23815" s="1" t="s">
        <v>531</v>
      </c>
      <c r="N23815" s="1" t="s">
        <v>29312</v>
      </c>
      <c r="O23815">
        <v>3651</v>
      </c>
      <c r="P23815">
        <v>0</v>
      </c>
      <c r="Q23815">
        <v>32628</v>
      </c>
      <c r="R23815">
        <v>0</v>
      </c>
      <c r="S23815">
        <v>1</v>
      </c>
      <c r="T23815">
        <v>0</v>
      </c>
      <c r="U23815">
        <v>0</v>
      </c>
      <c r="V23815">
        <v>0</v>
      </c>
      <c r="W23815">
        <v>0</v>
      </c>
      <c r="X23815">
        <v>0</v>
      </c>
      <c r="Y23815">
        <v>0</v>
      </c>
      <c r="Z23815">
        <v>0</v>
      </c>
      <c r="AA23815">
        <v>1</v>
      </c>
      <c r="AB23815" s="1" t="s">
        <v>10756</v>
      </c>
      <c r="AC23815" s="1" t="s">
        <v>16089</v>
      </c>
    </row>
    <row r="23816" spans="1:29" x14ac:dyDescent="0.3">
      <c r="A23816" s="1" t="s">
        <v>29655</v>
      </c>
      <c r="B23816" s="1" t="s">
        <v>30</v>
      </c>
      <c r="C23816" s="1" t="s">
        <v>4547</v>
      </c>
      <c r="D23816" s="1" t="s">
        <v>39</v>
      </c>
      <c r="E23816">
        <v>175000</v>
      </c>
      <c r="F23816" s="1" t="s">
        <v>46</v>
      </c>
      <c r="G23816" s="1" t="s">
        <v>72</v>
      </c>
      <c r="H23816" s="1" t="s">
        <v>48</v>
      </c>
      <c r="I23816" s="1" t="s">
        <v>775</v>
      </c>
      <c r="J23816">
        <v>140000</v>
      </c>
      <c r="K23816">
        <v>35000</v>
      </c>
      <c r="L23816">
        <v>0</v>
      </c>
      <c r="M23816" s="1" t="s">
        <v>531</v>
      </c>
      <c r="N23816" s="1" t="s">
        <v>29656</v>
      </c>
      <c r="O23816">
        <v>11527</v>
      </c>
      <c r="P23816">
        <v>819</v>
      </c>
      <c r="Q23816">
        <v>32629</v>
      </c>
      <c r="R23816">
        <v>1</v>
      </c>
      <c r="S23816">
        <v>0</v>
      </c>
      <c r="T23816">
        <v>0</v>
      </c>
      <c r="U23816">
        <v>0</v>
      </c>
      <c r="V23816">
        <v>0</v>
      </c>
      <c r="W23816">
        <v>1</v>
      </c>
      <c r="X23816">
        <v>0</v>
      </c>
      <c r="Y23816">
        <v>0</v>
      </c>
      <c r="Z23816">
        <v>0</v>
      </c>
      <c r="AA23816">
        <v>0</v>
      </c>
      <c r="AB23816" s="1" t="s">
        <v>10919</v>
      </c>
      <c r="AC23816" s="1" t="s">
        <v>6800</v>
      </c>
    </row>
    <row r="23817" spans="1:29" x14ac:dyDescent="0.3">
      <c r="A23817" s="1" t="s">
        <v>29657</v>
      </c>
      <c r="B23817" s="1" t="s">
        <v>50</v>
      </c>
      <c r="C23817" s="1" t="s">
        <v>98</v>
      </c>
      <c r="D23817" s="1" t="s">
        <v>39</v>
      </c>
      <c r="E23817">
        <v>200000</v>
      </c>
      <c r="F23817" s="1" t="s">
        <v>99</v>
      </c>
      <c r="G23817" s="1" t="s">
        <v>84</v>
      </c>
      <c r="H23817" s="1" t="s">
        <v>48</v>
      </c>
      <c r="I23817" s="1" t="s">
        <v>14190</v>
      </c>
      <c r="J23817">
        <v>130000</v>
      </c>
      <c r="K23817">
        <v>57000</v>
      </c>
      <c r="L23817">
        <v>13000</v>
      </c>
      <c r="M23817" s="1" t="s">
        <v>2595</v>
      </c>
      <c r="N23817" s="1" t="s">
        <v>29306</v>
      </c>
      <c r="O23817">
        <v>12008</v>
      </c>
      <c r="P23817">
        <v>0</v>
      </c>
      <c r="Q23817">
        <v>32630</v>
      </c>
      <c r="R23817">
        <v>0</v>
      </c>
      <c r="S23817">
        <v>1</v>
      </c>
      <c r="T23817">
        <v>0</v>
      </c>
      <c r="U23817">
        <v>0</v>
      </c>
      <c r="V23817">
        <v>0</v>
      </c>
      <c r="W23817">
        <v>0</v>
      </c>
      <c r="X23817">
        <v>1</v>
      </c>
      <c r="Y23817">
        <v>0</v>
      </c>
      <c r="Z23817">
        <v>0</v>
      </c>
      <c r="AA23817">
        <v>0</v>
      </c>
      <c r="AB23817" s="1" t="s">
        <v>9087</v>
      </c>
      <c r="AC23817" s="1" t="s">
        <v>16089</v>
      </c>
    </row>
    <row r="23818" spans="1:29" x14ac:dyDescent="0.3">
      <c r="A23818" s="1" t="s">
        <v>29658</v>
      </c>
      <c r="B23818" s="1" t="s">
        <v>91</v>
      </c>
      <c r="C23818" s="1" t="s">
        <v>382</v>
      </c>
      <c r="D23818" s="1" t="s">
        <v>1589</v>
      </c>
      <c r="E23818">
        <v>230000</v>
      </c>
      <c r="F23818" s="1" t="s">
        <v>29659</v>
      </c>
      <c r="G23818" s="1" t="s">
        <v>47</v>
      </c>
      <c r="H23818" s="1" t="s">
        <v>48</v>
      </c>
      <c r="I23818" s="1" t="s">
        <v>926</v>
      </c>
      <c r="J23818">
        <v>155000</v>
      </c>
      <c r="K23818">
        <v>53000</v>
      </c>
      <c r="L23818">
        <v>23000</v>
      </c>
      <c r="M23818" s="1" t="s">
        <v>531</v>
      </c>
      <c r="N23818" s="1" t="s">
        <v>29434</v>
      </c>
      <c r="O23818">
        <v>10523</v>
      </c>
      <c r="P23818">
        <v>820</v>
      </c>
      <c r="Q23818">
        <v>32633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  <c r="X23818">
        <v>1</v>
      </c>
      <c r="Y23818">
        <v>0</v>
      </c>
      <c r="Z23818">
        <v>0</v>
      </c>
      <c r="AA23818">
        <v>0</v>
      </c>
      <c r="AB23818" s="1" t="s">
        <v>9087</v>
      </c>
      <c r="AC23818" s="1" t="s">
        <v>35</v>
      </c>
    </row>
    <row r="23819" spans="1:29" x14ac:dyDescent="0.3">
      <c r="A23819" s="1" t="s">
        <v>29660</v>
      </c>
      <c r="B23819" s="1" t="s">
        <v>8634</v>
      </c>
      <c r="C23819" s="1" t="s">
        <v>4049</v>
      </c>
      <c r="D23819" s="1" t="s">
        <v>39</v>
      </c>
      <c r="E23819">
        <v>178000</v>
      </c>
      <c r="F23819" s="1" t="s">
        <v>266</v>
      </c>
      <c r="G23819" s="1" t="s">
        <v>42</v>
      </c>
      <c r="H23819" s="1" t="s">
        <v>100</v>
      </c>
      <c r="I23819" s="1" t="s">
        <v>786</v>
      </c>
      <c r="J23819">
        <v>143000</v>
      </c>
      <c r="K23819">
        <v>20000</v>
      </c>
      <c r="L23819">
        <v>15000</v>
      </c>
      <c r="M23819" s="1" t="s">
        <v>531</v>
      </c>
      <c r="N23819" s="1" t="s">
        <v>29302</v>
      </c>
      <c r="O23819">
        <v>7422</v>
      </c>
      <c r="P23819">
        <v>807</v>
      </c>
      <c r="Q23819">
        <v>32634</v>
      </c>
      <c r="R23819">
        <v>0</v>
      </c>
      <c r="S23819">
        <v>1</v>
      </c>
      <c r="T23819">
        <v>0</v>
      </c>
      <c r="U23819">
        <v>0</v>
      </c>
      <c r="V23819">
        <v>0</v>
      </c>
      <c r="W23819">
        <v>1</v>
      </c>
      <c r="X23819">
        <v>0</v>
      </c>
      <c r="Y23819">
        <v>0</v>
      </c>
      <c r="Z23819">
        <v>0</v>
      </c>
      <c r="AA23819">
        <v>0</v>
      </c>
      <c r="AB23819" s="1" t="s">
        <v>10919</v>
      </c>
      <c r="AC23819" s="1" t="s">
        <v>16089</v>
      </c>
    </row>
    <row r="23820" spans="1:29" x14ac:dyDescent="0.3">
      <c r="A23820" s="1" t="s">
        <v>29661</v>
      </c>
      <c r="B23820" s="1" t="s">
        <v>3473</v>
      </c>
      <c r="C23820" s="1" t="s">
        <v>1249</v>
      </c>
      <c r="D23820" s="1" t="s">
        <v>39</v>
      </c>
      <c r="E23820">
        <v>115000</v>
      </c>
      <c r="F23820" s="1" t="s">
        <v>550</v>
      </c>
      <c r="G23820" s="1" t="s">
        <v>42</v>
      </c>
      <c r="H23820" s="1" t="s">
        <v>100</v>
      </c>
      <c r="I23820" s="1" t="s">
        <v>772</v>
      </c>
      <c r="J23820">
        <v>115000</v>
      </c>
      <c r="K23820">
        <v>0</v>
      </c>
      <c r="L23820">
        <v>0</v>
      </c>
      <c r="M23820" s="1" t="s">
        <v>35</v>
      </c>
      <c r="N23820" s="1" t="s">
        <v>35</v>
      </c>
      <c r="O23820">
        <v>7275</v>
      </c>
      <c r="P23820">
        <v>803</v>
      </c>
      <c r="Q23820">
        <v>32635</v>
      </c>
      <c r="R23820">
        <v>0</v>
      </c>
      <c r="S23820">
        <v>0</v>
      </c>
      <c r="T23820">
        <v>0</v>
      </c>
      <c r="U23820">
        <v>0</v>
      </c>
      <c r="V23820">
        <v>0</v>
      </c>
      <c r="W23820">
        <v>0</v>
      </c>
      <c r="X23820">
        <v>0</v>
      </c>
      <c r="Y23820">
        <v>0</v>
      </c>
      <c r="Z23820">
        <v>0</v>
      </c>
      <c r="AA23820">
        <v>0</v>
      </c>
      <c r="AB23820" s="1" t="s">
        <v>35</v>
      </c>
      <c r="AC23820" s="1" t="s">
        <v>35</v>
      </c>
    </row>
    <row r="23821" spans="1:29" x14ac:dyDescent="0.3">
      <c r="A23821" s="1" t="s">
        <v>29662</v>
      </c>
      <c r="B23821" s="1" t="s">
        <v>1173</v>
      </c>
      <c r="C23821" s="1" t="s">
        <v>706</v>
      </c>
      <c r="D23821" s="1" t="s">
        <v>39</v>
      </c>
      <c r="E23821">
        <v>197000</v>
      </c>
      <c r="F23821" s="1" t="s">
        <v>122</v>
      </c>
      <c r="G23821" s="1" t="s">
        <v>69</v>
      </c>
      <c r="H23821" s="1" t="s">
        <v>69</v>
      </c>
      <c r="I23821" s="1" t="s">
        <v>1422</v>
      </c>
      <c r="J23821">
        <v>182000</v>
      </c>
      <c r="K23821">
        <v>15000</v>
      </c>
      <c r="L23821">
        <v>0</v>
      </c>
      <c r="M23821" s="1" t="s">
        <v>547</v>
      </c>
      <c r="N23821" s="1" t="s">
        <v>29306</v>
      </c>
      <c r="O23821">
        <v>10182</v>
      </c>
      <c r="P23821">
        <v>501</v>
      </c>
      <c r="Q23821">
        <v>32637</v>
      </c>
      <c r="R23821">
        <v>0</v>
      </c>
      <c r="S23821">
        <v>1</v>
      </c>
      <c r="T23821">
        <v>0</v>
      </c>
      <c r="U23821">
        <v>0</v>
      </c>
      <c r="V23821">
        <v>0</v>
      </c>
      <c r="W23821">
        <v>0</v>
      </c>
      <c r="X23821">
        <v>1</v>
      </c>
      <c r="Y23821">
        <v>0</v>
      </c>
      <c r="Z23821">
        <v>0</v>
      </c>
      <c r="AA23821">
        <v>0</v>
      </c>
      <c r="AB23821" s="1" t="s">
        <v>9087</v>
      </c>
      <c r="AC23821" s="1" t="s">
        <v>16089</v>
      </c>
    </row>
    <row r="23822" spans="1:29" x14ac:dyDescent="0.3">
      <c r="A23822" s="1" t="s">
        <v>29663</v>
      </c>
      <c r="B23822" s="1" t="s">
        <v>392</v>
      </c>
      <c r="C23822" s="1" t="s">
        <v>75</v>
      </c>
      <c r="D23822" s="1" t="s">
        <v>796</v>
      </c>
      <c r="E23822">
        <v>74000</v>
      </c>
      <c r="F23822" s="1" t="s">
        <v>99</v>
      </c>
      <c r="G23822" s="1" t="s">
        <v>48</v>
      </c>
      <c r="H23822" s="1" t="s">
        <v>48</v>
      </c>
      <c r="I23822" s="1" t="s">
        <v>832</v>
      </c>
      <c r="J23822">
        <v>54000</v>
      </c>
      <c r="K23822">
        <v>0</v>
      </c>
      <c r="L23822">
        <v>20000</v>
      </c>
      <c r="M23822" s="1" t="s">
        <v>531</v>
      </c>
      <c r="N23822" s="1" t="s">
        <v>29327</v>
      </c>
      <c r="O23822">
        <v>12008</v>
      </c>
      <c r="P23822">
        <v>0</v>
      </c>
      <c r="Q23822">
        <v>32638</v>
      </c>
      <c r="R23822">
        <v>1</v>
      </c>
      <c r="S23822">
        <v>0</v>
      </c>
      <c r="T23822">
        <v>0</v>
      </c>
      <c r="U23822">
        <v>0</v>
      </c>
      <c r="V23822">
        <v>0</v>
      </c>
      <c r="W23822">
        <v>0</v>
      </c>
      <c r="X23822">
        <v>0</v>
      </c>
      <c r="Y23822">
        <v>1</v>
      </c>
      <c r="Z23822">
        <v>0</v>
      </c>
      <c r="AA23822">
        <v>0</v>
      </c>
      <c r="AB23822" s="1" t="s">
        <v>29300</v>
      </c>
      <c r="AC23822" s="1" t="s">
        <v>6800</v>
      </c>
    </row>
    <row r="23823" spans="1:29" x14ac:dyDescent="0.3">
      <c r="A23823" s="1" t="s">
        <v>29664</v>
      </c>
      <c r="B23823" s="1" t="s">
        <v>916</v>
      </c>
      <c r="C23823" s="1" t="s">
        <v>4318</v>
      </c>
      <c r="D23823" s="1" t="s">
        <v>39</v>
      </c>
      <c r="E23823">
        <v>280000</v>
      </c>
      <c r="F23823" s="1" t="s">
        <v>122</v>
      </c>
      <c r="G23823" s="1" t="s">
        <v>84</v>
      </c>
      <c r="H23823" s="1" t="s">
        <v>48</v>
      </c>
      <c r="I23823" s="1" t="s">
        <v>970</v>
      </c>
      <c r="J23823">
        <v>195000</v>
      </c>
      <c r="K23823">
        <v>65000</v>
      </c>
      <c r="L23823">
        <v>20000</v>
      </c>
      <c r="M23823" s="1" t="s">
        <v>531</v>
      </c>
      <c r="N23823" s="1" t="s">
        <v>29312</v>
      </c>
      <c r="O23823">
        <v>10182</v>
      </c>
      <c r="P23823">
        <v>501</v>
      </c>
      <c r="Q23823">
        <v>32639</v>
      </c>
      <c r="R23823">
        <v>0</v>
      </c>
      <c r="S23823">
        <v>1</v>
      </c>
      <c r="T23823">
        <v>0</v>
      </c>
      <c r="U23823">
        <v>0</v>
      </c>
      <c r="V23823">
        <v>0</v>
      </c>
      <c r="W23823">
        <v>0</v>
      </c>
      <c r="X23823">
        <v>0</v>
      </c>
      <c r="Y23823">
        <v>0</v>
      </c>
      <c r="Z23823">
        <v>0</v>
      </c>
      <c r="AA23823">
        <v>1</v>
      </c>
      <c r="AB23823" s="1" t="s">
        <v>10756</v>
      </c>
      <c r="AC23823" s="1" t="s">
        <v>16089</v>
      </c>
    </row>
    <row r="23824" spans="1:29" x14ac:dyDescent="0.3">
      <c r="A23824" s="1" t="s">
        <v>29665</v>
      </c>
      <c r="B23824" s="1" t="s">
        <v>617</v>
      </c>
      <c r="C23824" s="1" t="s">
        <v>3196</v>
      </c>
      <c r="D23824" s="1" t="s">
        <v>39</v>
      </c>
      <c r="E23824">
        <v>56000</v>
      </c>
      <c r="F23824" s="1" t="s">
        <v>618</v>
      </c>
      <c r="G23824" s="1" t="s">
        <v>84</v>
      </c>
      <c r="H23824" s="1" t="s">
        <v>47</v>
      </c>
      <c r="I23824" s="1" t="s">
        <v>816</v>
      </c>
      <c r="J23824">
        <v>38000</v>
      </c>
      <c r="K23824">
        <v>14000</v>
      </c>
      <c r="L23824">
        <v>4000</v>
      </c>
      <c r="M23824" s="1" t="s">
        <v>531</v>
      </c>
      <c r="N23824" s="1" t="s">
        <v>29329</v>
      </c>
      <c r="O23824">
        <v>1384</v>
      </c>
      <c r="P23824">
        <v>0</v>
      </c>
      <c r="Q23824">
        <v>32641</v>
      </c>
      <c r="R23824">
        <v>1</v>
      </c>
      <c r="S23824">
        <v>0</v>
      </c>
      <c r="T23824">
        <v>0</v>
      </c>
      <c r="U23824">
        <v>0</v>
      </c>
      <c r="V23824">
        <v>0</v>
      </c>
      <c r="W23824">
        <v>0</v>
      </c>
      <c r="X23824">
        <v>1</v>
      </c>
      <c r="Y23824">
        <v>0</v>
      </c>
      <c r="Z23824">
        <v>0</v>
      </c>
      <c r="AA23824">
        <v>0</v>
      </c>
      <c r="AB23824" s="1" t="s">
        <v>9087</v>
      </c>
      <c r="AC23824" s="1" t="s">
        <v>6800</v>
      </c>
    </row>
    <row r="23825" spans="1:29" x14ac:dyDescent="0.3">
      <c r="A23825" s="1" t="s">
        <v>29666</v>
      </c>
      <c r="B23825" s="1" t="s">
        <v>44</v>
      </c>
      <c r="C23825" s="1" t="s">
        <v>87</v>
      </c>
      <c r="D23825" s="1" t="s">
        <v>4229</v>
      </c>
      <c r="E23825">
        <v>121000</v>
      </c>
      <c r="F23825" s="1" t="s">
        <v>46</v>
      </c>
      <c r="G23825" s="1" t="s">
        <v>141</v>
      </c>
      <c r="H23825" s="1" t="s">
        <v>41</v>
      </c>
      <c r="I23825" s="1" t="s">
        <v>11344</v>
      </c>
      <c r="J23825">
        <v>121000</v>
      </c>
      <c r="K23825">
        <v>0</v>
      </c>
      <c r="L23825">
        <v>0</v>
      </c>
      <c r="M23825" s="1" t="s">
        <v>547</v>
      </c>
      <c r="N23825" s="1" t="s">
        <v>35</v>
      </c>
      <c r="O23825">
        <v>11527</v>
      </c>
      <c r="P23825">
        <v>819</v>
      </c>
      <c r="Q23825">
        <v>32642</v>
      </c>
      <c r="R23825">
        <v>0</v>
      </c>
      <c r="S23825">
        <v>0</v>
      </c>
      <c r="T23825">
        <v>0</v>
      </c>
      <c r="U23825">
        <v>0</v>
      </c>
      <c r="V23825">
        <v>0</v>
      </c>
      <c r="W23825">
        <v>0</v>
      </c>
      <c r="X23825">
        <v>0</v>
      </c>
      <c r="Y23825">
        <v>0</v>
      </c>
      <c r="Z23825">
        <v>0</v>
      </c>
      <c r="AA23825">
        <v>0</v>
      </c>
      <c r="AB23825" s="1" t="s">
        <v>35</v>
      </c>
      <c r="AC23825" s="1" t="s">
        <v>35</v>
      </c>
    </row>
    <row r="23826" spans="1:29" x14ac:dyDescent="0.3">
      <c r="A23826" s="1" t="s">
        <v>29667</v>
      </c>
      <c r="B23826" s="1" t="s">
        <v>44</v>
      </c>
      <c r="C23826" s="1" t="s">
        <v>89</v>
      </c>
      <c r="D23826" s="1" t="s">
        <v>4229</v>
      </c>
      <c r="E23826">
        <v>120000</v>
      </c>
      <c r="F23826" s="1" t="s">
        <v>1013</v>
      </c>
      <c r="G23826" s="1" t="s">
        <v>54</v>
      </c>
      <c r="H23826" s="1" t="s">
        <v>100</v>
      </c>
      <c r="I23826" s="1" t="s">
        <v>775</v>
      </c>
      <c r="J23826">
        <v>90000</v>
      </c>
      <c r="K23826">
        <v>30000</v>
      </c>
      <c r="L23826">
        <v>0</v>
      </c>
      <c r="M23826" s="1" t="s">
        <v>531</v>
      </c>
      <c r="N23826" s="1" t="s">
        <v>29436</v>
      </c>
      <c r="O23826">
        <v>7548</v>
      </c>
      <c r="P23826">
        <v>751</v>
      </c>
      <c r="Q23826">
        <v>32643</v>
      </c>
      <c r="R23826">
        <v>0</v>
      </c>
      <c r="S23826">
        <v>1</v>
      </c>
      <c r="T23826">
        <v>0</v>
      </c>
      <c r="U23826">
        <v>0</v>
      </c>
      <c r="V23826">
        <v>0</v>
      </c>
      <c r="W23826">
        <v>0</v>
      </c>
      <c r="X23826">
        <v>1</v>
      </c>
      <c r="Y23826">
        <v>0</v>
      </c>
      <c r="Z23826">
        <v>0</v>
      </c>
      <c r="AA23826">
        <v>0</v>
      </c>
      <c r="AB23826" s="1" t="s">
        <v>9087</v>
      </c>
      <c r="AC23826" s="1" t="s">
        <v>16089</v>
      </c>
    </row>
    <row r="23827" spans="1:29" x14ac:dyDescent="0.3">
      <c r="A23827" s="1" t="s">
        <v>29668</v>
      </c>
      <c r="B23827" s="1" t="s">
        <v>44</v>
      </c>
      <c r="C23827" s="1" t="s">
        <v>87</v>
      </c>
      <c r="D23827" s="1" t="s">
        <v>32</v>
      </c>
      <c r="E23827">
        <v>198000</v>
      </c>
      <c r="F23827" s="1" t="s">
        <v>337</v>
      </c>
      <c r="G23827" s="1" t="s">
        <v>84</v>
      </c>
      <c r="H23827" s="1" t="s">
        <v>41</v>
      </c>
      <c r="I23827" s="1" t="s">
        <v>786</v>
      </c>
      <c r="J23827">
        <v>141000</v>
      </c>
      <c r="K23827">
        <v>58000</v>
      </c>
      <c r="L23827">
        <v>0</v>
      </c>
      <c r="M23827" s="1" t="s">
        <v>531</v>
      </c>
      <c r="N23827" s="1" t="s">
        <v>29628</v>
      </c>
      <c r="O23827">
        <v>40303</v>
      </c>
      <c r="P23827">
        <v>511</v>
      </c>
      <c r="Q23827">
        <v>32644</v>
      </c>
      <c r="R23827">
        <v>0</v>
      </c>
      <c r="S23827">
        <v>0</v>
      </c>
      <c r="T23827">
        <v>0</v>
      </c>
      <c r="U23827">
        <v>0</v>
      </c>
      <c r="V23827">
        <v>0</v>
      </c>
      <c r="W23827">
        <v>0</v>
      </c>
      <c r="X23827">
        <v>1</v>
      </c>
      <c r="Y23827">
        <v>0</v>
      </c>
      <c r="Z23827">
        <v>0</v>
      </c>
      <c r="AA23827">
        <v>0</v>
      </c>
      <c r="AB23827" s="1" t="s">
        <v>9087</v>
      </c>
      <c r="AC23827" s="1" t="s">
        <v>35</v>
      </c>
    </row>
    <row r="23828" spans="1:29" x14ac:dyDescent="0.3">
      <c r="A23828" s="1" t="s">
        <v>29669</v>
      </c>
      <c r="B23828" s="1" t="s">
        <v>16171</v>
      </c>
      <c r="C23828" s="1" t="s">
        <v>995</v>
      </c>
      <c r="D23828" s="1" t="s">
        <v>39</v>
      </c>
      <c r="E23828">
        <v>174000</v>
      </c>
      <c r="F23828" s="1" t="s">
        <v>520</v>
      </c>
      <c r="G23828" s="1" t="s">
        <v>69</v>
      </c>
      <c r="H23828" s="1" t="s">
        <v>48</v>
      </c>
      <c r="I23828" s="1" t="s">
        <v>775</v>
      </c>
      <c r="J23828">
        <v>145000</v>
      </c>
      <c r="K23828">
        <v>29000</v>
      </c>
      <c r="L23828">
        <v>0</v>
      </c>
      <c r="M23828" s="1" t="s">
        <v>35</v>
      </c>
      <c r="N23828" s="1" t="s">
        <v>35</v>
      </c>
      <c r="O23828">
        <v>10648</v>
      </c>
      <c r="P23828">
        <v>508</v>
      </c>
      <c r="Q23828">
        <v>32645</v>
      </c>
      <c r="R23828">
        <v>0</v>
      </c>
      <c r="S23828">
        <v>0</v>
      </c>
      <c r="T23828">
        <v>0</v>
      </c>
      <c r="U23828">
        <v>0</v>
      </c>
      <c r="V23828">
        <v>0</v>
      </c>
      <c r="W23828">
        <v>0</v>
      </c>
      <c r="X23828">
        <v>0</v>
      </c>
      <c r="Y23828">
        <v>0</v>
      </c>
      <c r="Z23828">
        <v>0</v>
      </c>
      <c r="AA23828">
        <v>0</v>
      </c>
      <c r="AB23828" s="1" t="s">
        <v>35</v>
      </c>
      <c r="AC23828" s="1" t="s">
        <v>35</v>
      </c>
    </row>
    <row r="23829" spans="1:29" x14ac:dyDescent="0.3">
      <c r="A23829" s="1" t="s">
        <v>29670</v>
      </c>
      <c r="B23829" s="1" t="s">
        <v>254</v>
      </c>
      <c r="C23829" s="1" t="s">
        <v>255</v>
      </c>
      <c r="D23829" s="1" t="s">
        <v>39</v>
      </c>
      <c r="E23829">
        <v>410000</v>
      </c>
      <c r="F23829" s="1" t="s">
        <v>40</v>
      </c>
      <c r="G23829" s="1" t="s">
        <v>66</v>
      </c>
      <c r="H23829" s="1" t="s">
        <v>48</v>
      </c>
      <c r="I23829" s="1" t="s">
        <v>816</v>
      </c>
      <c r="J23829">
        <v>210000</v>
      </c>
      <c r="K23829">
        <v>200000</v>
      </c>
      <c r="L23829">
        <v>0</v>
      </c>
      <c r="M23829" s="1" t="s">
        <v>531</v>
      </c>
      <c r="N23829" s="1" t="s">
        <v>29338</v>
      </c>
      <c r="O23829">
        <v>7419</v>
      </c>
      <c r="P23829">
        <v>807</v>
      </c>
      <c r="Q23829">
        <v>32646</v>
      </c>
      <c r="R23829">
        <v>1</v>
      </c>
      <c r="S23829">
        <v>0</v>
      </c>
      <c r="T23829">
        <v>0</v>
      </c>
      <c r="U23829">
        <v>0</v>
      </c>
      <c r="V23829">
        <v>0</v>
      </c>
      <c r="W23829">
        <v>0</v>
      </c>
      <c r="X23829">
        <v>0</v>
      </c>
      <c r="Y23829">
        <v>0</v>
      </c>
      <c r="Z23829">
        <v>0</v>
      </c>
      <c r="AA23829">
        <v>1</v>
      </c>
      <c r="AB23829" s="1" t="s">
        <v>10756</v>
      </c>
      <c r="AC23829" s="1" t="s">
        <v>6800</v>
      </c>
    </row>
    <row r="23830" spans="1:29" x14ac:dyDescent="0.3">
      <c r="A23830" s="1" t="s">
        <v>29671</v>
      </c>
      <c r="B23830" s="1" t="s">
        <v>1037</v>
      </c>
      <c r="C23830" s="1" t="s">
        <v>138</v>
      </c>
      <c r="D23830" s="1" t="s">
        <v>39</v>
      </c>
      <c r="E23830">
        <v>265000</v>
      </c>
      <c r="F23830" s="1" t="s">
        <v>40</v>
      </c>
      <c r="G23830" s="1" t="s">
        <v>41</v>
      </c>
      <c r="H23830" s="1" t="s">
        <v>72</v>
      </c>
      <c r="I23830" s="1" t="s">
        <v>775</v>
      </c>
      <c r="J23830">
        <v>175000</v>
      </c>
      <c r="K23830">
        <v>0</v>
      </c>
      <c r="L23830">
        <v>90000</v>
      </c>
      <c r="M23830" s="1" t="s">
        <v>531</v>
      </c>
      <c r="N23830" s="1" t="s">
        <v>29304</v>
      </c>
      <c r="O23830">
        <v>7419</v>
      </c>
      <c r="P23830">
        <v>807</v>
      </c>
      <c r="Q23830">
        <v>32647</v>
      </c>
      <c r="R23830">
        <v>1</v>
      </c>
      <c r="S23830">
        <v>0</v>
      </c>
      <c r="T23830">
        <v>0</v>
      </c>
      <c r="U23830">
        <v>0</v>
      </c>
      <c r="V23830">
        <v>0</v>
      </c>
      <c r="W23830">
        <v>1</v>
      </c>
      <c r="X23830">
        <v>0</v>
      </c>
      <c r="Y23830">
        <v>0</v>
      </c>
      <c r="Z23830">
        <v>0</v>
      </c>
      <c r="AA23830">
        <v>0</v>
      </c>
      <c r="AB23830" s="1" t="s">
        <v>10919</v>
      </c>
      <c r="AC23830" s="1" t="s">
        <v>6800</v>
      </c>
    </row>
    <row r="23831" spans="1:29" x14ac:dyDescent="0.3">
      <c r="A23831" s="1" t="s">
        <v>29672</v>
      </c>
      <c r="B23831" s="1" t="s">
        <v>785</v>
      </c>
      <c r="C23831" s="1" t="s">
        <v>10718</v>
      </c>
      <c r="D23831" s="1" t="s">
        <v>1607</v>
      </c>
      <c r="E23831">
        <v>195000</v>
      </c>
      <c r="F23831" s="1" t="s">
        <v>99</v>
      </c>
      <c r="G23831" s="1" t="s">
        <v>84</v>
      </c>
      <c r="H23831" s="1" t="s">
        <v>100</v>
      </c>
      <c r="I23831" s="1" t="s">
        <v>29673</v>
      </c>
      <c r="J23831">
        <v>112000</v>
      </c>
      <c r="K23831">
        <v>60000</v>
      </c>
      <c r="L23831">
        <v>23000</v>
      </c>
      <c r="M23831" s="1" t="s">
        <v>547</v>
      </c>
      <c r="N23831" s="1" t="s">
        <v>29299</v>
      </c>
      <c r="O23831">
        <v>12008</v>
      </c>
      <c r="P23831">
        <v>0</v>
      </c>
      <c r="Q23831">
        <v>32649</v>
      </c>
      <c r="R23831">
        <v>0</v>
      </c>
      <c r="S23831">
        <v>1</v>
      </c>
      <c r="T23831">
        <v>0</v>
      </c>
      <c r="U23831">
        <v>0</v>
      </c>
      <c r="V23831">
        <v>0</v>
      </c>
      <c r="W23831">
        <v>0</v>
      </c>
      <c r="X23831">
        <v>0</v>
      </c>
      <c r="Y23831">
        <v>1</v>
      </c>
      <c r="Z23831">
        <v>0</v>
      </c>
      <c r="AA23831">
        <v>0</v>
      </c>
      <c r="AB23831" s="1" t="s">
        <v>29300</v>
      </c>
      <c r="AC23831" s="1" t="s">
        <v>16089</v>
      </c>
    </row>
    <row r="23832" spans="1:29" x14ac:dyDescent="0.3">
      <c r="A23832" s="1" t="s">
        <v>29674</v>
      </c>
      <c r="B23832" s="1" t="s">
        <v>7521</v>
      </c>
      <c r="C23832" s="1" t="s">
        <v>1249</v>
      </c>
      <c r="D23832" s="1" t="s">
        <v>39</v>
      </c>
      <c r="E23832">
        <v>326000</v>
      </c>
      <c r="F23832" s="1" t="s">
        <v>520</v>
      </c>
      <c r="G23832" s="1" t="s">
        <v>69</v>
      </c>
      <c r="H23832" s="1" t="s">
        <v>48</v>
      </c>
      <c r="I23832" s="1" t="s">
        <v>775</v>
      </c>
      <c r="J23832">
        <v>175000</v>
      </c>
      <c r="K23832">
        <v>125000</v>
      </c>
      <c r="L23832">
        <v>26000</v>
      </c>
      <c r="M23832" s="1" t="s">
        <v>35</v>
      </c>
      <c r="N23832" s="1" t="s">
        <v>35</v>
      </c>
      <c r="O23832">
        <v>10648</v>
      </c>
      <c r="P23832">
        <v>508</v>
      </c>
      <c r="Q23832">
        <v>32650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>
        <v>0</v>
      </c>
      <c r="X23832">
        <v>0</v>
      </c>
      <c r="Y23832">
        <v>0</v>
      </c>
      <c r="Z23832">
        <v>0</v>
      </c>
      <c r="AA23832">
        <v>0</v>
      </c>
      <c r="AB23832" s="1" t="s">
        <v>35</v>
      </c>
      <c r="AC23832" s="1" t="s">
        <v>35</v>
      </c>
    </row>
    <row r="23833" spans="1:29" x14ac:dyDescent="0.3">
      <c r="A23833" s="1" t="s">
        <v>29675</v>
      </c>
      <c r="B23833" s="1" t="s">
        <v>44</v>
      </c>
      <c r="C23833" s="1" t="s">
        <v>45</v>
      </c>
      <c r="D23833" s="1" t="s">
        <v>22431</v>
      </c>
      <c r="E23833">
        <v>375000</v>
      </c>
      <c r="F23833" s="1" t="s">
        <v>945</v>
      </c>
      <c r="G23833" s="1" t="s">
        <v>65</v>
      </c>
      <c r="H23833" s="1" t="s">
        <v>72</v>
      </c>
      <c r="I23833" s="1" t="s">
        <v>5599</v>
      </c>
      <c r="J23833">
        <v>160000</v>
      </c>
      <c r="K23833">
        <v>215000</v>
      </c>
      <c r="L23833">
        <v>0</v>
      </c>
      <c r="M23833" s="1" t="s">
        <v>35</v>
      </c>
      <c r="N23833" s="1" t="s">
        <v>35</v>
      </c>
      <c r="O23833">
        <v>8198</v>
      </c>
      <c r="P23833">
        <v>602</v>
      </c>
      <c r="Q23833">
        <v>32651</v>
      </c>
      <c r="R23833">
        <v>0</v>
      </c>
      <c r="S23833">
        <v>0</v>
      </c>
      <c r="T23833">
        <v>0</v>
      </c>
      <c r="U23833">
        <v>0</v>
      </c>
      <c r="V23833">
        <v>0</v>
      </c>
      <c r="W23833">
        <v>0</v>
      </c>
      <c r="X23833">
        <v>0</v>
      </c>
      <c r="Y23833">
        <v>0</v>
      </c>
      <c r="Z23833">
        <v>0</v>
      </c>
      <c r="AA23833">
        <v>0</v>
      </c>
      <c r="AB23833" s="1" t="s">
        <v>35</v>
      </c>
      <c r="AC23833" s="1" t="s">
        <v>35</v>
      </c>
    </row>
    <row r="23834" spans="1:29" x14ac:dyDescent="0.3">
      <c r="A23834" s="1" t="s">
        <v>29676</v>
      </c>
      <c r="B23834" s="1" t="s">
        <v>2753</v>
      </c>
      <c r="C23834" s="1" t="s">
        <v>780</v>
      </c>
      <c r="D23834" s="1" t="s">
        <v>1607</v>
      </c>
      <c r="E23834">
        <v>101000</v>
      </c>
      <c r="F23834" s="1" t="s">
        <v>793</v>
      </c>
      <c r="G23834" s="1" t="s">
        <v>69</v>
      </c>
      <c r="H23834" s="1" t="s">
        <v>72</v>
      </c>
      <c r="I23834" s="1" t="s">
        <v>873</v>
      </c>
      <c r="J23834">
        <v>95000</v>
      </c>
      <c r="K23834">
        <v>4000</v>
      </c>
      <c r="L23834">
        <v>2000</v>
      </c>
      <c r="M23834" s="1" t="s">
        <v>531</v>
      </c>
      <c r="N23834" s="1" t="s">
        <v>29306</v>
      </c>
      <c r="O23834">
        <v>10646</v>
      </c>
      <c r="P23834">
        <v>504</v>
      </c>
      <c r="Q23834">
        <v>32652</v>
      </c>
      <c r="R23834">
        <v>0</v>
      </c>
      <c r="S23834">
        <v>1</v>
      </c>
      <c r="T23834">
        <v>0</v>
      </c>
      <c r="U23834">
        <v>0</v>
      </c>
      <c r="V23834">
        <v>0</v>
      </c>
      <c r="W23834">
        <v>0</v>
      </c>
      <c r="X23834">
        <v>1</v>
      </c>
      <c r="Y23834">
        <v>0</v>
      </c>
      <c r="Z23834">
        <v>0</v>
      </c>
      <c r="AA23834">
        <v>0</v>
      </c>
      <c r="AB23834" s="1" t="s">
        <v>9087</v>
      </c>
      <c r="AC23834" s="1" t="s">
        <v>16089</v>
      </c>
    </row>
    <row r="23835" spans="1:29" x14ac:dyDescent="0.3">
      <c r="A23835" s="1" t="s">
        <v>29677</v>
      </c>
      <c r="B23835" s="1" t="s">
        <v>44</v>
      </c>
      <c r="C23835" s="1" t="s">
        <v>89</v>
      </c>
      <c r="D23835" s="1" t="s">
        <v>925</v>
      </c>
      <c r="E23835">
        <v>240000</v>
      </c>
      <c r="F23835" s="1" t="s">
        <v>424</v>
      </c>
      <c r="G23835" s="1" t="s">
        <v>41</v>
      </c>
      <c r="H23835" s="1" t="s">
        <v>100</v>
      </c>
      <c r="I23835" s="1" t="s">
        <v>832</v>
      </c>
      <c r="J23835">
        <v>160000</v>
      </c>
      <c r="K23835">
        <v>80000</v>
      </c>
      <c r="L23835">
        <v>0</v>
      </c>
      <c r="M23835" s="1" t="s">
        <v>531</v>
      </c>
      <c r="N23835" s="1" t="s">
        <v>29436</v>
      </c>
      <c r="O23835">
        <v>8816</v>
      </c>
      <c r="P23835">
        <v>506</v>
      </c>
      <c r="Q23835">
        <v>32653</v>
      </c>
      <c r="R23835">
        <v>0</v>
      </c>
      <c r="S23835">
        <v>1</v>
      </c>
      <c r="T23835">
        <v>0</v>
      </c>
      <c r="U23835">
        <v>0</v>
      </c>
      <c r="V23835">
        <v>0</v>
      </c>
      <c r="W23835">
        <v>0</v>
      </c>
      <c r="X23835">
        <v>1</v>
      </c>
      <c r="Y23835">
        <v>0</v>
      </c>
      <c r="Z23835">
        <v>0</v>
      </c>
      <c r="AA23835">
        <v>0</v>
      </c>
      <c r="AB23835" s="1" t="s">
        <v>9087</v>
      </c>
      <c r="AC23835" s="1" t="s">
        <v>16089</v>
      </c>
    </row>
    <row r="23836" spans="1:29" x14ac:dyDescent="0.3">
      <c r="A23836" s="1" t="s">
        <v>29678</v>
      </c>
      <c r="B23836" s="1" t="s">
        <v>95</v>
      </c>
      <c r="C23836" s="1" t="s">
        <v>87</v>
      </c>
      <c r="D23836" s="1" t="s">
        <v>52</v>
      </c>
      <c r="E23836">
        <v>626000</v>
      </c>
      <c r="F23836" s="1" t="s">
        <v>46</v>
      </c>
      <c r="G23836" s="1" t="s">
        <v>303</v>
      </c>
      <c r="H23836" s="1" t="s">
        <v>69</v>
      </c>
      <c r="I23836" s="1" t="s">
        <v>772</v>
      </c>
      <c r="J23836">
        <v>220000</v>
      </c>
      <c r="K23836">
        <v>360000</v>
      </c>
      <c r="L23836">
        <v>45000</v>
      </c>
      <c r="M23836" s="1" t="s">
        <v>531</v>
      </c>
      <c r="N23836" s="1" t="s">
        <v>35</v>
      </c>
      <c r="O23836">
        <v>11527</v>
      </c>
      <c r="P23836">
        <v>819</v>
      </c>
      <c r="Q23836">
        <v>32655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0</v>
      </c>
      <c r="X23836">
        <v>0</v>
      </c>
      <c r="Y23836">
        <v>0</v>
      </c>
      <c r="Z23836">
        <v>0</v>
      </c>
      <c r="AA23836">
        <v>0</v>
      </c>
      <c r="AB23836" s="1" t="s">
        <v>35</v>
      </c>
      <c r="AC23836" s="1" t="s">
        <v>35</v>
      </c>
    </row>
    <row r="23837" spans="1:29" x14ac:dyDescent="0.3">
      <c r="A23837" s="1" t="s">
        <v>29679</v>
      </c>
      <c r="B23837" s="1" t="s">
        <v>56</v>
      </c>
      <c r="C23837" s="1" t="s">
        <v>71</v>
      </c>
      <c r="D23837" s="1" t="s">
        <v>39</v>
      </c>
      <c r="E23837">
        <v>128000</v>
      </c>
      <c r="F23837" s="1" t="s">
        <v>64</v>
      </c>
      <c r="G23837" s="1" t="s">
        <v>42</v>
      </c>
      <c r="H23837" s="1" t="s">
        <v>42</v>
      </c>
      <c r="I23837" s="1" t="s">
        <v>772</v>
      </c>
      <c r="J23837">
        <v>110000</v>
      </c>
      <c r="K23837">
        <v>7000</v>
      </c>
      <c r="L23837">
        <v>10000</v>
      </c>
      <c r="M23837" s="1" t="s">
        <v>531</v>
      </c>
      <c r="N23837" s="1" t="s">
        <v>29306</v>
      </c>
      <c r="O23837">
        <v>11521</v>
      </c>
      <c r="P23837">
        <v>819</v>
      </c>
      <c r="Q23837">
        <v>32656</v>
      </c>
      <c r="R23837">
        <v>0</v>
      </c>
      <c r="S23837">
        <v>1</v>
      </c>
      <c r="T23837">
        <v>0</v>
      </c>
      <c r="U23837">
        <v>0</v>
      </c>
      <c r="V23837">
        <v>0</v>
      </c>
      <c r="W23837">
        <v>0</v>
      </c>
      <c r="X23837">
        <v>1</v>
      </c>
      <c r="Y23837">
        <v>0</v>
      </c>
      <c r="Z23837">
        <v>0</v>
      </c>
      <c r="AA23837">
        <v>0</v>
      </c>
      <c r="AB23837" s="1" t="s">
        <v>9087</v>
      </c>
      <c r="AC23837" s="1" t="s">
        <v>16089</v>
      </c>
    </row>
    <row r="23838" spans="1:29" x14ac:dyDescent="0.3">
      <c r="A23838" s="1" t="s">
        <v>29680</v>
      </c>
      <c r="B23838" s="1" t="s">
        <v>7557</v>
      </c>
      <c r="C23838" s="1" t="s">
        <v>780</v>
      </c>
      <c r="D23838" s="1" t="s">
        <v>39</v>
      </c>
      <c r="E23838">
        <v>134000</v>
      </c>
      <c r="F23838" s="1" t="s">
        <v>122</v>
      </c>
      <c r="G23838" s="1" t="s">
        <v>100</v>
      </c>
      <c r="H23838" s="1" t="s">
        <v>48</v>
      </c>
      <c r="I23838" s="1" t="s">
        <v>775</v>
      </c>
      <c r="J23838">
        <v>125000</v>
      </c>
      <c r="K23838">
        <v>9000</v>
      </c>
      <c r="L23838">
        <v>0</v>
      </c>
      <c r="M23838" s="1" t="s">
        <v>531</v>
      </c>
      <c r="N23838" s="1" t="s">
        <v>29439</v>
      </c>
      <c r="O23838">
        <v>10182</v>
      </c>
      <c r="P23838">
        <v>501</v>
      </c>
      <c r="Q23838">
        <v>32657</v>
      </c>
      <c r="R23838">
        <v>0</v>
      </c>
      <c r="S23838">
        <v>0</v>
      </c>
      <c r="T23838">
        <v>0</v>
      </c>
      <c r="U23838">
        <v>0</v>
      </c>
      <c r="V23838">
        <v>0</v>
      </c>
      <c r="W23838">
        <v>0</v>
      </c>
      <c r="X23838">
        <v>1</v>
      </c>
      <c r="Y23838">
        <v>0</v>
      </c>
      <c r="Z23838">
        <v>0</v>
      </c>
      <c r="AA23838">
        <v>0</v>
      </c>
      <c r="AB23838" s="1" t="s">
        <v>9087</v>
      </c>
      <c r="AC23838" s="1" t="s">
        <v>35</v>
      </c>
    </row>
    <row r="23839" spans="1:29" x14ac:dyDescent="0.3">
      <c r="A23839" s="1" t="s">
        <v>29681</v>
      </c>
      <c r="B23839" s="1" t="s">
        <v>5973</v>
      </c>
      <c r="C23839" s="1" t="s">
        <v>29682</v>
      </c>
      <c r="D23839" s="1" t="s">
        <v>22431</v>
      </c>
      <c r="E23839">
        <v>68000</v>
      </c>
      <c r="F23839" s="1" t="s">
        <v>1427</v>
      </c>
      <c r="G23839" s="1" t="s">
        <v>72</v>
      </c>
      <c r="H23839" s="1" t="s">
        <v>72</v>
      </c>
      <c r="I23839" s="1" t="s">
        <v>29683</v>
      </c>
      <c r="J23839">
        <v>65000</v>
      </c>
      <c r="K23839">
        <v>0</v>
      </c>
      <c r="L23839">
        <v>3000</v>
      </c>
      <c r="M23839" s="1" t="s">
        <v>35</v>
      </c>
      <c r="N23839" s="1" t="s">
        <v>35</v>
      </c>
      <c r="O23839">
        <v>11039</v>
      </c>
      <c r="P23839">
        <v>623</v>
      </c>
      <c r="Q23839">
        <v>32659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0</v>
      </c>
      <c r="X23839">
        <v>0</v>
      </c>
      <c r="Y23839">
        <v>0</v>
      </c>
      <c r="Z23839">
        <v>0</v>
      </c>
      <c r="AA23839">
        <v>0</v>
      </c>
      <c r="AB23839" s="1" t="s">
        <v>35</v>
      </c>
      <c r="AC23839" s="1" t="s">
        <v>35</v>
      </c>
    </row>
    <row r="23840" spans="1:29" x14ac:dyDescent="0.3">
      <c r="A23840" s="1" t="s">
        <v>29684</v>
      </c>
      <c r="B23840" s="1" t="s">
        <v>77</v>
      </c>
      <c r="C23840" s="1" t="s">
        <v>2729</v>
      </c>
      <c r="D23840" s="1" t="s">
        <v>39</v>
      </c>
      <c r="E23840">
        <v>174000</v>
      </c>
      <c r="F23840" s="1" t="s">
        <v>2667</v>
      </c>
      <c r="G23840" s="1" t="s">
        <v>47</v>
      </c>
      <c r="H23840" s="1" t="s">
        <v>41</v>
      </c>
      <c r="I23840" s="1" t="s">
        <v>772</v>
      </c>
      <c r="J23840">
        <v>134000</v>
      </c>
      <c r="K23840">
        <v>20000</v>
      </c>
      <c r="L23840">
        <v>20000</v>
      </c>
      <c r="M23840" s="1" t="s">
        <v>531</v>
      </c>
      <c r="N23840" s="1" t="s">
        <v>35</v>
      </c>
      <c r="O23840">
        <v>7839</v>
      </c>
      <c r="P23840">
        <v>524</v>
      </c>
      <c r="Q23840">
        <v>32660</v>
      </c>
      <c r="R23840">
        <v>0</v>
      </c>
      <c r="S23840">
        <v>0</v>
      </c>
      <c r="T23840">
        <v>0</v>
      </c>
      <c r="U23840">
        <v>0</v>
      </c>
      <c r="V23840">
        <v>0</v>
      </c>
      <c r="W23840">
        <v>0</v>
      </c>
      <c r="X23840">
        <v>0</v>
      </c>
      <c r="Y23840">
        <v>0</v>
      </c>
      <c r="Z23840">
        <v>0</v>
      </c>
      <c r="AA23840">
        <v>0</v>
      </c>
      <c r="AB23840" s="1" t="s">
        <v>35</v>
      </c>
      <c r="AC23840" s="1" t="s">
        <v>35</v>
      </c>
    </row>
    <row r="23841" spans="1:29" x14ac:dyDescent="0.3">
      <c r="A23841" s="1" t="s">
        <v>29685</v>
      </c>
      <c r="B23841" s="1" t="s">
        <v>44</v>
      </c>
      <c r="C23841" s="1" t="s">
        <v>98</v>
      </c>
      <c r="D23841" s="1" t="s">
        <v>796</v>
      </c>
      <c r="E23841">
        <v>140000</v>
      </c>
      <c r="F23841" s="1" t="s">
        <v>46</v>
      </c>
      <c r="G23841" s="1" t="s">
        <v>42</v>
      </c>
      <c r="H23841" s="1" t="s">
        <v>72</v>
      </c>
      <c r="I23841" s="1" t="s">
        <v>29686</v>
      </c>
      <c r="J23841">
        <v>128000</v>
      </c>
      <c r="K23841">
        <v>10000</v>
      </c>
      <c r="L23841">
        <v>5000</v>
      </c>
      <c r="M23841" s="1" t="s">
        <v>35</v>
      </c>
      <c r="N23841" s="1" t="s">
        <v>29345</v>
      </c>
      <c r="O23841">
        <v>11527</v>
      </c>
      <c r="P23841">
        <v>819</v>
      </c>
      <c r="Q23841">
        <v>32661</v>
      </c>
      <c r="R23841">
        <v>1</v>
      </c>
      <c r="S23841">
        <v>0</v>
      </c>
      <c r="T23841">
        <v>0</v>
      </c>
      <c r="U23841">
        <v>0</v>
      </c>
      <c r="V23841">
        <v>0</v>
      </c>
      <c r="W23841">
        <v>0</v>
      </c>
      <c r="X23841">
        <v>0</v>
      </c>
      <c r="Y23841">
        <v>0</v>
      </c>
      <c r="Z23841">
        <v>0</v>
      </c>
      <c r="AA23841">
        <v>0</v>
      </c>
      <c r="AB23841" s="1" t="s">
        <v>35</v>
      </c>
      <c r="AC23841" s="1" t="s">
        <v>6800</v>
      </c>
    </row>
    <row r="23842" spans="1:29" x14ac:dyDescent="0.3">
      <c r="A23842" s="1" t="s">
        <v>29687</v>
      </c>
      <c r="B23842" s="1" t="s">
        <v>56</v>
      </c>
      <c r="C23842" s="1" t="s">
        <v>57</v>
      </c>
      <c r="D23842" s="1" t="s">
        <v>39</v>
      </c>
      <c r="E23842">
        <v>139000</v>
      </c>
      <c r="F23842" s="1" t="s">
        <v>46</v>
      </c>
      <c r="G23842" s="1" t="s">
        <v>69</v>
      </c>
      <c r="H23842" s="1" t="s">
        <v>72</v>
      </c>
      <c r="I23842" s="1" t="s">
        <v>775</v>
      </c>
      <c r="J23842">
        <v>120000</v>
      </c>
      <c r="K23842">
        <v>19000</v>
      </c>
      <c r="L23842">
        <v>0</v>
      </c>
      <c r="M23842" s="1" t="s">
        <v>531</v>
      </c>
      <c r="N23842" s="1" t="s">
        <v>29304</v>
      </c>
      <c r="O23842">
        <v>11527</v>
      </c>
      <c r="P23842">
        <v>819</v>
      </c>
      <c r="Q23842">
        <v>32662</v>
      </c>
      <c r="R23842">
        <v>1</v>
      </c>
      <c r="S23842">
        <v>0</v>
      </c>
      <c r="T23842">
        <v>0</v>
      </c>
      <c r="U23842">
        <v>0</v>
      </c>
      <c r="V23842">
        <v>0</v>
      </c>
      <c r="W23842">
        <v>1</v>
      </c>
      <c r="X23842">
        <v>0</v>
      </c>
      <c r="Y23842">
        <v>0</v>
      </c>
      <c r="Z23842">
        <v>0</v>
      </c>
      <c r="AA23842">
        <v>0</v>
      </c>
      <c r="AB23842" s="1" t="s">
        <v>10919</v>
      </c>
      <c r="AC23842" s="1" t="s">
        <v>6800</v>
      </c>
    </row>
    <row r="23843" spans="1:29" x14ac:dyDescent="0.3">
      <c r="A23843" s="1" t="s">
        <v>29688</v>
      </c>
      <c r="B23843" s="1" t="s">
        <v>341</v>
      </c>
      <c r="C23843" s="1" t="s">
        <v>1103</v>
      </c>
      <c r="D23843" s="1" t="s">
        <v>39</v>
      </c>
      <c r="E23843">
        <v>130000</v>
      </c>
      <c r="F23843" s="1" t="s">
        <v>266</v>
      </c>
      <c r="G23843" s="1" t="s">
        <v>48</v>
      </c>
      <c r="H23843" s="1" t="s">
        <v>48</v>
      </c>
      <c r="I23843" s="1" t="s">
        <v>926</v>
      </c>
      <c r="J23843">
        <v>110000</v>
      </c>
      <c r="K23843">
        <v>13000</v>
      </c>
      <c r="L23843">
        <v>8000</v>
      </c>
      <c r="M23843" s="1" t="s">
        <v>35</v>
      </c>
      <c r="N23843" s="1" t="s">
        <v>29302</v>
      </c>
      <c r="O23843">
        <v>7422</v>
      </c>
      <c r="P23843">
        <v>807</v>
      </c>
      <c r="Q23843">
        <v>32664</v>
      </c>
      <c r="R23843">
        <v>0</v>
      </c>
      <c r="S23843">
        <v>1</v>
      </c>
      <c r="T23843">
        <v>0</v>
      </c>
      <c r="U23843">
        <v>0</v>
      </c>
      <c r="V23843">
        <v>0</v>
      </c>
      <c r="W23843">
        <v>1</v>
      </c>
      <c r="X23843">
        <v>0</v>
      </c>
      <c r="Y23843">
        <v>0</v>
      </c>
      <c r="Z23843">
        <v>0</v>
      </c>
      <c r="AA23843">
        <v>0</v>
      </c>
      <c r="AB23843" s="1" t="s">
        <v>10919</v>
      </c>
      <c r="AC23843" s="1" t="s">
        <v>16089</v>
      </c>
    </row>
    <row r="23844" spans="1:29" x14ac:dyDescent="0.3">
      <c r="A23844" s="1" t="s">
        <v>29689</v>
      </c>
      <c r="B23844" s="1" t="s">
        <v>617</v>
      </c>
      <c r="C23844" s="1" t="s">
        <v>1028</v>
      </c>
      <c r="D23844" s="1" t="s">
        <v>39</v>
      </c>
      <c r="E23844">
        <v>25000</v>
      </c>
      <c r="F23844" s="1" t="s">
        <v>618</v>
      </c>
      <c r="G23844" s="1" t="s">
        <v>69</v>
      </c>
      <c r="H23844" s="1" t="s">
        <v>48</v>
      </c>
      <c r="I23844" s="1" t="s">
        <v>20368</v>
      </c>
      <c r="J23844">
        <v>23000</v>
      </c>
      <c r="K23844">
        <v>0</v>
      </c>
      <c r="L23844">
        <v>2000</v>
      </c>
      <c r="M23844" s="1" t="s">
        <v>531</v>
      </c>
      <c r="N23844" s="1" t="s">
        <v>29306</v>
      </c>
      <c r="O23844">
        <v>1384</v>
      </c>
      <c r="P23844">
        <v>0</v>
      </c>
      <c r="Q23844">
        <v>32669</v>
      </c>
      <c r="R23844">
        <v>0</v>
      </c>
      <c r="S23844">
        <v>1</v>
      </c>
      <c r="T23844">
        <v>0</v>
      </c>
      <c r="U23844">
        <v>0</v>
      </c>
      <c r="V23844">
        <v>0</v>
      </c>
      <c r="W23844">
        <v>0</v>
      </c>
      <c r="X23844">
        <v>1</v>
      </c>
      <c r="Y23844">
        <v>0</v>
      </c>
      <c r="Z23844">
        <v>0</v>
      </c>
      <c r="AA23844">
        <v>0</v>
      </c>
      <c r="AB23844" s="1" t="s">
        <v>9087</v>
      </c>
      <c r="AC23844" s="1" t="s">
        <v>16089</v>
      </c>
    </row>
    <row r="23845" spans="1:29" x14ac:dyDescent="0.3">
      <c r="A23845" s="1" t="s">
        <v>29690</v>
      </c>
      <c r="B23845" s="1" t="s">
        <v>44</v>
      </c>
      <c r="C23845" s="1" t="s">
        <v>98</v>
      </c>
      <c r="D23845" s="1" t="s">
        <v>39</v>
      </c>
      <c r="E23845">
        <v>161000</v>
      </c>
      <c r="F23845" s="1" t="s">
        <v>46</v>
      </c>
      <c r="G23845" s="1" t="s">
        <v>72</v>
      </c>
      <c r="H23845" s="1" t="s">
        <v>72</v>
      </c>
      <c r="I23845" s="1" t="s">
        <v>775</v>
      </c>
      <c r="J23845">
        <v>122000</v>
      </c>
      <c r="K23845">
        <v>4000</v>
      </c>
      <c r="L23845">
        <v>35000</v>
      </c>
      <c r="M23845" s="1" t="s">
        <v>531</v>
      </c>
      <c r="N23845" s="1" t="s">
        <v>29304</v>
      </c>
      <c r="O23845">
        <v>11527</v>
      </c>
      <c r="P23845">
        <v>819</v>
      </c>
      <c r="Q23845">
        <v>32671</v>
      </c>
      <c r="R23845">
        <v>1</v>
      </c>
      <c r="S23845">
        <v>0</v>
      </c>
      <c r="T23845">
        <v>0</v>
      </c>
      <c r="U23845">
        <v>0</v>
      </c>
      <c r="V23845">
        <v>0</v>
      </c>
      <c r="W23845">
        <v>1</v>
      </c>
      <c r="X23845">
        <v>0</v>
      </c>
      <c r="Y23845">
        <v>0</v>
      </c>
      <c r="Z23845">
        <v>0</v>
      </c>
      <c r="AA23845">
        <v>0</v>
      </c>
      <c r="AB23845" s="1" t="s">
        <v>10919</v>
      </c>
      <c r="AC23845" s="1" t="s">
        <v>6800</v>
      </c>
    </row>
    <row r="23846" spans="1:29" x14ac:dyDescent="0.3">
      <c r="A23846" s="1" t="s">
        <v>29691</v>
      </c>
      <c r="B23846" s="1" t="s">
        <v>657</v>
      </c>
      <c r="C23846" s="1" t="s">
        <v>1375</v>
      </c>
      <c r="D23846" s="1" t="s">
        <v>39</v>
      </c>
      <c r="E23846">
        <v>145000</v>
      </c>
      <c r="F23846" s="1" t="s">
        <v>5415</v>
      </c>
      <c r="G23846" s="1" t="s">
        <v>75</v>
      </c>
      <c r="H23846" s="1" t="s">
        <v>100</v>
      </c>
      <c r="I23846" s="1" t="s">
        <v>20368</v>
      </c>
      <c r="J23846">
        <v>135000</v>
      </c>
      <c r="K23846">
        <v>0</v>
      </c>
      <c r="L23846">
        <v>10000</v>
      </c>
      <c r="M23846" s="1" t="s">
        <v>531</v>
      </c>
      <c r="N23846" s="1" t="s">
        <v>29333</v>
      </c>
      <c r="O23846">
        <v>12391</v>
      </c>
      <c r="P23846">
        <v>511</v>
      </c>
      <c r="Q23846">
        <v>32672</v>
      </c>
      <c r="R23846">
        <v>0</v>
      </c>
      <c r="S23846">
        <v>0</v>
      </c>
      <c r="T23846">
        <v>0</v>
      </c>
      <c r="U23846">
        <v>1</v>
      </c>
      <c r="V23846">
        <v>0</v>
      </c>
      <c r="W23846">
        <v>0</v>
      </c>
      <c r="X23846">
        <v>1</v>
      </c>
      <c r="Y23846">
        <v>0</v>
      </c>
      <c r="Z23846">
        <v>0</v>
      </c>
      <c r="AA23846">
        <v>0</v>
      </c>
      <c r="AB23846" s="1" t="s">
        <v>9087</v>
      </c>
      <c r="AC23846" s="1" t="s">
        <v>20</v>
      </c>
    </row>
    <row r="23847" spans="1:29" x14ac:dyDescent="0.3">
      <c r="A23847" s="1" t="s">
        <v>29692</v>
      </c>
      <c r="B23847" s="1" t="s">
        <v>916</v>
      </c>
      <c r="C23847" s="1" t="s">
        <v>29693</v>
      </c>
      <c r="D23847" s="1" t="s">
        <v>39</v>
      </c>
      <c r="E23847">
        <v>50000</v>
      </c>
      <c r="F23847" s="1" t="s">
        <v>8275</v>
      </c>
      <c r="G23847" s="1" t="s">
        <v>78</v>
      </c>
      <c r="H23847" s="1" t="s">
        <v>72</v>
      </c>
      <c r="I23847" s="1" t="s">
        <v>775</v>
      </c>
      <c r="J23847">
        <v>40000</v>
      </c>
      <c r="K23847">
        <v>10000</v>
      </c>
      <c r="L23847">
        <v>0</v>
      </c>
      <c r="M23847" s="1" t="s">
        <v>531</v>
      </c>
      <c r="N23847" s="1" t="s">
        <v>29302</v>
      </c>
      <c r="O23847">
        <v>13147</v>
      </c>
      <c r="P23847">
        <v>0</v>
      </c>
      <c r="Q23847">
        <v>32676</v>
      </c>
      <c r="R23847">
        <v>0</v>
      </c>
      <c r="S23847">
        <v>1</v>
      </c>
      <c r="T23847">
        <v>0</v>
      </c>
      <c r="U23847">
        <v>0</v>
      </c>
      <c r="V23847">
        <v>0</v>
      </c>
      <c r="W23847">
        <v>1</v>
      </c>
      <c r="X23847">
        <v>0</v>
      </c>
      <c r="Y23847">
        <v>0</v>
      </c>
      <c r="Z23847">
        <v>0</v>
      </c>
      <c r="AA23847">
        <v>0</v>
      </c>
      <c r="AB23847" s="1" t="s">
        <v>10919</v>
      </c>
      <c r="AC23847" s="1" t="s">
        <v>16089</v>
      </c>
    </row>
    <row r="23848" spans="1:29" x14ac:dyDescent="0.3">
      <c r="A23848" s="1" t="s">
        <v>29694</v>
      </c>
      <c r="B23848" s="1" t="s">
        <v>56</v>
      </c>
      <c r="C23848" s="1" t="s">
        <v>57</v>
      </c>
      <c r="D23848" s="1" t="s">
        <v>39</v>
      </c>
      <c r="E23848">
        <v>175000</v>
      </c>
      <c r="F23848" s="1" t="s">
        <v>64</v>
      </c>
      <c r="G23848" s="1" t="s">
        <v>72</v>
      </c>
      <c r="H23848" s="1" t="s">
        <v>72</v>
      </c>
      <c r="I23848" s="1" t="s">
        <v>926</v>
      </c>
      <c r="J23848">
        <v>121000</v>
      </c>
      <c r="K23848">
        <v>40000</v>
      </c>
      <c r="L23848">
        <v>15000</v>
      </c>
      <c r="M23848" s="1" t="s">
        <v>531</v>
      </c>
      <c r="N23848" s="1" t="s">
        <v>29329</v>
      </c>
      <c r="O23848">
        <v>11521</v>
      </c>
      <c r="P23848">
        <v>819</v>
      </c>
      <c r="Q23848">
        <v>32677</v>
      </c>
      <c r="R23848">
        <v>1</v>
      </c>
      <c r="S23848">
        <v>0</v>
      </c>
      <c r="T23848">
        <v>0</v>
      </c>
      <c r="U23848">
        <v>0</v>
      </c>
      <c r="V23848">
        <v>0</v>
      </c>
      <c r="W23848">
        <v>0</v>
      </c>
      <c r="X23848">
        <v>1</v>
      </c>
      <c r="Y23848">
        <v>0</v>
      </c>
      <c r="Z23848">
        <v>0</v>
      </c>
      <c r="AA23848">
        <v>0</v>
      </c>
      <c r="AB23848" s="1" t="s">
        <v>9087</v>
      </c>
      <c r="AC23848" s="1" t="s">
        <v>6800</v>
      </c>
    </row>
    <row r="23849" spans="1:29" x14ac:dyDescent="0.3">
      <c r="A23849" s="1" t="s">
        <v>29695</v>
      </c>
      <c r="B23849" s="1" t="s">
        <v>9321</v>
      </c>
      <c r="C23849" s="1" t="s">
        <v>42</v>
      </c>
      <c r="D23849" s="1" t="s">
        <v>39</v>
      </c>
      <c r="E23849">
        <v>147000</v>
      </c>
      <c r="F23849" s="1" t="s">
        <v>53</v>
      </c>
      <c r="G23849" s="1" t="s">
        <v>65</v>
      </c>
      <c r="H23849" s="1" t="s">
        <v>65</v>
      </c>
      <c r="I23849" s="1" t="s">
        <v>832</v>
      </c>
      <c r="J23849">
        <v>147000</v>
      </c>
      <c r="K23849">
        <v>0</v>
      </c>
      <c r="L23849">
        <v>0</v>
      </c>
      <c r="M23849" s="1" t="s">
        <v>35</v>
      </c>
      <c r="N23849" s="1" t="s">
        <v>29304</v>
      </c>
      <c r="O23849">
        <v>7472</v>
      </c>
      <c r="P23849">
        <v>807</v>
      </c>
      <c r="Q23849">
        <v>32678</v>
      </c>
      <c r="R23849">
        <v>1</v>
      </c>
      <c r="S23849">
        <v>0</v>
      </c>
      <c r="T23849">
        <v>0</v>
      </c>
      <c r="U23849">
        <v>0</v>
      </c>
      <c r="V23849">
        <v>0</v>
      </c>
      <c r="W23849">
        <v>1</v>
      </c>
      <c r="X23849">
        <v>0</v>
      </c>
      <c r="Y23849">
        <v>0</v>
      </c>
      <c r="Z23849">
        <v>0</v>
      </c>
      <c r="AA23849">
        <v>0</v>
      </c>
      <c r="AB23849" s="1" t="s">
        <v>10919</v>
      </c>
      <c r="AC23849" s="1" t="s">
        <v>6800</v>
      </c>
    </row>
    <row r="23850" spans="1:29" x14ac:dyDescent="0.3">
      <c r="A23850" s="1" t="s">
        <v>29696</v>
      </c>
      <c r="B23850" s="1" t="s">
        <v>916</v>
      </c>
      <c r="C23850" s="1" t="s">
        <v>5220</v>
      </c>
      <c r="D23850" s="1" t="s">
        <v>1592</v>
      </c>
      <c r="E23850">
        <v>240000</v>
      </c>
      <c r="F23850" s="1" t="s">
        <v>266</v>
      </c>
      <c r="G23850" s="1" t="s">
        <v>113</v>
      </c>
      <c r="H23850" s="1" t="s">
        <v>84</v>
      </c>
      <c r="I23850" s="1" t="s">
        <v>9515</v>
      </c>
      <c r="J23850">
        <v>160000</v>
      </c>
      <c r="K23850">
        <v>45000</v>
      </c>
      <c r="L23850">
        <v>35000</v>
      </c>
      <c r="M23850" s="1" t="s">
        <v>35</v>
      </c>
      <c r="N23850" s="1" t="s">
        <v>35</v>
      </c>
      <c r="O23850">
        <v>7422</v>
      </c>
      <c r="P23850">
        <v>807</v>
      </c>
      <c r="Q23850">
        <v>32679</v>
      </c>
      <c r="R23850">
        <v>0</v>
      </c>
      <c r="S23850">
        <v>0</v>
      </c>
      <c r="T23850">
        <v>0</v>
      </c>
      <c r="U23850">
        <v>0</v>
      </c>
      <c r="V23850">
        <v>0</v>
      </c>
      <c r="W23850">
        <v>0</v>
      </c>
      <c r="X23850">
        <v>0</v>
      </c>
      <c r="Y23850">
        <v>0</v>
      </c>
      <c r="Z23850">
        <v>0</v>
      </c>
      <c r="AA23850">
        <v>0</v>
      </c>
      <c r="AB23850" s="1" t="s">
        <v>35</v>
      </c>
      <c r="AC23850" s="1" t="s">
        <v>35</v>
      </c>
    </row>
    <row r="23851" spans="1:29" x14ac:dyDescent="0.3">
      <c r="A23851" s="1" t="s">
        <v>29697</v>
      </c>
      <c r="B23851" s="1" t="s">
        <v>381</v>
      </c>
      <c r="C23851" s="1" t="s">
        <v>336</v>
      </c>
      <c r="D23851" s="1" t="s">
        <v>1589</v>
      </c>
      <c r="E23851">
        <v>276000</v>
      </c>
      <c r="F23851" s="1" t="s">
        <v>40</v>
      </c>
      <c r="G23851" s="1" t="s">
        <v>84</v>
      </c>
      <c r="H23851" s="1" t="s">
        <v>72</v>
      </c>
      <c r="I23851" s="1" t="s">
        <v>772</v>
      </c>
      <c r="J23851">
        <v>182000</v>
      </c>
      <c r="K23851">
        <v>67000</v>
      </c>
      <c r="L23851">
        <v>27000</v>
      </c>
      <c r="M23851" s="1" t="s">
        <v>547</v>
      </c>
      <c r="N23851" s="1" t="s">
        <v>29319</v>
      </c>
      <c r="O23851">
        <v>7419</v>
      </c>
      <c r="P23851">
        <v>807</v>
      </c>
      <c r="Q23851">
        <v>32680</v>
      </c>
      <c r="R23851">
        <v>0</v>
      </c>
      <c r="S23851">
        <v>0</v>
      </c>
      <c r="T23851">
        <v>0</v>
      </c>
      <c r="U23851">
        <v>0</v>
      </c>
      <c r="V23851">
        <v>1</v>
      </c>
      <c r="W23851">
        <v>0</v>
      </c>
      <c r="X23851">
        <v>0</v>
      </c>
      <c r="Y23851">
        <v>0</v>
      </c>
      <c r="Z23851">
        <v>1</v>
      </c>
      <c r="AA23851">
        <v>0</v>
      </c>
      <c r="AB23851" s="1" t="s">
        <v>14032</v>
      </c>
      <c r="AC23851" s="1" t="s">
        <v>29320</v>
      </c>
    </row>
    <row r="23852" spans="1:29" x14ac:dyDescent="0.3">
      <c r="A23852" s="1" t="s">
        <v>29698</v>
      </c>
      <c r="B23852" s="1" t="s">
        <v>2263</v>
      </c>
      <c r="C23852" s="1" t="s">
        <v>936</v>
      </c>
      <c r="D23852" s="1" t="s">
        <v>39</v>
      </c>
      <c r="E23852">
        <v>112000</v>
      </c>
      <c r="F23852" s="1" t="s">
        <v>424</v>
      </c>
      <c r="G23852" s="1" t="s">
        <v>72</v>
      </c>
      <c r="H23852" s="1" t="s">
        <v>72</v>
      </c>
      <c r="I23852" s="1" t="s">
        <v>786</v>
      </c>
      <c r="J23852">
        <v>100000</v>
      </c>
      <c r="K23852">
        <v>2000</v>
      </c>
      <c r="L23852">
        <v>10000</v>
      </c>
      <c r="M23852" s="1" t="s">
        <v>531</v>
      </c>
      <c r="N23852" s="1" t="s">
        <v>29306</v>
      </c>
      <c r="O23852">
        <v>8816</v>
      </c>
      <c r="P23852">
        <v>506</v>
      </c>
      <c r="Q23852">
        <v>32681</v>
      </c>
      <c r="R23852">
        <v>0</v>
      </c>
      <c r="S23852">
        <v>1</v>
      </c>
      <c r="T23852">
        <v>0</v>
      </c>
      <c r="U23852">
        <v>0</v>
      </c>
      <c r="V23852">
        <v>0</v>
      </c>
      <c r="W23852">
        <v>0</v>
      </c>
      <c r="X23852">
        <v>1</v>
      </c>
      <c r="Y23852">
        <v>0</v>
      </c>
      <c r="Z23852">
        <v>0</v>
      </c>
      <c r="AA23852">
        <v>0</v>
      </c>
      <c r="AB23852" s="1" t="s">
        <v>9087</v>
      </c>
      <c r="AC23852" s="1" t="s">
        <v>16089</v>
      </c>
    </row>
    <row r="23853" spans="1:29" x14ac:dyDescent="0.3">
      <c r="A23853" s="1" t="s">
        <v>29699</v>
      </c>
      <c r="B23853" s="1" t="s">
        <v>482</v>
      </c>
      <c r="C23853" s="1" t="s">
        <v>100</v>
      </c>
      <c r="D23853" s="1" t="s">
        <v>39</v>
      </c>
      <c r="E23853">
        <v>136000</v>
      </c>
      <c r="F23853" s="1" t="s">
        <v>393</v>
      </c>
      <c r="G23853" s="1" t="s">
        <v>42</v>
      </c>
      <c r="H23853" s="1" t="s">
        <v>42</v>
      </c>
      <c r="I23853" s="1" t="s">
        <v>875</v>
      </c>
      <c r="J23853">
        <v>117000</v>
      </c>
      <c r="K23853">
        <v>7000</v>
      </c>
      <c r="L23853">
        <v>12000</v>
      </c>
      <c r="M23853" s="1" t="s">
        <v>35</v>
      </c>
      <c r="N23853" s="1" t="s">
        <v>35</v>
      </c>
      <c r="O23853">
        <v>10965</v>
      </c>
      <c r="P23853">
        <v>635</v>
      </c>
      <c r="Q23853">
        <v>32682</v>
      </c>
      <c r="R23853">
        <v>0</v>
      </c>
      <c r="S23853">
        <v>0</v>
      </c>
      <c r="T23853">
        <v>0</v>
      </c>
      <c r="U23853">
        <v>0</v>
      </c>
      <c r="V23853">
        <v>0</v>
      </c>
      <c r="W23853">
        <v>0</v>
      </c>
      <c r="X23853">
        <v>0</v>
      </c>
      <c r="Y23853">
        <v>0</v>
      </c>
      <c r="Z23853">
        <v>0</v>
      </c>
      <c r="AA23853">
        <v>0</v>
      </c>
      <c r="AB23853" s="1" t="s">
        <v>35</v>
      </c>
      <c r="AC23853" s="1" t="s">
        <v>35</v>
      </c>
    </row>
    <row r="23854" spans="1:29" x14ac:dyDescent="0.3">
      <c r="A23854" s="1" t="s">
        <v>29700</v>
      </c>
      <c r="B23854" s="1" t="s">
        <v>44</v>
      </c>
      <c r="C23854" s="1" t="s">
        <v>89</v>
      </c>
      <c r="D23854" s="1" t="s">
        <v>39</v>
      </c>
      <c r="E23854">
        <v>250000</v>
      </c>
      <c r="F23854" s="1" t="s">
        <v>424</v>
      </c>
      <c r="G23854" s="1" t="s">
        <v>113</v>
      </c>
      <c r="H23854" s="1" t="s">
        <v>72</v>
      </c>
      <c r="I23854" s="1" t="s">
        <v>775</v>
      </c>
      <c r="J23854">
        <v>160000</v>
      </c>
      <c r="K23854">
        <v>90000</v>
      </c>
      <c r="L23854">
        <v>0</v>
      </c>
      <c r="M23854" s="1" t="s">
        <v>531</v>
      </c>
      <c r="N23854" s="1" t="s">
        <v>29345</v>
      </c>
      <c r="O23854">
        <v>8816</v>
      </c>
      <c r="P23854">
        <v>506</v>
      </c>
      <c r="Q23854">
        <v>32683</v>
      </c>
      <c r="R23854">
        <v>1</v>
      </c>
      <c r="S23854">
        <v>0</v>
      </c>
      <c r="T23854">
        <v>0</v>
      </c>
      <c r="U23854">
        <v>0</v>
      </c>
      <c r="V23854">
        <v>0</v>
      </c>
      <c r="W23854">
        <v>0</v>
      </c>
      <c r="X23854">
        <v>0</v>
      </c>
      <c r="Y23854">
        <v>0</v>
      </c>
      <c r="Z23854">
        <v>0</v>
      </c>
      <c r="AA23854">
        <v>0</v>
      </c>
      <c r="AB23854" s="1" t="s">
        <v>35</v>
      </c>
      <c r="AC23854" s="1" t="s">
        <v>6800</v>
      </c>
    </row>
    <row r="23855" spans="1:29" x14ac:dyDescent="0.3">
      <c r="A23855" s="1" t="s">
        <v>29701</v>
      </c>
      <c r="B23855" s="1" t="s">
        <v>603</v>
      </c>
      <c r="C23855" s="1" t="s">
        <v>39</v>
      </c>
      <c r="D23855" s="1" t="s">
        <v>39</v>
      </c>
      <c r="E23855">
        <v>188000</v>
      </c>
      <c r="F23855" s="1" t="s">
        <v>122</v>
      </c>
      <c r="G23855" s="1" t="s">
        <v>41</v>
      </c>
      <c r="H23855" s="1" t="s">
        <v>42</v>
      </c>
      <c r="I23855" s="1" t="s">
        <v>832</v>
      </c>
      <c r="J23855">
        <v>162000</v>
      </c>
      <c r="K23855">
        <v>0</v>
      </c>
      <c r="L23855">
        <v>26000</v>
      </c>
      <c r="M23855" s="1" t="s">
        <v>531</v>
      </c>
      <c r="N23855" s="1" t="s">
        <v>29304</v>
      </c>
      <c r="O23855">
        <v>10182</v>
      </c>
      <c r="P23855">
        <v>501</v>
      </c>
      <c r="Q23855">
        <v>32684</v>
      </c>
      <c r="R23855">
        <v>1</v>
      </c>
      <c r="S23855">
        <v>0</v>
      </c>
      <c r="T23855">
        <v>0</v>
      </c>
      <c r="U23855">
        <v>0</v>
      </c>
      <c r="V23855">
        <v>0</v>
      </c>
      <c r="W23855">
        <v>1</v>
      </c>
      <c r="X23855">
        <v>0</v>
      </c>
      <c r="Y23855">
        <v>0</v>
      </c>
      <c r="Z23855">
        <v>0</v>
      </c>
      <c r="AA23855">
        <v>0</v>
      </c>
      <c r="AB23855" s="1" t="s">
        <v>10919</v>
      </c>
      <c r="AC23855" s="1" t="s">
        <v>6800</v>
      </c>
    </row>
    <row r="23856" spans="1:29" x14ac:dyDescent="0.3">
      <c r="A23856" s="1" t="s">
        <v>29702</v>
      </c>
      <c r="B23856" s="1" t="s">
        <v>16091</v>
      </c>
      <c r="C23856" s="1" t="s">
        <v>138</v>
      </c>
      <c r="D23856" s="1" t="s">
        <v>32</v>
      </c>
      <c r="E23856">
        <v>204000</v>
      </c>
      <c r="F23856" s="1" t="s">
        <v>122</v>
      </c>
      <c r="G23856" s="1" t="s">
        <v>111</v>
      </c>
      <c r="H23856" s="1" t="s">
        <v>78</v>
      </c>
      <c r="I23856" s="1" t="s">
        <v>7149</v>
      </c>
      <c r="J23856">
        <v>174000</v>
      </c>
      <c r="K23856">
        <v>0</v>
      </c>
      <c r="L23856">
        <v>32000</v>
      </c>
      <c r="M23856" s="1" t="s">
        <v>531</v>
      </c>
      <c r="N23856" s="1" t="s">
        <v>29499</v>
      </c>
      <c r="O23856">
        <v>10182</v>
      </c>
      <c r="P23856">
        <v>501</v>
      </c>
      <c r="Q23856">
        <v>32685</v>
      </c>
      <c r="R23856">
        <v>0</v>
      </c>
      <c r="S23856">
        <v>1</v>
      </c>
      <c r="T23856">
        <v>0</v>
      </c>
      <c r="U23856">
        <v>0</v>
      </c>
      <c r="V23856">
        <v>0</v>
      </c>
      <c r="W23856">
        <v>0</v>
      </c>
      <c r="X23856">
        <v>0</v>
      </c>
      <c r="Y23856">
        <v>0</v>
      </c>
      <c r="Z23856">
        <v>1</v>
      </c>
      <c r="AA23856">
        <v>0</v>
      </c>
      <c r="AB23856" s="1" t="s">
        <v>14032</v>
      </c>
      <c r="AC23856" s="1" t="s">
        <v>16089</v>
      </c>
    </row>
    <row r="23857" spans="1:29" x14ac:dyDescent="0.3">
      <c r="A23857" s="1" t="s">
        <v>29703</v>
      </c>
      <c r="B23857" s="1" t="s">
        <v>44</v>
      </c>
      <c r="C23857" s="1" t="s">
        <v>45</v>
      </c>
      <c r="D23857" s="1" t="s">
        <v>32</v>
      </c>
      <c r="E23857">
        <v>505000</v>
      </c>
      <c r="F23857" s="1" t="s">
        <v>53</v>
      </c>
      <c r="G23857" s="1" t="s">
        <v>148</v>
      </c>
      <c r="H23857" s="1" t="s">
        <v>48</v>
      </c>
      <c r="I23857" s="1" t="s">
        <v>10237</v>
      </c>
      <c r="J23857">
        <v>182000</v>
      </c>
      <c r="K23857">
        <v>186000</v>
      </c>
      <c r="L23857">
        <v>138000</v>
      </c>
      <c r="M23857" s="1" t="s">
        <v>531</v>
      </c>
      <c r="N23857" s="1" t="s">
        <v>29304</v>
      </c>
      <c r="O23857">
        <v>7472</v>
      </c>
      <c r="P23857">
        <v>807</v>
      </c>
      <c r="Q23857">
        <v>32686</v>
      </c>
      <c r="R23857">
        <v>1</v>
      </c>
      <c r="S23857">
        <v>0</v>
      </c>
      <c r="T23857">
        <v>0</v>
      </c>
      <c r="U23857">
        <v>0</v>
      </c>
      <c r="V23857">
        <v>0</v>
      </c>
      <c r="W23857">
        <v>1</v>
      </c>
      <c r="X23857">
        <v>0</v>
      </c>
      <c r="Y23857">
        <v>0</v>
      </c>
      <c r="Z23857">
        <v>0</v>
      </c>
      <c r="AA23857">
        <v>0</v>
      </c>
      <c r="AB23857" s="1" t="s">
        <v>10919</v>
      </c>
      <c r="AC23857" s="1" t="s">
        <v>6800</v>
      </c>
    </row>
    <row r="23858" spans="1:29" x14ac:dyDescent="0.3">
      <c r="A23858" s="1" t="s">
        <v>29704</v>
      </c>
      <c r="B23858" s="1" t="s">
        <v>20396</v>
      </c>
      <c r="C23858" s="1" t="s">
        <v>138</v>
      </c>
      <c r="D23858" s="1" t="s">
        <v>39</v>
      </c>
      <c r="E23858">
        <v>245000</v>
      </c>
      <c r="F23858" s="1" t="s">
        <v>40</v>
      </c>
      <c r="G23858" s="1" t="s">
        <v>74</v>
      </c>
      <c r="H23858" s="1" t="s">
        <v>72</v>
      </c>
      <c r="I23858" s="1" t="s">
        <v>772</v>
      </c>
      <c r="J23858">
        <v>180000</v>
      </c>
      <c r="K23858">
        <v>50000</v>
      </c>
      <c r="L23858">
        <v>16000</v>
      </c>
      <c r="M23858" s="1" t="s">
        <v>531</v>
      </c>
      <c r="N23858" s="1" t="s">
        <v>29304</v>
      </c>
      <c r="O23858">
        <v>7419</v>
      </c>
      <c r="P23858">
        <v>807</v>
      </c>
      <c r="Q23858">
        <v>32687</v>
      </c>
      <c r="R23858">
        <v>1</v>
      </c>
      <c r="S23858">
        <v>0</v>
      </c>
      <c r="T23858">
        <v>0</v>
      </c>
      <c r="U23858">
        <v>0</v>
      </c>
      <c r="V23858">
        <v>0</v>
      </c>
      <c r="W23858">
        <v>1</v>
      </c>
      <c r="X23858">
        <v>0</v>
      </c>
      <c r="Y23858">
        <v>0</v>
      </c>
      <c r="Z23858">
        <v>0</v>
      </c>
      <c r="AA23858">
        <v>0</v>
      </c>
      <c r="AB23858" s="1" t="s">
        <v>10919</v>
      </c>
      <c r="AC23858" s="1" t="s">
        <v>6800</v>
      </c>
    </row>
    <row r="23859" spans="1:29" x14ac:dyDescent="0.3">
      <c r="A23859" s="1" t="s">
        <v>29705</v>
      </c>
      <c r="B23859" s="1" t="s">
        <v>44</v>
      </c>
      <c r="C23859" s="1" t="s">
        <v>89</v>
      </c>
      <c r="D23859" s="1" t="s">
        <v>39</v>
      </c>
      <c r="E23859">
        <v>53000</v>
      </c>
      <c r="F23859" s="1" t="s">
        <v>8275</v>
      </c>
      <c r="G23859" s="1" t="s">
        <v>54</v>
      </c>
      <c r="H23859" s="1" t="s">
        <v>48</v>
      </c>
      <c r="I23859" s="1" t="s">
        <v>1003</v>
      </c>
      <c r="J23859">
        <v>34000</v>
      </c>
      <c r="K23859">
        <v>3000</v>
      </c>
      <c r="L23859">
        <v>16000</v>
      </c>
      <c r="M23859" s="1" t="s">
        <v>531</v>
      </c>
      <c r="N23859" s="1" t="s">
        <v>35</v>
      </c>
      <c r="O23859">
        <v>13147</v>
      </c>
      <c r="P23859">
        <v>0</v>
      </c>
      <c r="Q23859">
        <v>32688</v>
      </c>
      <c r="R23859">
        <v>0</v>
      </c>
      <c r="S23859">
        <v>0</v>
      </c>
      <c r="T23859">
        <v>0</v>
      </c>
      <c r="U23859">
        <v>0</v>
      </c>
      <c r="V23859">
        <v>0</v>
      </c>
      <c r="W23859">
        <v>0</v>
      </c>
      <c r="X23859">
        <v>0</v>
      </c>
      <c r="Y23859">
        <v>0</v>
      </c>
      <c r="Z23859">
        <v>0</v>
      </c>
      <c r="AA23859">
        <v>0</v>
      </c>
      <c r="AB23859" s="1" t="s">
        <v>35</v>
      </c>
      <c r="AC23859" s="1" t="s">
        <v>35</v>
      </c>
    </row>
    <row r="23860" spans="1:29" x14ac:dyDescent="0.3">
      <c r="A23860" s="1" t="s">
        <v>29706</v>
      </c>
      <c r="B23860" s="1" t="s">
        <v>44</v>
      </c>
      <c r="C23860" s="1" t="s">
        <v>75</v>
      </c>
      <c r="D23860" s="1" t="s">
        <v>39</v>
      </c>
      <c r="E23860">
        <v>340000</v>
      </c>
      <c r="F23860" s="1" t="s">
        <v>46</v>
      </c>
      <c r="G23860" s="1" t="s">
        <v>47</v>
      </c>
      <c r="H23860" s="1" t="s">
        <v>47</v>
      </c>
      <c r="I23860" s="1" t="s">
        <v>775</v>
      </c>
      <c r="J23860">
        <v>155000</v>
      </c>
      <c r="K23860">
        <v>185000</v>
      </c>
      <c r="L23860">
        <v>0</v>
      </c>
      <c r="M23860" s="1" t="s">
        <v>531</v>
      </c>
      <c r="N23860" s="1" t="s">
        <v>29304</v>
      </c>
      <c r="O23860">
        <v>11527</v>
      </c>
      <c r="P23860">
        <v>819</v>
      </c>
      <c r="Q23860">
        <v>32689</v>
      </c>
      <c r="R23860">
        <v>1</v>
      </c>
      <c r="S23860">
        <v>0</v>
      </c>
      <c r="T23860">
        <v>0</v>
      </c>
      <c r="U23860">
        <v>0</v>
      </c>
      <c r="V23860">
        <v>0</v>
      </c>
      <c r="W23860">
        <v>1</v>
      </c>
      <c r="X23860">
        <v>0</v>
      </c>
      <c r="Y23860">
        <v>0</v>
      </c>
      <c r="Z23860">
        <v>0</v>
      </c>
      <c r="AA23860">
        <v>0</v>
      </c>
      <c r="AB23860" s="1" t="s">
        <v>10919</v>
      </c>
      <c r="AC23860" s="1" t="s">
        <v>6800</v>
      </c>
    </row>
    <row r="23861" spans="1:29" x14ac:dyDescent="0.3">
      <c r="A23861" s="1" t="s">
        <v>29707</v>
      </c>
      <c r="B23861" s="1" t="s">
        <v>1399</v>
      </c>
      <c r="C23861" s="1" t="s">
        <v>1115</v>
      </c>
      <c r="D23861" s="1" t="s">
        <v>22431</v>
      </c>
      <c r="E23861">
        <v>205000</v>
      </c>
      <c r="F23861" s="1" t="s">
        <v>337</v>
      </c>
      <c r="G23861" s="1" t="s">
        <v>54</v>
      </c>
      <c r="H23861" s="1" t="s">
        <v>75</v>
      </c>
      <c r="I23861" s="1" t="s">
        <v>11867</v>
      </c>
      <c r="J23861">
        <v>160000</v>
      </c>
      <c r="K23861">
        <v>5000</v>
      </c>
      <c r="L23861">
        <v>40000</v>
      </c>
      <c r="M23861" s="1" t="s">
        <v>35</v>
      </c>
      <c r="N23861" s="1" t="s">
        <v>35</v>
      </c>
      <c r="O23861">
        <v>40303</v>
      </c>
      <c r="P23861">
        <v>511</v>
      </c>
      <c r="Q23861">
        <v>32690</v>
      </c>
      <c r="R23861">
        <v>0</v>
      </c>
      <c r="S23861">
        <v>0</v>
      </c>
      <c r="T23861">
        <v>0</v>
      </c>
      <c r="U23861">
        <v>0</v>
      </c>
      <c r="V23861">
        <v>0</v>
      </c>
      <c r="W23861">
        <v>0</v>
      </c>
      <c r="X23861">
        <v>0</v>
      </c>
      <c r="Y23861">
        <v>0</v>
      </c>
      <c r="Z23861">
        <v>0</v>
      </c>
      <c r="AA23861">
        <v>0</v>
      </c>
      <c r="AB23861" s="1" t="s">
        <v>35</v>
      </c>
      <c r="AC23861" s="1" t="s">
        <v>35</v>
      </c>
    </row>
    <row r="23862" spans="1:29" x14ac:dyDescent="0.3">
      <c r="A23862" s="1" t="s">
        <v>29708</v>
      </c>
      <c r="B23862" s="1" t="s">
        <v>3378</v>
      </c>
      <c r="C23862" s="1" t="s">
        <v>16723</v>
      </c>
      <c r="D23862" s="1" t="s">
        <v>39</v>
      </c>
      <c r="E23862">
        <v>90000</v>
      </c>
      <c r="F23862" s="1" t="s">
        <v>26008</v>
      </c>
      <c r="G23862" s="1" t="s">
        <v>54</v>
      </c>
      <c r="H23862" s="1" t="s">
        <v>72</v>
      </c>
      <c r="I23862" s="1" t="s">
        <v>852</v>
      </c>
      <c r="J23862">
        <v>90000</v>
      </c>
      <c r="K23862">
        <v>0</v>
      </c>
      <c r="L23862">
        <v>0</v>
      </c>
      <c r="M23862" s="1" t="s">
        <v>35</v>
      </c>
      <c r="N23862" s="1" t="s">
        <v>35</v>
      </c>
      <c r="O23862">
        <v>14040</v>
      </c>
      <c r="P23862">
        <v>501</v>
      </c>
      <c r="Q23862">
        <v>32691</v>
      </c>
      <c r="R23862">
        <v>0</v>
      </c>
      <c r="S23862">
        <v>0</v>
      </c>
      <c r="T23862">
        <v>0</v>
      </c>
      <c r="U23862">
        <v>0</v>
      </c>
      <c r="V23862">
        <v>0</v>
      </c>
      <c r="W23862">
        <v>0</v>
      </c>
      <c r="X23862">
        <v>0</v>
      </c>
      <c r="Y23862">
        <v>0</v>
      </c>
      <c r="Z23862">
        <v>0</v>
      </c>
      <c r="AA23862">
        <v>0</v>
      </c>
      <c r="AB23862" s="1" t="s">
        <v>35</v>
      </c>
      <c r="AC23862" s="1" t="s">
        <v>35</v>
      </c>
    </row>
    <row r="23863" spans="1:29" x14ac:dyDescent="0.3">
      <c r="A23863" s="1" t="s">
        <v>29709</v>
      </c>
      <c r="B23863" s="1" t="s">
        <v>22666</v>
      </c>
      <c r="C23863" s="1" t="s">
        <v>29710</v>
      </c>
      <c r="D23863" s="1" t="s">
        <v>39</v>
      </c>
      <c r="E23863">
        <v>184000</v>
      </c>
      <c r="F23863" s="1" t="s">
        <v>501</v>
      </c>
      <c r="G23863" s="1" t="s">
        <v>141</v>
      </c>
      <c r="H23863" s="1" t="s">
        <v>72</v>
      </c>
      <c r="I23863" s="1" t="s">
        <v>926</v>
      </c>
      <c r="J23863">
        <v>160000</v>
      </c>
      <c r="K23863">
        <v>0</v>
      </c>
      <c r="L23863">
        <v>24000</v>
      </c>
      <c r="M23863" s="1" t="s">
        <v>531</v>
      </c>
      <c r="N23863" s="1" t="s">
        <v>29304</v>
      </c>
      <c r="O23863">
        <v>7434</v>
      </c>
      <c r="P23863">
        <v>807</v>
      </c>
      <c r="Q23863">
        <v>32692</v>
      </c>
      <c r="R23863">
        <v>1</v>
      </c>
      <c r="S23863">
        <v>0</v>
      </c>
      <c r="T23863">
        <v>0</v>
      </c>
      <c r="U23863">
        <v>0</v>
      </c>
      <c r="V23863">
        <v>0</v>
      </c>
      <c r="W23863">
        <v>1</v>
      </c>
      <c r="X23863">
        <v>0</v>
      </c>
      <c r="Y23863">
        <v>0</v>
      </c>
      <c r="Z23863">
        <v>0</v>
      </c>
      <c r="AA23863">
        <v>0</v>
      </c>
      <c r="AB23863" s="1" t="s">
        <v>10919</v>
      </c>
      <c r="AC23863" s="1" t="s">
        <v>6800</v>
      </c>
    </row>
    <row r="23864" spans="1:29" x14ac:dyDescent="0.3">
      <c r="A23864" s="1" t="s">
        <v>29711</v>
      </c>
      <c r="B23864" s="1" t="s">
        <v>953</v>
      </c>
      <c r="C23864" s="1" t="s">
        <v>703</v>
      </c>
      <c r="D23864" s="1" t="s">
        <v>39</v>
      </c>
      <c r="E23864">
        <v>257000</v>
      </c>
      <c r="F23864" s="1" t="s">
        <v>58</v>
      </c>
      <c r="G23864" s="1" t="s">
        <v>69</v>
      </c>
      <c r="H23864" s="1" t="s">
        <v>48</v>
      </c>
      <c r="I23864" s="1" t="s">
        <v>875</v>
      </c>
      <c r="J23864">
        <v>180000</v>
      </c>
      <c r="K23864">
        <v>60000</v>
      </c>
      <c r="L23864">
        <v>17000</v>
      </c>
      <c r="M23864" s="1" t="s">
        <v>531</v>
      </c>
      <c r="N23864" s="1" t="s">
        <v>29302</v>
      </c>
      <c r="O23864">
        <v>7322</v>
      </c>
      <c r="P23864">
        <v>807</v>
      </c>
      <c r="Q23864">
        <v>32693</v>
      </c>
      <c r="R23864">
        <v>0</v>
      </c>
      <c r="S23864">
        <v>1</v>
      </c>
      <c r="T23864">
        <v>0</v>
      </c>
      <c r="U23864">
        <v>0</v>
      </c>
      <c r="V23864">
        <v>0</v>
      </c>
      <c r="W23864">
        <v>1</v>
      </c>
      <c r="X23864">
        <v>0</v>
      </c>
      <c r="Y23864">
        <v>0</v>
      </c>
      <c r="Z23864">
        <v>0</v>
      </c>
      <c r="AA23864">
        <v>0</v>
      </c>
      <c r="AB23864" s="1" t="s">
        <v>10919</v>
      </c>
      <c r="AC23864" s="1" t="s">
        <v>16089</v>
      </c>
    </row>
    <row r="23865" spans="1:29" x14ac:dyDescent="0.3">
      <c r="A23865" s="1" t="s">
        <v>29712</v>
      </c>
      <c r="B23865" s="1" t="s">
        <v>44</v>
      </c>
      <c r="C23865" s="1" t="s">
        <v>87</v>
      </c>
      <c r="D23865" s="1" t="s">
        <v>32</v>
      </c>
      <c r="E23865">
        <v>250000</v>
      </c>
      <c r="F23865" s="1" t="s">
        <v>6938</v>
      </c>
      <c r="G23865" s="1" t="s">
        <v>47</v>
      </c>
      <c r="H23865" s="1" t="s">
        <v>48</v>
      </c>
      <c r="I23865" s="1" t="s">
        <v>832</v>
      </c>
      <c r="J23865">
        <v>145000</v>
      </c>
      <c r="K23865">
        <v>65000</v>
      </c>
      <c r="L23865">
        <v>40000</v>
      </c>
      <c r="M23865" s="1" t="s">
        <v>35</v>
      </c>
      <c r="N23865" s="1" t="s">
        <v>29345</v>
      </c>
      <c r="O23865">
        <v>10919</v>
      </c>
      <c r="P23865">
        <v>659</v>
      </c>
      <c r="Q23865">
        <v>32694</v>
      </c>
      <c r="R23865">
        <v>1</v>
      </c>
      <c r="S23865">
        <v>0</v>
      </c>
      <c r="T23865">
        <v>0</v>
      </c>
      <c r="U23865">
        <v>0</v>
      </c>
      <c r="V23865">
        <v>0</v>
      </c>
      <c r="W23865">
        <v>0</v>
      </c>
      <c r="X23865">
        <v>0</v>
      </c>
      <c r="Y23865">
        <v>0</v>
      </c>
      <c r="Z23865">
        <v>0</v>
      </c>
      <c r="AA23865">
        <v>0</v>
      </c>
      <c r="AB23865" s="1" t="s">
        <v>35</v>
      </c>
      <c r="AC23865" s="1" t="s">
        <v>6800</v>
      </c>
    </row>
    <row r="23866" spans="1:29" x14ac:dyDescent="0.3">
      <c r="A23866" s="1" t="s">
        <v>29713</v>
      </c>
      <c r="B23866" s="1" t="s">
        <v>4085</v>
      </c>
      <c r="C23866" s="1" t="s">
        <v>3585</v>
      </c>
      <c r="D23866" s="1" t="s">
        <v>39</v>
      </c>
      <c r="E23866">
        <v>175000</v>
      </c>
      <c r="F23866" s="1" t="s">
        <v>501</v>
      </c>
      <c r="G23866" s="1" t="s">
        <v>65</v>
      </c>
      <c r="H23866" s="1" t="s">
        <v>41</v>
      </c>
      <c r="I23866" s="1" t="s">
        <v>926</v>
      </c>
      <c r="J23866">
        <v>170000</v>
      </c>
      <c r="K23866">
        <v>0</v>
      </c>
      <c r="L23866">
        <v>5000</v>
      </c>
      <c r="M23866" s="1" t="s">
        <v>35</v>
      </c>
      <c r="N23866" s="1" t="s">
        <v>35</v>
      </c>
      <c r="O23866">
        <v>7434</v>
      </c>
      <c r="P23866">
        <v>807</v>
      </c>
      <c r="Q23866">
        <v>32695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 s="1" t="s">
        <v>35</v>
      </c>
      <c r="AC23866" s="1" t="s">
        <v>35</v>
      </c>
    </row>
    <row r="23867" spans="1:29" x14ac:dyDescent="0.3">
      <c r="A23867" s="1" t="s">
        <v>29714</v>
      </c>
      <c r="B23867" s="1" t="s">
        <v>91</v>
      </c>
      <c r="C23867" s="1" t="s">
        <v>163</v>
      </c>
      <c r="D23867" s="1" t="s">
        <v>39</v>
      </c>
      <c r="E23867">
        <v>236000</v>
      </c>
      <c r="F23867" s="1" t="s">
        <v>46</v>
      </c>
      <c r="G23867" s="1" t="s">
        <v>75</v>
      </c>
      <c r="H23867" s="1" t="s">
        <v>100</v>
      </c>
      <c r="I23867" s="1" t="s">
        <v>772</v>
      </c>
      <c r="J23867">
        <v>156000</v>
      </c>
      <c r="K23867">
        <v>65000</v>
      </c>
      <c r="L23867">
        <v>16000</v>
      </c>
      <c r="M23867" s="1" t="s">
        <v>531</v>
      </c>
      <c r="N23867" s="1" t="s">
        <v>29467</v>
      </c>
      <c r="O23867">
        <v>11527</v>
      </c>
      <c r="P23867">
        <v>819</v>
      </c>
      <c r="Q23867">
        <v>32696</v>
      </c>
      <c r="R23867">
        <v>0</v>
      </c>
      <c r="S23867">
        <v>0</v>
      </c>
      <c r="T23867">
        <v>1</v>
      </c>
      <c r="U23867">
        <v>0</v>
      </c>
      <c r="V23867">
        <v>0</v>
      </c>
      <c r="W23867">
        <v>1</v>
      </c>
      <c r="X23867">
        <v>0</v>
      </c>
      <c r="Y23867">
        <v>0</v>
      </c>
      <c r="Z23867">
        <v>0</v>
      </c>
      <c r="AA23867">
        <v>0</v>
      </c>
      <c r="AB23867" s="1" t="s">
        <v>10919</v>
      </c>
      <c r="AC23867" s="1" t="s">
        <v>159</v>
      </c>
    </row>
    <row r="23868" spans="1:29" x14ac:dyDescent="0.3">
      <c r="A23868" s="1" t="s">
        <v>29715</v>
      </c>
      <c r="B23868" s="1" t="s">
        <v>44</v>
      </c>
      <c r="C23868" s="1" t="s">
        <v>89</v>
      </c>
      <c r="D23868" s="1" t="s">
        <v>796</v>
      </c>
      <c r="E23868">
        <v>52000</v>
      </c>
      <c r="F23868" s="1" t="s">
        <v>1061</v>
      </c>
      <c r="G23868" s="1" t="s">
        <v>75</v>
      </c>
      <c r="H23868" s="1" t="s">
        <v>42</v>
      </c>
      <c r="I23868" s="1" t="s">
        <v>832</v>
      </c>
      <c r="J23868">
        <v>32000</v>
      </c>
      <c r="K23868">
        <v>20000</v>
      </c>
      <c r="L23868">
        <v>0</v>
      </c>
      <c r="M23868" s="1" t="s">
        <v>547</v>
      </c>
      <c r="N23868" s="1" t="s">
        <v>29382</v>
      </c>
      <c r="O23868">
        <v>47926</v>
      </c>
      <c r="P23868">
        <v>0</v>
      </c>
      <c r="Q23868">
        <v>32697</v>
      </c>
      <c r="R23868">
        <v>0</v>
      </c>
      <c r="S23868">
        <v>1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  <c r="AA23868">
        <v>0</v>
      </c>
      <c r="AB23868" s="1" t="s">
        <v>35</v>
      </c>
      <c r="AC23868" s="1" t="s">
        <v>16089</v>
      </c>
    </row>
    <row r="23869" spans="1:29" x14ac:dyDescent="0.3">
      <c r="A23869" s="1" t="s">
        <v>29716</v>
      </c>
      <c r="B23869" s="1" t="s">
        <v>2286</v>
      </c>
      <c r="C23869" s="1" t="s">
        <v>42</v>
      </c>
      <c r="D23869" s="1" t="s">
        <v>39</v>
      </c>
      <c r="E23869">
        <v>89000</v>
      </c>
      <c r="F23869" s="1" t="s">
        <v>82</v>
      </c>
      <c r="G23869" s="1" t="s">
        <v>47</v>
      </c>
      <c r="H23869" s="1" t="s">
        <v>47</v>
      </c>
      <c r="I23869" s="1" t="s">
        <v>772</v>
      </c>
      <c r="J23869">
        <v>89000</v>
      </c>
      <c r="K23869">
        <v>0</v>
      </c>
      <c r="L23869">
        <v>0</v>
      </c>
      <c r="M23869" s="1" t="s">
        <v>531</v>
      </c>
      <c r="N23869" s="1" t="s">
        <v>29306</v>
      </c>
      <c r="O23869">
        <v>11470</v>
      </c>
      <c r="P23869">
        <v>819</v>
      </c>
      <c r="Q23869">
        <v>32700</v>
      </c>
      <c r="R23869">
        <v>0</v>
      </c>
      <c r="S23869">
        <v>1</v>
      </c>
      <c r="T23869">
        <v>0</v>
      </c>
      <c r="U23869">
        <v>0</v>
      </c>
      <c r="V23869">
        <v>0</v>
      </c>
      <c r="W23869">
        <v>0</v>
      </c>
      <c r="X23869">
        <v>1</v>
      </c>
      <c r="Y23869">
        <v>0</v>
      </c>
      <c r="Z23869">
        <v>0</v>
      </c>
      <c r="AA23869">
        <v>0</v>
      </c>
      <c r="AB23869" s="1" t="s">
        <v>9087</v>
      </c>
      <c r="AC23869" s="1" t="s">
        <v>16089</v>
      </c>
    </row>
    <row r="23870" spans="1:29" x14ac:dyDescent="0.3">
      <c r="A23870" s="1" t="s">
        <v>29717</v>
      </c>
      <c r="B23870" s="1" t="s">
        <v>44</v>
      </c>
      <c r="C23870" s="1" t="s">
        <v>89</v>
      </c>
      <c r="D23870" s="1" t="s">
        <v>39</v>
      </c>
      <c r="E23870">
        <v>202000</v>
      </c>
      <c r="F23870" s="1" t="s">
        <v>664</v>
      </c>
      <c r="G23870" s="1" t="s">
        <v>75</v>
      </c>
      <c r="H23870" s="1" t="s">
        <v>69</v>
      </c>
      <c r="I23870" s="1" t="s">
        <v>786</v>
      </c>
      <c r="J23870">
        <v>142000</v>
      </c>
      <c r="K23870">
        <v>60000</v>
      </c>
      <c r="L23870">
        <v>0</v>
      </c>
      <c r="M23870" s="1" t="s">
        <v>531</v>
      </c>
      <c r="N23870" s="1" t="s">
        <v>29306</v>
      </c>
      <c r="O23870">
        <v>10522</v>
      </c>
      <c r="P23870">
        <v>820</v>
      </c>
      <c r="Q23870">
        <v>32701</v>
      </c>
      <c r="R23870">
        <v>0</v>
      </c>
      <c r="S23870">
        <v>1</v>
      </c>
      <c r="T23870">
        <v>0</v>
      </c>
      <c r="U23870">
        <v>0</v>
      </c>
      <c r="V23870">
        <v>0</v>
      </c>
      <c r="W23870">
        <v>0</v>
      </c>
      <c r="X23870">
        <v>1</v>
      </c>
      <c r="Y23870">
        <v>0</v>
      </c>
      <c r="Z23870">
        <v>0</v>
      </c>
      <c r="AA23870">
        <v>0</v>
      </c>
      <c r="AB23870" s="1" t="s">
        <v>9087</v>
      </c>
      <c r="AC23870" s="1" t="s">
        <v>16089</v>
      </c>
    </row>
    <row r="23871" spans="1:29" x14ac:dyDescent="0.3">
      <c r="A23871" s="1" t="s">
        <v>29718</v>
      </c>
      <c r="B23871" s="1" t="s">
        <v>1209</v>
      </c>
      <c r="C23871" s="1" t="s">
        <v>20359</v>
      </c>
      <c r="D23871" s="1" t="s">
        <v>796</v>
      </c>
      <c r="E23871">
        <v>152000</v>
      </c>
      <c r="F23871" s="1" t="s">
        <v>64</v>
      </c>
      <c r="G23871" s="1" t="s">
        <v>41</v>
      </c>
      <c r="H23871" s="1" t="s">
        <v>72</v>
      </c>
      <c r="I23871" s="1" t="s">
        <v>832</v>
      </c>
      <c r="J23871">
        <v>115000</v>
      </c>
      <c r="K23871">
        <v>25000</v>
      </c>
      <c r="L23871">
        <v>12000</v>
      </c>
      <c r="M23871" s="1" t="s">
        <v>531</v>
      </c>
      <c r="N23871" s="1" t="s">
        <v>29304</v>
      </c>
      <c r="O23871">
        <v>11521</v>
      </c>
      <c r="P23871">
        <v>819</v>
      </c>
      <c r="Q23871">
        <v>32702</v>
      </c>
      <c r="R23871">
        <v>1</v>
      </c>
      <c r="S23871">
        <v>0</v>
      </c>
      <c r="T23871">
        <v>0</v>
      </c>
      <c r="U23871">
        <v>0</v>
      </c>
      <c r="V23871">
        <v>0</v>
      </c>
      <c r="W23871">
        <v>1</v>
      </c>
      <c r="X23871">
        <v>0</v>
      </c>
      <c r="Y23871">
        <v>0</v>
      </c>
      <c r="Z23871">
        <v>0</v>
      </c>
      <c r="AA23871">
        <v>0</v>
      </c>
      <c r="AB23871" s="1" t="s">
        <v>10919</v>
      </c>
      <c r="AC23871" s="1" t="s">
        <v>6800</v>
      </c>
    </row>
    <row r="23872" spans="1:29" x14ac:dyDescent="0.3">
      <c r="A23872" s="1" t="s">
        <v>29719</v>
      </c>
      <c r="B23872" s="1" t="s">
        <v>44</v>
      </c>
      <c r="C23872" s="1" t="s">
        <v>98</v>
      </c>
      <c r="D23872" s="1" t="s">
        <v>39</v>
      </c>
      <c r="E23872">
        <v>187000</v>
      </c>
      <c r="F23872" s="1" t="s">
        <v>393</v>
      </c>
      <c r="G23872" s="1" t="s">
        <v>72</v>
      </c>
      <c r="H23872" s="1" t="s">
        <v>48</v>
      </c>
      <c r="I23872" s="1" t="s">
        <v>772</v>
      </c>
      <c r="J23872">
        <v>127000</v>
      </c>
      <c r="K23872">
        <v>28000</v>
      </c>
      <c r="L23872">
        <v>32000</v>
      </c>
      <c r="M23872" s="1" t="s">
        <v>35</v>
      </c>
      <c r="N23872" s="1" t="s">
        <v>29382</v>
      </c>
      <c r="O23872">
        <v>10965</v>
      </c>
      <c r="P23872">
        <v>635</v>
      </c>
      <c r="Q23872">
        <v>32703</v>
      </c>
      <c r="R23872">
        <v>0</v>
      </c>
      <c r="S23872">
        <v>1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0</v>
      </c>
      <c r="AA23872">
        <v>0</v>
      </c>
      <c r="AB23872" s="1" t="s">
        <v>35</v>
      </c>
      <c r="AC23872" s="1" t="s">
        <v>16089</v>
      </c>
    </row>
    <row r="23873" spans="1:29" x14ac:dyDescent="0.3">
      <c r="A23873" s="1" t="s">
        <v>29720</v>
      </c>
      <c r="B23873" s="1" t="s">
        <v>1366</v>
      </c>
      <c r="C23873" s="1" t="s">
        <v>39</v>
      </c>
      <c r="D23873" s="1" t="s">
        <v>39</v>
      </c>
      <c r="E23873">
        <v>238000</v>
      </c>
      <c r="F23873" s="1" t="s">
        <v>40</v>
      </c>
      <c r="G23873" s="1" t="s">
        <v>69</v>
      </c>
      <c r="H23873" s="1" t="s">
        <v>72</v>
      </c>
      <c r="I23873" s="1" t="s">
        <v>775</v>
      </c>
      <c r="J23873">
        <v>165000</v>
      </c>
      <c r="K23873">
        <v>40000</v>
      </c>
      <c r="L23873">
        <v>33000</v>
      </c>
      <c r="M23873" s="1" t="s">
        <v>35</v>
      </c>
      <c r="N23873" s="1" t="s">
        <v>29345</v>
      </c>
      <c r="O23873">
        <v>7419</v>
      </c>
      <c r="P23873">
        <v>807</v>
      </c>
      <c r="Q23873">
        <v>32704</v>
      </c>
      <c r="R23873">
        <v>1</v>
      </c>
      <c r="S23873">
        <v>0</v>
      </c>
      <c r="T23873">
        <v>0</v>
      </c>
      <c r="U23873">
        <v>0</v>
      </c>
      <c r="V23873">
        <v>0</v>
      </c>
      <c r="W23873">
        <v>0</v>
      </c>
      <c r="X23873">
        <v>0</v>
      </c>
      <c r="Y23873">
        <v>0</v>
      </c>
      <c r="Z23873">
        <v>0</v>
      </c>
      <c r="AA23873">
        <v>0</v>
      </c>
      <c r="AB23873" s="1" t="s">
        <v>35</v>
      </c>
      <c r="AC23873" s="1" t="s">
        <v>6800</v>
      </c>
    </row>
    <row r="23874" spans="1:29" x14ac:dyDescent="0.3">
      <c r="A23874" s="1" t="s">
        <v>29721</v>
      </c>
      <c r="B23874" s="1" t="s">
        <v>1366</v>
      </c>
      <c r="C23874" s="1" t="s">
        <v>126</v>
      </c>
      <c r="D23874" s="1" t="s">
        <v>39</v>
      </c>
      <c r="E23874">
        <v>320000</v>
      </c>
      <c r="F23874" s="1" t="s">
        <v>40</v>
      </c>
      <c r="G23874" s="1" t="s">
        <v>75</v>
      </c>
      <c r="H23874" s="1" t="s">
        <v>100</v>
      </c>
      <c r="I23874" s="1" t="s">
        <v>775</v>
      </c>
      <c r="J23874">
        <v>190000</v>
      </c>
      <c r="K23874">
        <v>40000</v>
      </c>
      <c r="L23874">
        <v>90000</v>
      </c>
      <c r="M23874" s="1" t="s">
        <v>531</v>
      </c>
      <c r="N23874" s="1" t="s">
        <v>29722</v>
      </c>
      <c r="O23874">
        <v>7419</v>
      </c>
      <c r="P23874">
        <v>807</v>
      </c>
      <c r="Q23874">
        <v>32705</v>
      </c>
      <c r="R23874">
        <v>0</v>
      </c>
      <c r="S23874">
        <v>0</v>
      </c>
      <c r="T23874">
        <v>1</v>
      </c>
      <c r="U23874">
        <v>0</v>
      </c>
      <c r="V23874">
        <v>0</v>
      </c>
      <c r="W23874">
        <v>0</v>
      </c>
      <c r="X23874">
        <v>0</v>
      </c>
      <c r="Y23874">
        <v>0</v>
      </c>
      <c r="Z23874">
        <v>0</v>
      </c>
      <c r="AA23874">
        <v>1</v>
      </c>
      <c r="AB23874" s="1" t="s">
        <v>10756</v>
      </c>
      <c r="AC23874" s="1" t="s">
        <v>159</v>
      </c>
    </row>
    <row r="23875" spans="1:29" x14ac:dyDescent="0.3">
      <c r="A23875" s="1" t="s">
        <v>29723</v>
      </c>
      <c r="B23875" s="1" t="s">
        <v>9671</v>
      </c>
      <c r="C23875" s="1" t="s">
        <v>1937</v>
      </c>
      <c r="D23875" s="1" t="s">
        <v>22431</v>
      </c>
      <c r="E23875">
        <v>68000</v>
      </c>
      <c r="F23875" s="1" t="s">
        <v>6333</v>
      </c>
      <c r="G23875" s="1" t="s">
        <v>42</v>
      </c>
      <c r="H23875" s="1" t="s">
        <v>100</v>
      </c>
      <c r="I23875" s="1" t="s">
        <v>29724</v>
      </c>
      <c r="J23875">
        <v>68000</v>
      </c>
      <c r="K23875">
        <v>0</v>
      </c>
      <c r="L23875">
        <v>0</v>
      </c>
      <c r="M23875" s="1" t="s">
        <v>547</v>
      </c>
      <c r="N23875" s="1" t="s">
        <v>29302</v>
      </c>
      <c r="O23875">
        <v>11342</v>
      </c>
      <c r="P23875">
        <v>511</v>
      </c>
      <c r="Q23875">
        <v>32706</v>
      </c>
      <c r="R23875">
        <v>0</v>
      </c>
      <c r="S23875">
        <v>1</v>
      </c>
      <c r="T23875">
        <v>0</v>
      </c>
      <c r="U23875">
        <v>0</v>
      </c>
      <c r="V23875">
        <v>0</v>
      </c>
      <c r="W23875">
        <v>1</v>
      </c>
      <c r="X23875">
        <v>0</v>
      </c>
      <c r="Y23875">
        <v>0</v>
      </c>
      <c r="Z23875">
        <v>0</v>
      </c>
      <c r="AA23875">
        <v>0</v>
      </c>
      <c r="AB23875" s="1" t="s">
        <v>10919</v>
      </c>
      <c r="AC23875" s="1" t="s">
        <v>16089</v>
      </c>
    </row>
    <row r="23876" spans="1:29" x14ac:dyDescent="0.3">
      <c r="A23876" s="1" t="s">
        <v>29725</v>
      </c>
      <c r="B23876" s="1" t="s">
        <v>44</v>
      </c>
      <c r="C23876" s="1" t="s">
        <v>89</v>
      </c>
      <c r="D23876" s="1" t="s">
        <v>39</v>
      </c>
      <c r="E23876">
        <v>300000</v>
      </c>
      <c r="F23876" s="1" t="s">
        <v>53</v>
      </c>
      <c r="G23876" s="1" t="s">
        <v>69</v>
      </c>
      <c r="H23876" s="1" t="s">
        <v>69</v>
      </c>
      <c r="I23876" s="1" t="s">
        <v>832</v>
      </c>
      <c r="J23876">
        <v>300000</v>
      </c>
      <c r="K23876">
        <v>0</v>
      </c>
      <c r="L23876">
        <v>0</v>
      </c>
      <c r="M23876" s="1" t="s">
        <v>35</v>
      </c>
      <c r="N23876" s="1" t="s">
        <v>35</v>
      </c>
      <c r="O23876">
        <v>7472</v>
      </c>
      <c r="P23876">
        <v>807</v>
      </c>
      <c r="Q23876">
        <v>32707</v>
      </c>
      <c r="R23876">
        <v>0</v>
      </c>
      <c r="S23876">
        <v>0</v>
      </c>
      <c r="T23876">
        <v>0</v>
      </c>
      <c r="U23876">
        <v>0</v>
      </c>
      <c r="V23876">
        <v>0</v>
      </c>
      <c r="W23876">
        <v>0</v>
      </c>
      <c r="X23876">
        <v>0</v>
      </c>
      <c r="Y23876">
        <v>0</v>
      </c>
      <c r="Z23876">
        <v>0</v>
      </c>
      <c r="AA23876">
        <v>0</v>
      </c>
      <c r="AB23876" s="1" t="s">
        <v>35</v>
      </c>
      <c r="AC23876" s="1" t="s">
        <v>35</v>
      </c>
    </row>
    <row r="23877" spans="1:29" x14ac:dyDescent="0.3">
      <c r="A23877" s="1" t="s">
        <v>29726</v>
      </c>
      <c r="B23877" s="1" t="s">
        <v>2005</v>
      </c>
      <c r="C23877" s="1" t="s">
        <v>29727</v>
      </c>
      <c r="D23877" s="1" t="s">
        <v>39</v>
      </c>
      <c r="E23877">
        <v>86000</v>
      </c>
      <c r="F23877" s="1" t="s">
        <v>10675</v>
      </c>
      <c r="G23877" s="1" t="s">
        <v>69</v>
      </c>
      <c r="H23877" s="1" t="s">
        <v>48</v>
      </c>
      <c r="I23877" s="1" t="s">
        <v>816</v>
      </c>
      <c r="J23877">
        <v>67000</v>
      </c>
      <c r="K23877">
        <v>11000</v>
      </c>
      <c r="L23877">
        <v>10000</v>
      </c>
      <c r="M23877" s="1" t="s">
        <v>531</v>
      </c>
      <c r="N23877" s="1" t="s">
        <v>29728</v>
      </c>
      <c r="O23877">
        <v>3583</v>
      </c>
      <c r="P23877">
        <v>0</v>
      </c>
      <c r="Q23877">
        <v>32708</v>
      </c>
      <c r="R23877">
        <v>1</v>
      </c>
      <c r="S23877">
        <v>0</v>
      </c>
      <c r="T23877">
        <v>0</v>
      </c>
      <c r="U23877">
        <v>0</v>
      </c>
      <c r="V23877">
        <v>0</v>
      </c>
      <c r="W23877">
        <v>0</v>
      </c>
      <c r="X23877">
        <v>1</v>
      </c>
      <c r="Y23877">
        <v>0</v>
      </c>
      <c r="Z23877">
        <v>0</v>
      </c>
      <c r="AA23877">
        <v>0</v>
      </c>
      <c r="AB23877" s="1" t="s">
        <v>9087</v>
      </c>
      <c r="AC23877" s="1" t="s">
        <v>6800</v>
      </c>
    </row>
    <row r="23878" spans="1:29" x14ac:dyDescent="0.3">
      <c r="A23878" s="1" t="s">
        <v>29729</v>
      </c>
      <c r="B23878" s="1" t="s">
        <v>119</v>
      </c>
      <c r="C23878" s="1" t="s">
        <v>31</v>
      </c>
      <c r="D23878" s="1" t="s">
        <v>52</v>
      </c>
      <c r="E23878">
        <v>20000</v>
      </c>
      <c r="F23878" s="1" t="s">
        <v>1951</v>
      </c>
      <c r="G23878" s="1" t="s">
        <v>74</v>
      </c>
      <c r="H23878" s="1" t="s">
        <v>41</v>
      </c>
      <c r="I23878" s="1" t="s">
        <v>970</v>
      </c>
      <c r="J23878">
        <v>10000</v>
      </c>
      <c r="K23878">
        <v>8000</v>
      </c>
      <c r="L23878">
        <v>2000</v>
      </c>
      <c r="M23878" s="1" t="s">
        <v>531</v>
      </c>
      <c r="N23878" s="1" t="s">
        <v>26107</v>
      </c>
      <c r="O23878">
        <v>3518</v>
      </c>
      <c r="P23878">
        <v>0</v>
      </c>
      <c r="Q23878">
        <v>32709</v>
      </c>
      <c r="R23878">
        <v>0</v>
      </c>
      <c r="S23878">
        <v>0</v>
      </c>
      <c r="T23878">
        <v>0</v>
      </c>
      <c r="U23878">
        <v>0</v>
      </c>
      <c r="V23878">
        <v>0</v>
      </c>
      <c r="W23878">
        <v>0</v>
      </c>
      <c r="X23878">
        <v>0</v>
      </c>
      <c r="Y23878">
        <v>0</v>
      </c>
      <c r="Z23878">
        <v>0</v>
      </c>
      <c r="AA23878">
        <v>0</v>
      </c>
      <c r="AB23878" s="1" t="s">
        <v>35</v>
      </c>
      <c r="AC23878" s="1" t="s">
        <v>35</v>
      </c>
    </row>
    <row r="23879" spans="1:29" x14ac:dyDescent="0.3">
      <c r="A23879" s="1" t="s">
        <v>29730</v>
      </c>
      <c r="B23879" s="1" t="s">
        <v>56</v>
      </c>
      <c r="C23879" s="1" t="s">
        <v>68</v>
      </c>
      <c r="D23879" s="1" t="s">
        <v>39</v>
      </c>
      <c r="E23879">
        <v>168000</v>
      </c>
      <c r="F23879" s="1" t="s">
        <v>1886</v>
      </c>
      <c r="G23879" s="1" t="s">
        <v>75</v>
      </c>
      <c r="H23879" s="1" t="s">
        <v>72</v>
      </c>
      <c r="I23879" s="1" t="s">
        <v>20368</v>
      </c>
      <c r="J23879">
        <v>130000</v>
      </c>
      <c r="K23879">
        <v>38000</v>
      </c>
      <c r="L23879">
        <v>0</v>
      </c>
      <c r="M23879" s="1" t="s">
        <v>531</v>
      </c>
      <c r="N23879" s="1" t="s">
        <v>29306</v>
      </c>
      <c r="O23879">
        <v>15900</v>
      </c>
      <c r="P23879">
        <v>0</v>
      </c>
      <c r="Q23879">
        <v>32710</v>
      </c>
      <c r="R23879">
        <v>0</v>
      </c>
      <c r="S23879">
        <v>1</v>
      </c>
      <c r="T23879">
        <v>0</v>
      </c>
      <c r="U23879">
        <v>0</v>
      </c>
      <c r="V23879">
        <v>0</v>
      </c>
      <c r="W23879">
        <v>0</v>
      </c>
      <c r="X23879">
        <v>1</v>
      </c>
      <c r="Y23879">
        <v>0</v>
      </c>
      <c r="Z23879">
        <v>0</v>
      </c>
      <c r="AA23879">
        <v>0</v>
      </c>
      <c r="AB23879" s="1" t="s">
        <v>9087</v>
      </c>
      <c r="AC23879" s="1" t="s">
        <v>16089</v>
      </c>
    </row>
    <row r="23880" spans="1:29" x14ac:dyDescent="0.3">
      <c r="A23880" s="1" t="s">
        <v>29731</v>
      </c>
      <c r="B23880" s="1" t="s">
        <v>44</v>
      </c>
      <c r="C23880" s="1" t="s">
        <v>87</v>
      </c>
      <c r="D23880" s="1" t="s">
        <v>39</v>
      </c>
      <c r="E23880">
        <v>280000</v>
      </c>
      <c r="F23880" s="1" t="s">
        <v>46</v>
      </c>
      <c r="G23880" s="1" t="s">
        <v>75</v>
      </c>
      <c r="H23880" s="1" t="s">
        <v>75</v>
      </c>
      <c r="I23880" s="1" t="s">
        <v>875</v>
      </c>
      <c r="J23880">
        <v>160000</v>
      </c>
      <c r="K23880">
        <v>120000</v>
      </c>
      <c r="L23880">
        <v>0</v>
      </c>
      <c r="M23880" s="1" t="s">
        <v>35</v>
      </c>
      <c r="N23880" s="1" t="s">
        <v>35</v>
      </c>
      <c r="O23880">
        <v>11527</v>
      </c>
      <c r="P23880">
        <v>819</v>
      </c>
      <c r="Q23880">
        <v>32711</v>
      </c>
      <c r="R23880">
        <v>0</v>
      </c>
      <c r="S23880">
        <v>0</v>
      </c>
      <c r="T23880">
        <v>0</v>
      </c>
      <c r="U23880">
        <v>0</v>
      </c>
      <c r="V23880">
        <v>0</v>
      </c>
      <c r="W23880">
        <v>0</v>
      </c>
      <c r="X23880">
        <v>0</v>
      </c>
      <c r="Y23880">
        <v>0</v>
      </c>
      <c r="Z23880">
        <v>0</v>
      </c>
      <c r="AA23880">
        <v>0</v>
      </c>
      <c r="AB23880" s="1" t="s">
        <v>35</v>
      </c>
      <c r="AC23880" s="1" t="s">
        <v>35</v>
      </c>
    </row>
    <row r="23881" spans="1:29" x14ac:dyDescent="0.3">
      <c r="A23881" s="1" t="s">
        <v>29732</v>
      </c>
      <c r="B23881" s="1" t="s">
        <v>44</v>
      </c>
      <c r="C23881" s="1" t="s">
        <v>87</v>
      </c>
      <c r="D23881" s="1" t="s">
        <v>32</v>
      </c>
      <c r="E23881">
        <v>159000</v>
      </c>
      <c r="F23881" s="1" t="s">
        <v>99</v>
      </c>
      <c r="G23881" s="1" t="s">
        <v>65</v>
      </c>
      <c r="H23881" s="1" t="s">
        <v>42</v>
      </c>
      <c r="I23881" s="1" t="s">
        <v>29733</v>
      </c>
      <c r="J23881">
        <v>93000</v>
      </c>
      <c r="K23881">
        <v>66000</v>
      </c>
      <c r="L23881">
        <v>0</v>
      </c>
      <c r="M23881" s="1" t="s">
        <v>531</v>
      </c>
      <c r="N23881" s="1" t="s">
        <v>29329</v>
      </c>
      <c r="O23881">
        <v>12008</v>
      </c>
      <c r="P23881">
        <v>0</v>
      </c>
      <c r="Q23881">
        <v>32712</v>
      </c>
      <c r="R23881">
        <v>1</v>
      </c>
      <c r="S23881">
        <v>0</v>
      </c>
      <c r="T23881">
        <v>0</v>
      </c>
      <c r="U23881">
        <v>0</v>
      </c>
      <c r="V23881">
        <v>0</v>
      </c>
      <c r="W23881">
        <v>0</v>
      </c>
      <c r="X23881">
        <v>1</v>
      </c>
      <c r="Y23881">
        <v>0</v>
      </c>
      <c r="Z23881">
        <v>0</v>
      </c>
      <c r="AA23881">
        <v>0</v>
      </c>
      <c r="AB23881" s="1" t="s">
        <v>9087</v>
      </c>
      <c r="AC23881" s="1" t="s">
        <v>6800</v>
      </c>
    </row>
    <row r="23882" spans="1:29" x14ac:dyDescent="0.3">
      <c r="A23882" s="1" t="s">
        <v>29734</v>
      </c>
      <c r="B23882" s="1" t="s">
        <v>2862</v>
      </c>
      <c r="C23882" s="1" t="s">
        <v>14229</v>
      </c>
      <c r="D23882" s="1" t="s">
        <v>39</v>
      </c>
      <c r="E23882">
        <v>98000</v>
      </c>
      <c r="F23882" s="1" t="s">
        <v>296</v>
      </c>
      <c r="G23882" s="1" t="s">
        <v>48</v>
      </c>
      <c r="H23882" s="1" t="s">
        <v>48</v>
      </c>
      <c r="I23882" s="1" t="s">
        <v>775</v>
      </c>
      <c r="J23882">
        <v>95000</v>
      </c>
      <c r="K23882">
        <v>0</v>
      </c>
      <c r="L23882">
        <v>3000</v>
      </c>
      <c r="M23882" s="1" t="s">
        <v>35</v>
      </c>
      <c r="N23882" s="1" t="s">
        <v>35</v>
      </c>
      <c r="O23882">
        <v>7351</v>
      </c>
      <c r="P23882">
        <v>807</v>
      </c>
      <c r="Q23882">
        <v>32714</v>
      </c>
      <c r="R23882">
        <v>0</v>
      </c>
      <c r="S23882">
        <v>0</v>
      </c>
      <c r="T23882">
        <v>0</v>
      </c>
      <c r="U23882">
        <v>0</v>
      </c>
      <c r="V23882">
        <v>0</v>
      </c>
      <c r="W23882">
        <v>0</v>
      </c>
      <c r="X23882">
        <v>0</v>
      </c>
      <c r="Y23882">
        <v>0</v>
      </c>
      <c r="Z23882">
        <v>0</v>
      </c>
      <c r="AA23882">
        <v>0</v>
      </c>
      <c r="AB23882" s="1" t="s">
        <v>35</v>
      </c>
      <c r="AC23882" s="1" t="s">
        <v>35</v>
      </c>
    </row>
    <row r="23883" spans="1:29" x14ac:dyDescent="0.3">
      <c r="A23883" s="1" t="s">
        <v>29735</v>
      </c>
      <c r="B23883" s="1" t="s">
        <v>3770</v>
      </c>
      <c r="C23883" s="1" t="s">
        <v>126</v>
      </c>
      <c r="D23883" s="1" t="s">
        <v>39</v>
      </c>
      <c r="E23883">
        <v>70000</v>
      </c>
      <c r="F23883" s="1" t="s">
        <v>939</v>
      </c>
      <c r="G23883" s="1" t="s">
        <v>69</v>
      </c>
      <c r="H23883" s="1" t="s">
        <v>69</v>
      </c>
      <c r="I23883" s="1" t="s">
        <v>772</v>
      </c>
      <c r="J23883">
        <v>70000</v>
      </c>
      <c r="K23883">
        <v>0</v>
      </c>
      <c r="L23883">
        <v>0</v>
      </c>
      <c r="M23883" s="1" t="s">
        <v>531</v>
      </c>
      <c r="N23883" s="1" t="s">
        <v>29306</v>
      </c>
      <c r="O23883">
        <v>17912</v>
      </c>
      <c r="P23883">
        <v>0</v>
      </c>
      <c r="Q23883">
        <v>32715</v>
      </c>
      <c r="R23883">
        <v>0</v>
      </c>
      <c r="S23883">
        <v>1</v>
      </c>
      <c r="T23883">
        <v>0</v>
      </c>
      <c r="U23883">
        <v>0</v>
      </c>
      <c r="V23883">
        <v>0</v>
      </c>
      <c r="W23883">
        <v>0</v>
      </c>
      <c r="X23883">
        <v>1</v>
      </c>
      <c r="Y23883">
        <v>0</v>
      </c>
      <c r="Z23883">
        <v>0</v>
      </c>
      <c r="AA23883">
        <v>0</v>
      </c>
      <c r="AB23883" s="1" t="s">
        <v>9087</v>
      </c>
      <c r="AC23883" s="1" t="s">
        <v>16089</v>
      </c>
    </row>
    <row r="23884" spans="1:29" x14ac:dyDescent="0.3">
      <c r="A23884" s="1" t="s">
        <v>29736</v>
      </c>
      <c r="B23884" s="1" t="s">
        <v>1361</v>
      </c>
      <c r="C23884" s="1" t="s">
        <v>2808</v>
      </c>
      <c r="D23884" s="1" t="s">
        <v>39</v>
      </c>
      <c r="E23884">
        <v>67000</v>
      </c>
      <c r="F23884" s="1" t="s">
        <v>268</v>
      </c>
      <c r="G23884" s="1" t="s">
        <v>84</v>
      </c>
      <c r="H23884" s="1" t="s">
        <v>42</v>
      </c>
      <c r="I23884" s="1" t="s">
        <v>775</v>
      </c>
      <c r="J23884">
        <v>55000</v>
      </c>
      <c r="K23884">
        <v>0</v>
      </c>
      <c r="L23884">
        <v>12000</v>
      </c>
      <c r="M23884" s="1" t="s">
        <v>531</v>
      </c>
      <c r="N23884" s="1" t="s">
        <v>29302</v>
      </c>
      <c r="O23884">
        <v>4058</v>
      </c>
      <c r="P23884">
        <v>0</v>
      </c>
      <c r="Q23884">
        <v>32716</v>
      </c>
      <c r="R23884">
        <v>0</v>
      </c>
      <c r="S23884">
        <v>1</v>
      </c>
      <c r="T23884">
        <v>0</v>
      </c>
      <c r="U23884">
        <v>0</v>
      </c>
      <c r="V23884">
        <v>0</v>
      </c>
      <c r="W23884">
        <v>1</v>
      </c>
      <c r="X23884">
        <v>0</v>
      </c>
      <c r="Y23884">
        <v>0</v>
      </c>
      <c r="Z23884">
        <v>0</v>
      </c>
      <c r="AA23884">
        <v>0</v>
      </c>
      <c r="AB23884" s="1" t="s">
        <v>10919</v>
      </c>
      <c r="AC23884" s="1" t="s">
        <v>16089</v>
      </c>
    </row>
    <row r="23885" spans="1:29" x14ac:dyDescent="0.3">
      <c r="A23885" s="1" t="s">
        <v>29737</v>
      </c>
      <c r="B23885" s="1" t="s">
        <v>44</v>
      </c>
      <c r="C23885" s="1" t="s">
        <v>98</v>
      </c>
      <c r="D23885" s="1" t="s">
        <v>39</v>
      </c>
      <c r="E23885">
        <v>112000</v>
      </c>
      <c r="F23885" s="1" t="s">
        <v>46</v>
      </c>
      <c r="G23885" s="1" t="s">
        <v>48</v>
      </c>
      <c r="H23885" s="1" t="s">
        <v>48</v>
      </c>
      <c r="I23885" s="1" t="s">
        <v>775</v>
      </c>
      <c r="J23885">
        <v>112000</v>
      </c>
      <c r="K23885">
        <v>0</v>
      </c>
      <c r="L23885">
        <v>0</v>
      </c>
      <c r="M23885" s="1" t="s">
        <v>547</v>
      </c>
      <c r="N23885" s="1" t="s">
        <v>29304</v>
      </c>
      <c r="O23885">
        <v>11527</v>
      </c>
      <c r="P23885">
        <v>819</v>
      </c>
      <c r="Q23885">
        <v>32717</v>
      </c>
      <c r="R23885">
        <v>1</v>
      </c>
      <c r="S23885">
        <v>0</v>
      </c>
      <c r="T23885">
        <v>0</v>
      </c>
      <c r="U23885">
        <v>0</v>
      </c>
      <c r="V23885">
        <v>0</v>
      </c>
      <c r="W23885">
        <v>1</v>
      </c>
      <c r="X23885">
        <v>0</v>
      </c>
      <c r="Y23885">
        <v>0</v>
      </c>
      <c r="Z23885">
        <v>0</v>
      </c>
      <c r="AA23885">
        <v>0</v>
      </c>
      <c r="AB23885" s="1" t="s">
        <v>10919</v>
      </c>
      <c r="AC23885" s="1" t="s">
        <v>6800</v>
      </c>
    </row>
    <row r="23886" spans="1:29" x14ac:dyDescent="0.3">
      <c r="A23886" s="1" t="s">
        <v>29738</v>
      </c>
      <c r="B23886" s="1" t="s">
        <v>91</v>
      </c>
      <c r="C23886" s="1" t="s">
        <v>227</v>
      </c>
      <c r="D23886" s="1" t="s">
        <v>39</v>
      </c>
      <c r="E23886">
        <v>297000</v>
      </c>
      <c r="F23886" s="1" t="s">
        <v>99</v>
      </c>
      <c r="G23886" s="1" t="s">
        <v>54</v>
      </c>
      <c r="H23886" s="1" t="s">
        <v>100</v>
      </c>
      <c r="I23886" s="1" t="s">
        <v>775</v>
      </c>
      <c r="J23886">
        <v>135000</v>
      </c>
      <c r="K23886">
        <v>140000</v>
      </c>
      <c r="L23886">
        <v>22000</v>
      </c>
      <c r="M23886" s="1" t="s">
        <v>35</v>
      </c>
      <c r="N23886" s="1" t="s">
        <v>35</v>
      </c>
      <c r="O23886">
        <v>12008</v>
      </c>
      <c r="P23886">
        <v>0</v>
      </c>
      <c r="Q23886">
        <v>32719</v>
      </c>
      <c r="R23886">
        <v>0</v>
      </c>
      <c r="S23886">
        <v>0</v>
      </c>
      <c r="T23886">
        <v>0</v>
      </c>
      <c r="U23886">
        <v>0</v>
      </c>
      <c r="V23886">
        <v>0</v>
      </c>
      <c r="W23886">
        <v>0</v>
      </c>
      <c r="X23886">
        <v>0</v>
      </c>
      <c r="Y23886">
        <v>0</v>
      </c>
      <c r="Z23886">
        <v>0</v>
      </c>
      <c r="AA23886">
        <v>0</v>
      </c>
      <c r="AB23886" s="1" t="s">
        <v>35</v>
      </c>
      <c r="AC23886" s="1" t="s">
        <v>35</v>
      </c>
    </row>
    <row r="23887" spans="1:29" x14ac:dyDescent="0.3">
      <c r="A23887" s="1" t="s">
        <v>29739</v>
      </c>
      <c r="B23887" s="1" t="s">
        <v>3475</v>
      </c>
      <c r="C23887" s="1" t="s">
        <v>155</v>
      </c>
      <c r="D23887" s="1" t="s">
        <v>39</v>
      </c>
      <c r="E23887">
        <v>17000</v>
      </c>
      <c r="F23887" s="1" t="s">
        <v>8275</v>
      </c>
      <c r="G23887" s="1" t="s">
        <v>42</v>
      </c>
      <c r="H23887" s="1" t="s">
        <v>42</v>
      </c>
      <c r="I23887" s="1" t="s">
        <v>775</v>
      </c>
      <c r="J23887">
        <v>17000</v>
      </c>
      <c r="K23887">
        <v>0</v>
      </c>
      <c r="L23887">
        <v>0</v>
      </c>
      <c r="M23887" s="1" t="s">
        <v>531</v>
      </c>
      <c r="N23887" s="1" t="s">
        <v>35</v>
      </c>
      <c r="O23887">
        <v>13147</v>
      </c>
      <c r="P23887">
        <v>0</v>
      </c>
      <c r="Q23887">
        <v>32720</v>
      </c>
      <c r="R23887">
        <v>0</v>
      </c>
      <c r="S23887">
        <v>0</v>
      </c>
      <c r="T23887">
        <v>0</v>
      </c>
      <c r="U23887">
        <v>0</v>
      </c>
      <c r="V23887">
        <v>0</v>
      </c>
      <c r="W23887">
        <v>0</v>
      </c>
      <c r="X23887">
        <v>0</v>
      </c>
      <c r="Y23887">
        <v>0</v>
      </c>
      <c r="Z23887">
        <v>0</v>
      </c>
      <c r="AA23887">
        <v>0</v>
      </c>
      <c r="AB23887" s="1" t="s">
        <v>35</v>
      </c>
      <c r="AC23887" s="1" t="s">
        <v>35</v>
      </c>
    </row>
    <row r="23888" spans="1:29" x14ac:dyDescent="0.3">
      <c r="A23888" s="1" t="s">
        <v>29740</v>
      </c>
      <c r="B23888" s="1" t="s">
        <v>91</v>
      </c>
      <c r="C23888" s="1" t="s">
        <v>227</v>
      </c>
      <c r="D23888" s="1" t="s">
        <v>39</v>
      </c>
      <c r="E23888">
        <v>310000</v>
      </c>
      <c r="F23888" s="1" t="s">
        <v>99</v>
      </c>
      <c r="G23888" s="1" t="s">
        <v>84</v>
      </c>
      <c r="H23888" s="1" t="s">
        <v>72</v>
      </c>
      <c r="I23888" s="1" t="s">
        <v>772</v>
      </c>
      <c r="J23888">
        <v>146000</v>
      </c>
      <c r="K23888">
        <v>152000</v>
      </c>
      <c r="L23888">
        <v>12000</v>
      </c>
      <c r="M23888" s="1" t="s">
        <v>35</v>
      </c>
      <c r="N23888" s="1" t="s">
        <v>35</v>
      </c>
      <c r="O23888">
        <v>12008</v>
      </c>
      <c r="P23888">
        <v>0</v>
      </c>
      <c r="Q23888">
        <v>32721</v>
      </c>
      <c r="R23888">
        <v>0</v>
      </c>
      <c r="S23888">
        <v>0</v>
      </c>
      <c r="T23888">
        <v>0</v>
      </c>
      <c r="U23888">
        <v>0</v>
      </c>
      <c r="V23888">
        <v>0</v>
      </c>
      <c r="W23888">
        <v>0</v>
      </c>
      <c r="X23888">
        <v>0</v>
      </c>
      <c r="Y23888">
        <v>0</v>
      </c>
      <c r="Z23888">
        <v>0</v>
      </c>
      <c r="AA23888">
        <v>0</v>
      </c>
      <c r="AB23888" s="1" t="s">
        <v>35</v>
      </c>
      <c r="AC23888" s="1" t="s">
        <v>35</v>
      </c>
    </row>
    <row r="23889" spans="1:29" x14ac:dyDescent="0.3">
      <c r="A23889" s="1" t="s">
        <v>29741</v>
      </c>
      <c r="B23889" s="1" t="s">
        <v>2263</v>
      </c>
      <c r="C23889" s="1" t="s">
        <v>258</v>
      </c>
      <c r="D23889" s="1" t="s">
        <v>39</v>
      </c>
      <c r="E23889">
        <v>140000</v>
      </c>
      <c r="F23889" s="1" t="s">
        <v>424</v>
      </c>
      <c r="G23889" s="1" t="s">
        <v>100</v>
      </c>
      <c r="H23889" s="1" t="s">
        <v>72</v>
      </c>
      <c r="I23889" s="1" t="s">
        <v>772</v>
      </c>
      <c r="J23889">
        <v>112000</v>
      </c>
      <c r="K23889">
        <v>16000</v>
      </c>
      <c r="L23889">
        <v>12000</v>
      </c>
      <c r="M23889" s="1" t="s">
        <v>531</v>
      </c>
      <c r="N23889" s="1" t="s">
        <v>29742</v>
      </c>
      <c r="O23889">
        <v>8816</v>
      </c>
      <c r="P23889">
        <v>506</v>
      </c>
      <c r="Q23889">
        <v>32723</v>
      </c>
      <c r="R23889">
        <v>0</v>
      </c>
      <c r="S23889">
        <v>1</v>
      </c>
      <c r="T23889">
        <v>0</v>
      </c>
      <c r="U23889">
        <v>0</v>
      </c>
      <c r="V23889">
        <v>0</v>
      </c>
      <c r="W23889">
        <v>0</v>
      </c>
      <c r="X23889">
        <v>1</v>
      </c>
      <c r="Y23889">
        <v>0</v>
      </c>
      <c r="Z23889">
        <v>0</v>
      </c>
      <c r="AA23889">
        <v>0</v>
      </c>
      <c r="AB23889" s="1" t="s">
        <v>9087</v>
      </c>
      <c r="AC23889" s="1" t="s">
        <v>16089</v>
      </c>
    </row>
    <row r="23890" spans="1:29" x14ac:dyDescent="0.3">
      <c r="A23890" s="1" t="s">
        <v>29743</v>
      </c>
      <c r="B23890" s="1" t="s">
        <v>282</v>
      </c>
      <c r="C23890" s="1" t="s">
        <v>10824</v>
      </c>
      <c r="D23890" s="1" t="s">
        <v>39</v>
      </c>
      <c r="E23890">
        <v>36000</v>
      </c>
      <c r="F23890" s="1" t="s">
        <v>283</v>
      </c>
      <c r="G23890" s="1" t="s">
        <v>41</v>
      </c>
      <c r="H23890" s="1" t="s">
        <v>72</v>
      </c>
      <c r="I23890" s="1" t="s">
        <v>970</v>
      </c>
      <c r="J23890">
        <v>36000</v>
      </c>
      <c r="K23890">
        <v>0</v>
      </c>
      <c r="L23890">
        <v>0</v>
      </c>
      <c r="M23890" s="1" t="s">
        <v>35</v>
      </c>
      <c r="N23890" s="1" t="s">
        <v>35</v>
      </c>
      <c r="O23890">
        <v>3444</v>
      </c>
      <c r="P23890">
        <v>0</v>
      </c>
      <c r="Q23890">
        <v>32727</v>
      </c>
      <c r="R23890">
        <v>0</v>
      </c>
      <c r="S23890">
        <v>0</v>
      </c>
      <c r="T23890">
        <v>0</v>
      </c>
      <c r="U23890">
        <v>0</v>
      </c>
      <c r="V23890">
        <v>0</v>
      </c>
      <c r="W23890">
        <v>0</v>
      </c>
      <c r="X23890">
        <v>0</v>
      </c>
      <c r="Y23890">
        <v>0</v>
      </c>
      <c r="Z23890">
        <v>0</v>
      </c>
      <c r="AA23890">
        <v>0</v>
      </c>
      <c r="AB23890" s="1" t="s">
        <v>35</v>
      </c>
      <c r="AC23890" s="1" t="s">
        <v>35</v>
      </c>
    </row>
    <row r="23891" spans="1:29" x14ac:dyDescent="0.3">
      <c r="A23891" s="1" t="s">
        <v>29744</v>
      </c>
      <c r="B23891" s="1" t="s">
        <v>802</v>
      </c>
      <c r="C23891" s="1" t="s">
        <v>706</v>
      </c>
      <c r="D23891" s="1" t="s">
        <v>39</v>
      </c>
      <c r="E23891">
        <v>119000</v>
      </c>
      <c r="F23891" s="1" t="s">
        <v>4248</v>
      </c>
      <c r="G23891" s="1" t="s">
        <v>54</v>
      </c>
      <c r="H23891" s="1" t="s">
        <v>54</v>
      </c>
      <c r="I23891" s="1" t="s">
        <v>778</v>
      </c>
      <c r="J23891">
        <v>108000</v>
      </c>
      <c r="K23891">
        <v>3000</v>
      </c>
      <c r="L23891">
        <v>9000</v>
      </c>
      <c r="M23891" s="1" t="s">
        <v>531</v>
      </c>
      <c r="N23891" s="1" t="s">
        <v>29543</v>
      </c>
      <c r="O23891">
        <v>28525</v>
      </c>
      <c r="P23891">
        <v>506</v>
      </c>
      <c r="Q23891">
        <v>32729</v>
      </c>
      <c r="R23891">
        <v>1</v>
      </c>
      <c r="S23891">
        <v>0</v>
      </c>
      <c r="T23891">
        <v>0</v>
      </c>
      <c r="U23891">
        <v>0</v>
      </c>
      <c r="V23891">
        <v>0</v>
      </c>
      <c r="W23891">
        <v>0</v>
      </c>
      <c r="X23891">
        <v>0</v>
      </c>
      <c r="Y23891">
        <v>0</v>
      </c>
      <c r="Z23891">
        <v>1</v>
      </c>
      <c r="AA23891">
        <v>0</v>
      </c>
      <c r="AB23891" s="1" t="s">
        <v>14032</v>
      </c>
      <c r="AC23891" s="1" t="s">
        <v>6800</v>
      </c>
    </row>
    <row r="23892" spans="1:29" x14ac:dyDescent="0.3">
      <c r="A23892" s="1" t="s">
        <v>29745</v>
      </c>
      <c r="B23892" s="1" t="s">
        <v>4250</v>
      </c>
      <c r="C23892" s="1" t="s">
        <v>258</v>
      </c>
      <c r="D23892" s="1" t="s">
        <v>39</v>
      </c>
      <c r="E23892">
        <v>110000</v>
      </c>
      <c r="F23892" s="1" t="s">
        <v>5241</v>
      </c>
      <c r="G23892" s="1" t="s">
        <v>41</v>
      </c>
      <c r="H23892" s="1" t="s">
        <v>72</v>
      </c>
      <c r="I23892" s="1" t="s">
        <v>786</v>
      </c>
      <c r="J23892">
        <v>100000</v>
      </c>
      <c r="K23892">
        <v>7000</v>
      </c>
      <c r="L23892">
        <v>5000</v>
      </c>
      <c r="M23892" s="1" t="s">
        <v>531</v>
      </c>
      <c r="N23892" s="1" t="s">
        <v>29304</v>
      </c>
      <c r="O23892">
        <v>15555</v>
      </c>
      <c r="P23892">
        <v>770</v>
      </c>
      <c r="Q23892">
        <v>32731</v>
      </c>
      <c r="R23892">
        <v>1</v>
      </c>
      <c r="S23892">
        <v>0</v>
      </c>
      <c r="T23892">
        <v>0</v>
      </c>
      <c r="U23892">
        <v>0</v>
      </c>
      <c r="V23892">
        <v>0</v>
      </c>
      <c r="W23892">
        <v>1</v>
      </c>
      <c r="X23892">
        <v>0</v>
      </c>
      <c r="Y23892">
        <v>0</v>
      </c>
      <c r="Z23892">
        <v>0</v>
      </c>
      <c r="AA23892">
        <v>0</v>
      </c>
      <c r="AB23892" s="1" t="s">
        <v>10919</v>
      </c>
      <c r="AC23892" s="1" t="s">
        <v>6800</v>
      </c>
    </row>
    <row r="23893" spans="1:29" x14ac:dyDescent="0.3">
      <c r="A23893" s="1" t="s">
        <v>29746</v>
      </c>
      <c r="B23893" s="1" t="s">
        <v>125</v>
      </c>
      <c r="C23893" s="1" t="s">
        <v>138</v>
      </c>
      <c r="D23893" s="1" t="s">
        <v>32</v>
      </c>
      <c r="E23893">
        <v>500000</v>
      </c>
      <c r="F23893" s="1" t="s">
        <v>127</v>
      </c>
      <c r="G23893" s="1" t="s">
        <v>54</v>
      </c>
      <c r="H23893" s="1" t="s">
        <v>100</v>
      </c>
      <c r="I23893" s="1" t="s">
        <v>772</v>
      </c>
      <c r="J23893">
        <v>500000</v>
      </c>
      <c r="K23893">
        <v>0</v>
      </c>
      <c r="L23893">
        <v>0</v>
      </c>
      <c r="M23893" s="1" t="s">
        <v>531</v>
      </c>
      <c r="N23893" s="1" t="s">
        <v>29499</v>
      </c>
      <c r="O23893">
        <v>7277</v>
      </c>
      <c r="P23893">
        <v>807</v>
      </c>
      <c r="Q23893">
        <v>32732</v>
      </c>
      <c r="R23893">
        <v>0</v>
      </c>
      <c r="S23893">
        <v>1</v>
      </c>
      <c r="T23893">
        <v>0</v>
      </c>
      <c r="U23893">
        <v>0</v>
      </c>
      <c r="V23893">
        <v>0</v>
      </c>
      <c r="W23893">
        <v>0</v>
      </c>
      <c r="X23893">
        <v>0</v>
      </c>
      <c r="Y23893">
        <v>0</v>
      </c>
      <c r="Z23893">
        <v>1</v>
      </c>
      <c r="AA23893">
        <v>0</v>
      </c>
      <c r="AB23893" s="1" t="s">
        <v>14032</v>
      </c>
      <c r="AC23893" s="1" t="s">
        <v>16089</v>
      </c>
    </row>
    <row r="23894" spans="1:29" x14ac:dyDescent="0.3">
      <c r="A23894" s="1" t="s">
        <v>29747</v>
      </c>
      <c r="B23894" s="1" t="s">
        <v>44</v>
      </c>
      <c r="C23894" s="1" t="s">
        <v>87</v>
      </c>
      <c r="D23894" s="1" t="s">
        <v>32</v>
      </c>
      <c r="E23894">
        <v>245000</v>
      </c>
      <c r="F23894" s="1" t="s">
        <v>46</v>
      </c>
      <c r="G23894" s="1" t="s">
        <v>65</v>
      </c>
      <c r="H23894" s="1" t="s">
        <v>41</v>
      </c>
      <c r="I23894" s="1" t="s">
        <v>775</v>
      </c>
      <c r="J23894">
        <v>147000</v>
      </c>
      <c r="K23894">
        <v>98000</v>
      </c>
      <c r="L23894">
        <v>0</v>
      </c>
      <c r="M23894" s="1" t="s">
        <v>531</v>
      </c>
      <c r="N23894" s="1" t="s">
        <v>29304</v>
      </c>
      <c r="O23894">
        <v>11527</v>
      </c>
      <c r="P23894">
        <v>819</v>
      </c>
      <c r="Q23894">
        <v>32735</v>
      </c>
      <c r="R23894">
        <v>1</v>
      </c>
      <c r="S23894">
        <v>0</v>
      </c>
      <c r="T23894">
        <v>0</v>
      </c>
      <c r="U23894">
        <v>0</v>
      </c>
      <c r="V23894">
        <v>0</v>
      </c>
      <c r="W23894">
        <v>1</v>
      </c>
      <c r="X23894">
        <v>0</v>
      </c>
      <c r="Y23894">
        <v>0</v>
      </c>
      <c r="Z23894">
        <v>0</v>
      </c>
      <c r="AA23894">
        <v>0</v>
      </c>
      <c r="AB23894" s="1" t="s">
        <v>10919</v>
      </c>
      <c r="AC23894" s="1" t="s">
        <v>6800</v>
      </c>
    </row>
    <row r="23895" spans="1:29" x14ac:dyDescent="0.3">
      <c r="A23895" s="1" t="s">
        <v>29748</v>
      </c>
      <c r="B23895" s="1" t="s">
        <v>7639</v>
      </c>
      <c r="C23895" s="1" t="s">
        <v>98</v>
      </c>
      <c r="D23895" s="1" t="s">
        <v>39</v>
      </c>
      <c r="E23895">
        <v>158000</v>
      </c>
      <c r="F23895" s="1" t="s">
        <v>1170</v>
      </c>
      <c r="G23895" s="1" t="s">
        <v>42</v>
      </c>
      <c r="H23895" s="1" t="s">
        <v>48</v>
      </c>
      <c r="I23895" s="1" t="s">
        <v>775</v>
      </c>
      <c r="J23895">
        <v>125000</v>
      </c>
      <c r="K23895">
        <v>21000</v>
      </c>
      <c r="L23895">
        <v>12000</v>
      </c>
      <c r="M23895" s="1" t="s">
        <v>531</v>
      </c>
      <c r="N23895" s="1" t="s">
        <v>29304</v>
      </c>
      <c r="O23895">
        <v>1288</v>
      </c>
      <c r="P23895">
        <v>501</v>
      </c>
      <c r="Q23895">
        <v>32737</v>
      </c>
      <c r="R23895">
        <v>1</v>
      </c>
      <c r="S23895">
        <v>0</v>
      </c>
      <c r="T23895">
        <v>0</v>
      </c>
      <c r="U23895">
        <v>0</v>
      </c>
      <c r="V23895">
        <v>0</v>
      </c>
      <c r="W23895">
        <v>1</v>
      </c>
      <c r="X23895">
        <v>0</v>
      </c>
      <c r="Y23895">
        <v>0</v>
      </c>
      <c r="Z23895">
        <v>0</v>
      </c>
      <c r="AA23895">
        <v>0</v>
      </c>
      <c r="AB23895" s="1" t="s">
        <v>10919</v>
      </c>
      <c r="AC23895" s="1" t="s">
        <v>6800</v>
      </c>
    </row>
    <row r="23896" spans="1:29" x14ac:dyDescent="0.3">
      <c r="A23896" s="1" t="s">
        <v>29749</v>
      </c>
      <c r="B23896" s="1" t="s">
        <v>603</v>
      </c>
      <c r="C23896" s="1" t="s">
        <v>126</v>
      </c>
      <c r="D23896" s="1" t="s">
        <v>39</v>
      </c>
      <c r="E23896">
        <v>220000</v>
      </c>
      <c r="F23896" s="1" t="s">
        <v>122</v>
      </c>
      <c r="G23896" s="1" t="s">
        <v>42</v>
      </c>
      <c r="H23896" s="1" t="s">
        <v>48</v>
      </c>
      <c r="I23896" s="1" t="s">
        <v>786</v>
      </c>
      <c r="J23896">
        <v>185000</v>
      </c>
      <c r="K23896">
        <v>0</v>
      </c>
      <c r="L23896">
        <v>35000</v>
      </c>
      <c r="M23896" s="1" t="s">
        <v>531</v>
      </c>
      <c r="N23896" s="1" t="s">
        <v>29304</v>
      </c>
      <c r="O23896">
        <v>10182</v>
      </c>
      <c r="P23896">
        <v>501</v>
      </c>
      <c r="Q23896">
        <v>32738</v>
      </c>
      <c r="R23896">
        <v>1</v>
      </c>
      <c r="S23896">
        <v>0</v>
      </c>
      <c r="T23896">
        <v>0</v>
      </c>
      <c r="U23896">
        <v>0</v>
      </c>
      <c r="V23896">
        <v>0</v>
      </c>
      <c r="W23896">
        <v>1</v>
      </c>
      <c r="X23896">
        <v>0</v>
      </c>
      <c r="Y23896">
        <v>0</v>
      </c>
      <c r="Z23896">
        <v>0</v>
      </c>
      <c r="AA23896">
        <v>0</v>
      </c>
      <c r="AB23896" s="1" t="s">
        <v>10919</v>
      </c>
      <c r="AC23896" s="1" t="s">
        <v>6800</v>
      </c>
    </row>
    <row r="23897" spans="1:29" x14ac:dyDescent="0.3">
      <c r="A23897" s="1" t="s">
        <v>29750</v>
      </c>
      <c r="B23897" s="1" t="s">
        <v>192</v>
      </c>
      <c r="C23897" s="1" t="s">
        <v>1305</v>
      </c>
      <c r="D23897" s="1" t="s">
        <v>39</v>
      </c>
      <c r="E23897">
        <v>171000</v>
      </c>
      <c r="F23897" s="1" t="s">
        <v>46</v>
      </c>
      <c r="G23897" s="1" t="s">
        <v>100</v>
      </c>
      <c r="H23897" s="1" t="s">
        <v>100</v>
      </c>
      <c r="I23897" s="1" t="s">
        <v>775</v>
      </c>
      <c r="J23897">
        <v>115000</v>
      </c>
      <c r="K23897">
        <v>45000</v>
      </c>
      <c r="L23897">
        <v>12000</v>
      </c>
      <c r="M23897" s="1" t="s">
        <v>35</v>
      </c>
      <c r="N23897" s="1" t="s">
        <v>35</v>
      </c>
      <c r="O23897">
        <v>11527</v>
      </c>
      <c r="P23897">
        <v>819</v>
      </c>
      <c r="Q23897">
        <v>32740</v>
      </c>
      <c r="R23897">
        <v>0</v>
      </c>
      <c r="S23897">
        <v>0</v>
      </c>
      <c r="T23897">
        <v>0</v>
      </c>
      <c r="U23897">
        <v>0</v>
      </c>
      <c r="V23897">
        <v>0</v>
      </c>
      <c r="W23897">
        <v>0</v>
      </c>
      <c r="X23897">
        <v>0</v>
      </c>
      <c r="Y23897">
        <v>0</v>
      </c>
      <c r="Z23897">
        <v>0</v>
      </c>
      <c r="AA23897">
        <v>0</v>
      </c>
      <c r="AB23897" s="1" t="s">
        <v>35</v>
      </c>
      <c r="AC23897" s="1" t="s">
        <v>35</v>
      </c>
    </row>
    <row r="23898" spans="1:29" x14ac:dyDescent="0.3">
      <c r="A23898" s="1" t="s">
        <v>29751</v>
      </c>
      <c r="B23898" s="1" t="s">
        <v>4339</v>
      </c>
      <c r="C23898" s="1" t="s">
        <v>2683</v>
      </c>
      <c r="D23898" s="1" t="s">
        <v>39</v>
      </c>
      <c r="E23898">
        <v>185000</v>
      </c>
      <c r="F23898" s="1" t="s">
        <v>40</v>
      </c>
      <c r="G23898" s="1" t="s">
        <v>48</v>
      </c>
      <c r="H23898" s="1" t="s">
        <v>48</v>
      </c>
      <c r="I23898" s="1" t="s">
        <v>775</v>
      </c>
      <c r="J23898">
        <v>135000</v>
      </c>
      <c r="K23898">
        <v>50000</v>
      </c>
      <c r="L23898">
        <v>0</v>
      </c>
      <c r="M23898" s="1" t="s">
        <v>547</v>
      </c>
      <c r="N23898" s="1" t="s">
        <v>29306</v>
      </c>
      <c r="O23898">
        <v>7419</v>
      </c>
      <c r="P23898">
        <v>807</v>
      </c>
      <c r="Q23898">
        <v>32741</v>
      </c>
      <c r="R23898">
        <v>0</v>
      </c>
      <c r="S23898">
        <v>1</v>
      </c>
      <c r="T23898">
        <v>0</v>
      </c>
      <c r="U23898">
        <v>0</v>
      </c>
      <c r="V23898">
        <v>0</v>
      </c>
      <c r="W23898">
        <v>0</v>
      </c>
      <c r="X23898">
        <v>1</v>
      </c>
      <c r="Y23898">
        <v>0</v>
      </c>
      <c r="Z23898">
        <v>0</v>
      </c>
      <c r="AA23898">
        <v>0</v>
      </c>
      <c r="AB23898" s="1" t="s">
        <v>9087</v>
      </c>
      <c r="AC23898" s="1" t="s">
        <v>16089</v>
      </c>
    </row>
    <row r="23899" spans="1:29" x14ac:dyDescent="0.3">
      <c r="A23899" s="1" t="s">
        <v>29752</v>
      </c>
      <c r="B23899" s="1" t="s">
        <v>13935</v>
      </c>
      <c r="C23899" s="1" t="s">
        <v>98</v>
      </c>
      <c r="D23899" s="1" t="s">
        <v>39</v>
      </c>
      <c r="E23899">
        <v>158000</v>
      </c>
      <c r="F23899" s="1" t="s">
        <v>40</v>
      </c>
      <c r="G23899" s="1" t="s">
        <v>41</v>
      </c>
      <c r="H23899" s="1" t="s">
        <v>42</v>
      </c>
      <c r="I23899" s="1" t="s">
        <v>772</v>
      </c>
      <c r="J23899">
        <v>158000</v>
      </c>
      <c r="K23899">
        <v>0</v>
      </c>
      <c r="L23899">
        <v>0</v>
      </c>
      <c r="M23899" s="1" t="s">
        <v>35</v>
      </c>
      <c r="N23899" s="1" t="s">
        <v>35</v>
      </c>
      <c r="O23899">
        <v>7419</v>
      </c>
      <c r="P23899">
        <v>807</v>
      </c>
      <c r="Q23899">
        <v>32742</v>
      </c>
      <c r="R23899">
        <v>0</v>
      </c>
      <c r="S23899">
        <v>0</v>
      </c>
      <c r="T23899">
        <v>0</v>
      </c>
      <c r="U23899">
        <v>0</v>
      </c>
      <c r="V23899">
        <v>0</v>
      </c>
      <c r="W23899">
        <v>0</v>
      </c>
      <c r="X23899">
        <v>0</v>
      </c>
      <c r="Y23899">
        <v>0</v>
      </c>
      <c r="Z23899">
        <v>0</v>
      </c>
      <c r="AA23899">
        <v>0</v>
      </c>
      <c r="AB23899" s="1" t="s">
        <v>35</v>
      </c>
      <c r="AC23899" s="1" t="s">
        <v>35</v>
      </c>
    </row>
    <row r="23900" spans="1:29" x14ac:dyDescent="0.3">
      <c r="A23900" s="1" t="s">
        <v>29753</v>
      </c>
      <c r="B23900" s="1" t="s">
        <v>603</v>
      </c>
      <c r="C23900" s="1" t="s">
        <v>39</v>
      </c>
      <c r="D23900" s="1" t="s">
        <v>39</v>
      </c>
      <c r="E23900">
        <v>160000</v>
      </c>
      <c r="F23900" s="1" t="s">
        <v>122</v>
      </c>
      <c r="G23900" s="1" t="s">
        <v>42</v>
      </c>
      <c r="H23900" s="1" t="s">
        <v>42</v>
      </c>
      <c r="I23900" s="1" t="s">
        <v>772</v>
      </c>
      <c r="J23900">
        <v>145000</v>
      </c>
      <c r="K23900">
        <v>0</v>
      </c>
      <c r="L23900">
        <v>15000</v>
      </c>
      <c r="M23900" s="1" t="s">
        <v>531</v>
      </c>
      <c r="N23900" s="1" t="s">
        <v>35</v>
      </c>
      <c r="O23900">
        <v>10182</v>
      </c>
      <c r="P23900">
        <v>501</v>
      </c>
      <c r="Q23900">
        <v>32743</v>
      </c>
      <c r="R23900">
        <v>0</v>
      </c>
      <c r="S23900">
        <v>0</v>
      </c>
      <c r="T23900">
        <v>0</v>
      </c>
      <c r="U23900">
        <v>0</v>
      </c>
      <c r="V23900">
        <v>0</v>
      </c>
      <c r="W23900">
        <v>0</v>
      </c>
      <c r="X23900">
        <v>0</v>
      </c>
      <c r="Y23900">
        <v>0</v>
      </c>
      <c r="Z23900">
        <v>0</v>
      </c>
      <c r="AA23900">
        <v>0</v>
      </c>
      <c r="AB23900" s="1" t="s">
        <v>35</v>
      </c>
      <c r="AC23900" s="1" t="s">
        <v>35</v>
      </c>
    </row>
    <row r="23901" spans="1:29" x14ac:dyDescent="0.3">
      <c r="A23901" s="1" t="s">
        <v>29754</v>
      </c>
      <c r="B23901" s="1" t="s">
        <v>56</v>
      </c>
      <c r="C23901" s="1" t="s">
        <v>57</v>
      </c>
      <c r="D23901" s="1" t="s">
        <v>32</v>
      </c>
      <c r="E23901">
        <v>28000</v>
      </c>
      <c r="F23901" s="1" t="s">
        <v>1061</v>
      </c>
      <c r="G23901" s="1" t="s">
        <v>100</v>
      </c>
      <c r="H23901" s="1" t="s">
        <v>72</v>
      </c>
      <c r="I23901" s="1" t="s">
        <v>1226</v>
      </c>
      <c r="J23901">
        <v>20000</v>
      </c>
      <c r="K23901">
        <v>7000</v>
      </c>
      <c r="L23901">
        <v>2000</v>
      </c>
      <c r="M23901" s="1" t="s">
        <v>35</v>
      </c>
      <c r="N23901" s="1" t="s">
        <v>35</v>
      </c>
      <c r="O23901">
        <v>47926</v>
      </c>
      <c r="P23901">
        <v>0</v>
      </c>
      <c r="Q23901">
        <v>32745</v>
      </c>
      <c r="R23901">
        <v>0</v>
      </c>
      <c r="S23901">
        <v>0</v>
      </c>
      <c r="T23901">
        <v>0</v>
      </c>
      <c r="U23901">
        <v>0</v>
      </c>
      <c r="V23901">
        <v>0</v>
      </c>
      <c r="W23901">
        <v>0</v>
      </c>
      <c r="X23901">
        <v>0</v>
      </c>
      <c r="Y23901">
        <v>0</v>
      </c>
      <c r="Z23901">
        <v>0</v>
      </c>
      <c r="AA23901">
        <v>0</v>
      </c>
      <c r="AB23901" s="1" t="s">
        <v>35</v>
      </c>
      <c r="AC23901" s="1" t="s">
        <v>35</v>
      </c>
    </row>
    <row r="23902" spans="1:29" x14ac:dyDescent="0.3">
      <c r="A23902" s="1" t="s">
        <v>29755</v>
      </c>
      <c r="B23902" s="1" t="s">
        <v>2263</v>
      </c>
      <c r="C23902" s="1" t="s">
        <v>31</v>
      </c>
      <c r="D23902" s="1" t="s">
        <v>39</v>
      </c>
      <c r="E23902">
        <v>181000</v>
      </c>
      <c r="F23902" s="1" t="s">
        <v>424</v>
      </c>
      <c r="G23902" s="1" t="s">
        <v>78</v>
      </c>
      <c r="H23902" s="1" t="s">
        <v>100</v>
      </c>
      <c r="I23902" s="1" t="s">
        <v>775</v>
      </c>
      <c r="J23902">
        <v>147000</v>
      </c>
      <c r="K23902">
        <v>20000</v>
      </c>
      <c r="L23902">
        <v>14000</v>
      </c>
      <c r="M23902" s="1" t="s">
        <v>531</v>
      </c>
      <c r="N23902" s="1" t="s">
        <v>29304</v>
      </c>
      <c r="O23902">
        <v>8816</v>
      </c>
      <c r="P23902">
        <v>506</v>
      </c>
      <c r="Q23902">
        <v>32746</v>
      </c>
      <c r="R23902">
        <v>1</v>
      </c>
      <c r="S23902">
        <v>0</v>
      </c>
      <c r="T23902">
        <v>0</v>
      </c>
      <c r="U23902">
        <v>0</v>
      </c>
      <c r="V23902">
        <v>0</v>
      </c>
      <c r="W23902">
        <v>1</v>
      </c>
      <c r="X23902">
        <v>0</v>
      </c>
      <c r="Y23902">
        <v>0</v>
      </c>
      <c r="Z23902">
        <v>0</v>
      </c>
      <c r="AA23902">
        <v>0</v>
      </c>
      <c r="AB23902" s="1" t="s">
        <v>10919</v>
      </c>
      <c r="AC23902" s="1" t="s">
        <v>6800</v>
      </c>
    </row>
    <row r="23903" spans="1:29" x14ac:dyDescent="0.3">
      <c r="A23903" s="1" t="s">
        <v>29756</v>
      </c>
      <c r="B23903" s="1" t="s">
        <v>904</v>
      </c>
      <c r="C23903" s="1" t="s">
        <v>317</v>
      </c>
      <c r="D23903" s="1" t="s">
        <v>39</v>
      </c>
      <c r="E23903">
        <v>48000</v>
      </c>
      <c r="F23903" s="1" t="s">
        <v>268</v>
      </c>
      <c r="G23903" s="1" t="s">
        <v>54</v>
      </c>
      <c r="H23903" s="1" t="s">
        <v>72</v>
      </c>
      <c r="I23903" s="1" t="s">
        <v>20368</v>
      </c>
      <c r="J23903">
        <v>31000</v>
      </c>
      <c r="K23903">
        <v>14000</v>
      </c>
      <c r="L23903">
        <v>3000</v>
      </c>
      <c r="M23903" s="1" t="s">
        <v>531</v>
      </c>
      <c r="N23903" s="1" t="s">
        <v>29302</v>
      </c>
      <c r="O23903">
        <v>4058</v>
      </c>
      <c r="P23903">
        <v>0</v>
      </c>
      <c r="Q23903">
        <v>32748</v>
      </c>
      <c r="R23903">
        <v>0</v>
      </c>
      <c r="S23903">
        <v>1</v>
      </c>
      <c r="T23903">
        <v>0</v>
      </c>
      <c r="U23903">
        <v>0</v>
      </c>
      <c r="V23903">
        <v>0</v>
      </c>
      <c r="W23903">
        <v>1</v>
      </c>
      <c r="X23903">
        <v>0</v>
      </c>
      <c r="Y23903">
        <v>0</v>
      </c>
      <c r="Z23903">
        <v>0</v>
      </c>
      <c r="AA23903">
        <v>0</v>
      </c>
      <c r="AB23903" s="1" t="s">
        <v>10919</v>
      </c>
      <c r="AC23903" s="1" t="s">
        <v>16089</v>
      </c>
    </row>
    <row r="23904" spans="1:29" x14ac:dyDescent="0.3">
      <c r="A23904" s="1" t="s">
        <v>29757</v>
      </c>
      <c r="B23904" s="1" t="s">
        <v>3340</v>
      </c>
      <c r="C23904" s="1" t="s">
        <v>1660</v>
      </c>
      <c r="D23904" s="1" t="s">
        <v>39</v>
      </c>
      <c r="E23904">
        <v>160000</v>
      </c>
      <c r="F23904" s="1" t="s">
        <v>40</v>
      </c>
      <c r="G23904" s="1" t="s">
        <v>54</v>
      </c>
      <c r="H23904" s="1" t="s">
        <v>72</v>
      </c>
      <c r="I23904" s="1" t="s">
        <v>772</v>
      </c>
      <c r="J23904">
        <v>145000</v>
      </c>
      <c r="K23904">
        <v>15000</v>
      </c>
      <c r="L23904">
        <v>0</v>
      </c>
      <c r="M23904" s="1" t="s">
        <v>531</v>
      </c>
      <c r="N23904" s="1" t="s">
        <v>29304</v>
      </c>
      <c r="O23904">
        <v>7419</v>
      </c>
      <c r="P23904">
        <v>807</v>
      </c>
      <c r="Q23904">
        <v>32750</v>
      </c>
      <c r="R23904">
        <v>1</v>
      </c>
      <c r="S23904">
        <v>0</v>
      </c>
      <c r="T23904">
        <v>0</v>
      </c>
      <c r="U23904">
        <v>0</v>
      </c>
      <c r="V23904">
        <v>0</v>
      </c>
      <c r="W23904">
        <v>1</v>
      </c>
      <c r="X23904">
        <v>0</v>
      </c>
      <c r="Y23904">
        <v>0</v>
      </c>
      <c r="Z23904">
        <v>0</v>
      </c>
      <c r="AA23904">
        <v>0</v>
      </c>
      <c r="AB23904" s="1" t="s">
        <v>10919</v>
      </c>
      <c r="AC23904" s="1" t="s">
        <v>6800</v>
      </c>
    </row>
    <row r="23905" spans="1:29" x14ac:dyDescent="0.3">
      <c r="A23905" s="1" t="s">
        <v>29758</v>
      </c>
      <c r="B23905" s="1" t="s">
        <v>91</v>
      </c>
      <c r="C23905" s="1" t="s">
        <v>2284</v>
      </c>
      <c r="D23905" s="1" t="s">
        <v>32</v>
      </c>
      <c r="E23905">
        <v>340000</v>
      </c>
      <c r="F23905" s="1" t="s">
        <v>93</v>
      </c>
      <c r="G23905" s="1" t="s">
        <v>78</v>
      </c>
      <c r="H23905" s="1" t="s">
        <v>48</v>
      </c>
      <c r="I23905" s="1" t="s">
        <v>772</v>
      </c>
      <c r="J23905">
        <v>198000</v>
      </c>
      <c r="K23905">
        <v>112000</v>
      </c>
      <c r="L23905">
        <v>30000</v>
      </c>
      <c r="M23905" s="1" t="s">
        <v>531</v>
      </c>
      <c r="N23905" s="1" t="s">
        <v>29759</v>
      </c>
      <c r="O23905">
        <v>7300</v>
      </c>
      <c r="P23905">
        <v>807</v>
      </c>
      <c r="Q23905">
        <v>32752</v>
      </c>
      <c r="R23905">
        <v>1</v>
      </c>
      <c r="S23905">
        <v>0</v>
      </c>
      <c r="T23905">
        <v>0</v>
      </c>
      <c r="U23905">
        <v>0</v>
      </c>
      <c r="V23905">
        <v>0</v>
      </c>
      <c r="W23905">
        <v>0</v>
      </c>
      <c r="X23905">
        <v>0</v>
      </c>
      <c r="Y23905">
        <v>0</v>
      </c>
      <c r="Z23905">
        <v>0</v>
      </c>
      <c r="AA23905">
        <v>0</v>
      </c>
      <c r="AB23905" s="1" t="s">
        <v>35</v>
      </c>
      <c r="AC23905" s="1" t="s">
        <v>6800</v>
      </c>
    </row>
    <row r="23906" spans="1:29" x14ac:dyDescent="0.3">
      <c r="A23906" s="1" t="s">
        <v>29760</v>
      </c>
      <c r="B23906" s="1" t="s">
        <v>125</v>
      </c>
      <c r="C23906" s="1" t="s">
        <v>126</v>
      </c>
      <c r="D23906" s="1" t="s">
        <v>39</v>
      </c>
      <c r="E23906">
        <v>473000</v>
      </c>
      <c r="F23906" s="1" t="s">
        <v>127</v>
      </c>
      <c r="G23906" s="1" t="s">
        <v>47</v>
      </c>
      <c r="H23906" s="1" t="s">
        <v>100</v>
      </c>
      <c r="I23906" s="1" t="s">
        <v>775</v>
      </c>
      <c r="J23906">
        <v>450000</v>
      </c>
      <c r="K23906">
        <v>23000</v>
      </c>
      <c r="L23906">
        <v>0</v>
      </c>
      <c r="M23906" s="1" t="s">
        <v>531</v>
      </c>
      <c r="N23906" s="1" t="s">
        <v>29345</v>
      </c>
      <c r="O23906">
        <v>7277</v>
      </c>
      <c r="P23906">
        <v>807</v>
      </c>
      <c r="Q23906">
        <v>32753</v>
      </c>
      <c r="R23906">
        <v>1</v>
      </c>
      <c r="S23906">
        <v>0</v>
      </c>
      <c r="T23906">
        <v>0</v>
      </c>
      <c r="U23906">
        <v>0</v>
      </c>
      <c r="V23906">
        <v>0</v>
      </c>
      <c r="W23906">
        <v>0</v>
      </c>
      <c r="X23906">
        <v>0</v>
      </c>
      <c r="Y23906">
        <v>0</v>
      </c>
      <c r="Z23906">
        <v>0</v>
      </c>
      <c r="AA23906">
        <v>0</v>
      </c>
      <c r="AB23906" s="1" t="s">
        <v>35</v>
      </c>
      <c r="AC23906" s="1" t="s">
        <v>6800</v>
      </c>
    </row>
    <row r="23907" spans="1:29" x14ac:dyDescent="0.3">
      <c r="A23907" s="1" t="s">
        <v>29761</v>
      </c>
      <c r="B23907" s="1" t="s">
        <v>1099</v>
      </c>
      <c r="C23907" s="1" t="s">
        <v>78</v>
      </c>
      <c r="D23907" s="1" t="s">
        <v>39</v>
      </c>
      <c r="E23907">
        <v>100000</v>
      </c>
      <c r="F23907" s="1" t="s">
        <v>122</v>
      </c>
      <c r="G23907" s="1" t="s">
        <v>42</v>
      </c>
      <c r="H23907" s="1" t="s">
        <v>72</v>
      </c>
      <c r="I23907" s="1" t="s">
        <v>786</v>
      </c>
      <c r="J23907">
        <v>100000</v>
      </c>
      <c r="K23907">
        <v>0</v>
      </c>
      <c r="L23907">
        <v>0</v>
      </c>
      <c r="M23907" s="1" t="s">
        <v>531</v>
      </c>
      <c r="N23907" s="1" t="s">
        <v>29302</v>
      </c>
      <c r="O23907">
        <v>10182</v>
      </c>
      <c r="P23907">
        <v>501</v>
      </c>
      <c r="Q23907">
        <v>32754</v>
      </c>
      <c r="R23907">
        <v>0</v>
      </c>
      <c r="S23907">
        <v>1</v>
      </c>
      <c r="T23907">
        <v>0</v>
      </c>
      <c r="U23907">
        <v>0</v>
      </c>
      <c r="V23907">
        <v>0</v>
      </c>
      <c r="W23907">
        <v>1</v>
      </c>
      <c r="X23907">
        <v>0</v>
      </c>
      <c r="Y23907">
        <v>0</v>
      </c>
      <c r="Z23907">
        <v>0</v>
      </c>
      <c r="AA23907">
        <v>0</v>
      </c>
      <c r="AB23907" s="1" t="s">
        <v>10919</v>
      </c>
      <c r="AC23907" s="1" t="s">
        <v>16089</v>
      </c>
    </row>
    <row r="23908" spans="1:29" x14ac:dyDescent="0.3">
      <c r="A23908" s="1" t="s">
        <v>29762</v>
      </c>
      <c r="B23908" s="1" t="s">
        <v>10481</v>
      </c>
      <c r="C23908" s="1" t="s">
        <v>38</v>
      </c>
      <c r="D23908" s="1" t="s">
        <v>39</v>
      </c>
      <c r="E23908">
        <v>150000</v>
      </c>
      <c r="F23908" s="1" t="s">
        <v>266</v>
      </c>
      <c r="G23908" s="1" t="s">
        <v>69</v>
      </c>
      <c r="H23908" s="1" t="s">
        <v>72</v>
      </c>
      <c r="I23908" s="1" t="s">
        <v>926</v>
      </c>
      <c r="J23908">
        <v>130000</v>
      </c>
      <c r="K23908">
        <v>7000</v>
      </c>
      <c r="L23908">
        <v>13000</v>
      </c>
      <c r="M23908" s="1" t="s">
        <v>547</v>
      </c>
      <c r="N23908" s="1" t="s">
        <v>29345</v>
      </c>
      <c r="O23908">
        <v>7422</v>
      </c>
      <c r="P23908">
        <v>807</v>
      </c>
      <c r="Q23908">
        <v>32755</v>
      </c>
      <c r="R23908">
        <v>1</v>
      </c>
      <c r="S23908">
        <v>0</v>
      </c>
      <c r="T23908">
        <v>0</v>
      </c>
      <c r="U23908">
        <v>0</v>
      </c>
      <c r="V23908">
        <v>0</v>
      </c>
      <c r="W23908">
        <v>0</v>
      </c>
      <c r="X23908">
        <v>0</v>
      </c>
      <c r="Y23908">
        <v>0</v>
      </c>
      <c r="Z23908">
        <v>0</v>
      </c>
      <c r="AA23908">
        <v>0</v>
      </c>
      <c r="AB23908" s="1" t="s">
        <v>35</v>
      </c>
      <c r="AC23908" s="1" t="s">
        <v>6800</v>
      </c>
    </row>
    <row r="23909" spans="1:29" x14ac:dyDescent="0.3">
      <c r="A23909" s="1" t="s">
        <v>29763</v>
      </c>
      <c r="B23909" s="1" t="s">
        <v>44</v>
      </c>
      <c r="C23909" s="1" t="s">
        <v>98</v>
      </c>
      <c r="D23909" s="1" t="s">
        <v>39</v>
      </c>
      <c r="E23909">
        <v>188000</v>
      </c>
      <c r="F23909" s="1" t="s">
        <v>53</v>
      </c>
      <c r="G23909" s="1" t="s">
        <v>48</v>
      </c>
      <c r="H23909" s="1" t="s">
        <v>48</v>
      </c>
      <c r="I23909" s="1" t="s">
        <v>772</v>
      </c>
      <c r="J23909">
        <v>145000</v>
      </c>
      <c r="K23909">
        <v>8000</v>
      </c>
      <c r="L23909">
        <v>35000</v>
      </c>
      <c r="M23909" s="1" t="s">
        <v>547</v>
      </c>
      <c r="N23909" s="1" t="s">
        <v>29304</v>
      </c>
      <c r="O23909">
        <v>7472</v>
      </c>
      <c r="P23909">
        <v>807</v>
      </c>
      <c r="Q23909">
        <v>32756</v>
      </c>
      <c r="R23909">
        <v>1</v>
      </c>
      <c r="S23909">
        <v>0</v>
      </c>
      <c r="T23909">
        <v>0</v>
      </c>
      <c r="U23909">
        <v>0</v>
      </c>
      <c r="V23909">
        <v>0</v>
      </c>
      <c r="W23909">
        <v>1</v>
      </c>
      <c r="X23909">
        <v>0</v>
      </c>
      <c r="Y23909">
        <v>0</v>
      </c>
      <c r="Z23909">
        <v>0</v>
      </c>
      <c r="AA23909">
        <v>0</v>
      </c>
      <c r="AB23909" s="1" t="s">
        <v>10919</v>
      </c>
      <c r="AC23909" s="1" t="s">
        <v>6800</v>
      </c>
    </row>
    <row r="23910" spans="1:29" x14ac:dyDescent="0.3">
      <c r="A23910" s="1" t="s">
        <v>29764</v>
      </c>
      <c r="B23910" s="1" t="s">
        <v>44</v>
      </c>
      <c r="C23910" s="1" t="s">
        <v>87</v>
      </c>
      <c r="D23910" s="1" t="s">
        <v>39</v>
      </c>
      <c r="E23910">
        <v>270000</v>
      </c>
      <c r="F23910" s="1" t="s">
        <v>46</v>
      </c>
      <c r="G23910" s="1" t="s">
        <v>75</v>
      </c>
      <c r="H23910" s="1" t="s">
        <v>75</v>
      </c>
      <c r="I23910" s="1" t="s">
        <v>775</v>
      </c>
      <c r="J23910">
        <v>160000</v>
      </c>
      <c r="K23910">
        <v>110000</v>
      </c>
      <c r="L23910">
        <v>0</v>
      </c>
      <c r="M23910" s="1" t="s">
        <v>531</v>
      </c>
      <c r="N23910" s="1" t="s">
        <v>35</v>
      </c>
      <c r="O23910">
        <v>11527</v>
      </c>
      <c r="P23910">
        <v>819</v>
      </c>
      <c r="Q23910">
        <v>32759</v>
      </c>
      <c r="R23910">
        <v>0</v>
      </c>
      <c r="S23910">
        <v>0</v>
      </c>
      <c r="T23910">
        <v>0</v>
      </c>
      <c r="U23910">
        <v>0</v>
      </c>
      <c r="V23910">
        <v>0</v>
      </c>
      <c r="W23910">
        <v>0</v>
      </c>
      <c r="X23910">
        <v>0</v>
      </c>
      <c r="Y23910">
        <v>0</v>
      </c>
      <c r="Z23910">
        <v>0</v>
      </c>
      <c r="AA23910">
        <v>0</v>
      </c>
      <c r="AB23910" s="1" t="s">
        <v>35</v>
      </c>
      <c r="AC23910" s="1" t="s">
        <v>35</v>
      </c>
    </row>
    <row r="23911" spans="1:29" x14ac:dyDescent="0.3">
      <c r="A23911" s="1" t="s">
        <v>29765</v>
      </c>
      <c r="B23911" s="1" t="s">
        <v>119</v>
      </c>
      <c r="C23911" s="1" t="s">
        <v>29766</v>
      </c>
      <c r="D23911" s="1" t="s">
        <v>39</v>
      </c>
      <c r="E23911">
        <v>325000</v>
      </c>
      <c r="F23911" s="1" t="s">
        <v>863</v>
      </c>
      <c r="G23911" s="1" t="s">
        <v>84</v>
      </c>
      <c r="H23911" s="1" t="s">
        <v>41</v>
      </c>
      <c r="I23911" s="1" t="s">
        <v>772</v>
      </c>
      <c r="J23911">
        <v>180000</v>
      </c>
      <c r="K23911">
        <v>110000</v>
      </c>
      <c r="L23911">
        <v>35000</v>
      </c>
      <c r="M23911" s="1" t="s">
        <v>35</v>
      </c>
      <c r="N23911" s="1" t="s">
        <v>35</v>
      </c>
      <c r="O23911">
        <v>6736</v>
      </c>
      <c r="P23911">
        <v>0</v>
      </c>
      <c r="Q23911">
        <v>32761</v>
      </c>
      <c r="R23911">
        <v>0</v>
      </c>
      <c r="S23911">
        <v>0</v>
      </c>
      <c r="T23911">
        <v>0</v>
      </c>
      <c r="U23911">
        <v>0</v>
      </c>
      <c r="V23911">
        <v>0</v>
      </c>
      <c r="W23911">
        <v>0</v>
      </c>
      <c r="X23911">
        <v>0</v>
      </c>
      <c r="Y23911">
        <v>0</v>
      </c>
      <c r="Z23911">
        <v>0</v>
      </c>
      <c r="AA23911">
        <v>0</v>
      </c>
      <c r="AB23911" s="1" t="s">
        <v>35</v>
      </c>
      <c r="AC23911" s="1" t="s">
        <v>35</v>
      </c>
    </row>
    <row r="23912" spans="1:29" x14ac:dyDescent="0.3">
      <c r="A23912" s="1" t="s">
        <v>29767</v>
      </c>
      <c r="B23912" s="1" t="s">
        <v>3340</v>
      </c>
      <c r="C23912" s="1" t="s">
        <v>1610</v>
      </c>
      <c r="D23912" s="1" t="s">
        <v>39</v>
      </c>
      <c r="E23912">
        <v>240000</v>
      </c>
      <c r="F23912" s="1" t="s">
        <v>337</v>
      </c>
      <c r="G23912" s="1" t="s">
        <v>79</v>
      </c>
      <c r="H23912" s="1" t="s">
        <v>100</v>
      </c>
      <c r="I23912" s="1" t="s">
        <v>852</v>
      </c>
      <c r="J23912">
        <v>180000</v>
      </c>
      <c r="K23912">
        <v>20000</v>
      </c>
      <c r="L23912">
        <v>40000</v>
      </c>
      <c r="M23912" s="1" t="s">
        <v>531</v>
      </c>
      <c r="N23912" s="1" t="s">
        <v>29306</v>
      </c>
      <c r="O23912">
        <v>40303</v>
      </c>
      <c r="P23912">
        <v>511</v>
      </c>
      <c r="Q23912">
        <v>32762</v>
      </c>
      <c r="R23912">
        <v>0</v>
      </c>
      <c r="S23912">
        <v>1</v>
      </c>
      <c r="T23912">
        <v>0</v>
      </c>
      <c r="U23912">
        <v>0</v>
      </c>
      <c r="V23912">
        <v>0</v>
      </c>
      <c r="W23912">
        <v>0</v>
      </c>
      <c r="X23912">
        <v>1</v>
      </c>
      <c r="Y23912">
        <v>0</v>
      </c>
      <c r="Z23912">
        <v>0</v>
      </c>
      <c r="AA23912">
        <v>0</v>
      </c>
      <c r="AB23912" s="1" t="s">
        <v>9087</v>
      </c>
      <c r="AC23912" s="1" t="s">
        <v>16089</v>
      </c>
    </row>
    <row r="23913" spans="1:29" x14ac:dyDescent="0.3">
      <c r="A23913" s="1" t="s">
        <v>29768</v>
      </c>
      <c r="B23913" s="1" t="s">
        <v>50</v>
      </c>
      <c r="C23913" s="1" t="s">
        <v>136</v>
      </c>
      <c r="D23913" s="1" t="s">
        <v>39</v>
      </c>
      <c r="E23913">
        <v>181000</v>
      </c>
      <c r="F23913" s="1" t="s">
        <v>116</v>
      </c>
      <c r="G23913" s="1" t="s">
        <v>41</v>
      </c>
      <c r="H23913" s="1" t="s">
        <v>72</v>
      </c>
      <c r="I23913" s="1" t="s">
        <v>816</v>
      </c>
      <c r="J23913">
        <v>155000</v>
      </c>
      <c r="K23913">
        <v>26000</v>
      </c>
      <c r="L23913">
        <v>0</v>
      </c>
      <c r="M23913" s="1" t="s">
        <v>531</v>
      </c>
      <c r="N23913" s="1" t="s">
        <v>29304</v>
      </c>
      <c r="O23913">
        <v>7158</v>
      </c>
      <c r="P23913">
        <v>807</v>
      </c>
      <c r="Q23913">
        <v>32763</v>
      </c>
      <c r="R23913">
        <v>1</v>
      </c>
      <c r="S23913">
        <v>0</v>
      </c>
      <c r="T23913">
        <v>0</v>
      </c>
      <c r="U23913">
        <v>0</v>
      </c>
      <c r="V23913">
        <v>0</v>
      </c>
      <c r="W23913">
        <v>1</v>
      </c>
      <c r="X23913">
        <v>0</v>
      </c>
      <c r="Y23913">
        <v>0</v>
      </c>
      <c r="Z23913">
        <v>0</v>
      </c>
      <c r="AA23913">
        <v>0</v>
      </c>
      <c r="AB23913" s="1" t="s">
        <v>10919</v>
      </c>
      <c r="AC23913" s="1" t="s">
        <v>6800</v>
      </c>
    </row>
    <row r="23914" spans="1:29" x14ac:dyDescent="0.3">
      <c r="A23914" s="1" t="s">
        <v>29769</v>
      </c>
      <c r="B23914" s="1" t="s">
        <v>44</v>
      </c>
      <c r="C23914" s="1" t="s">
        <v>89</v>
      </c>
      <c r="D23914" s="1" t="s">
        <v>39</v>
      </c>
      <c r="E23914">
        <v>190000</v>
      </c>
      <c r="F23914" s="1" t="s">
        <v>46</v>
      </c>
      <c r="G23914" s="1" t="s">
        <v>74</v>
      </c>
      <c r="H23914" s="1" t="s">
        <v>69</v>
      </c>
      <c r="I23914" s="1" t="s">
        <v>772</v>
      </c>
      <c r="J23914">
        <v>190000</v>
      </c>
      <c r="K23914">
        <v>0</v>
      </c>
      <c r="L23914">
        <v>0</v>
      </c>
      <c r="M23914" s="1" t="s">
        <v>35</v>
      </c>
      <c r="N23914" s="1" t="s">
        <v>35</v>
      </c>
      <c r="O23914">
        <v>11527</v>
      </c>
      <c r="P23914">
        <v>819</v>
      </c>
      <c r="Q23914">
        <v>32764</v>
      </c>
      <c r="R23914">
        <v>0</v>
      </c>
      <c r="S23914">
        <v>0</v>
      </c>
      <c r="T23914">
        <v>0</v>
      </c>
      <c r="U23914">
        <v>0</v>
      </c>
      <c r="V23914">
        <v>0</v>
      </c>
      <c r="W23914">
        <v>0</v>
      </c>
      <c r="X23914">
        <v>0</v>
      </c>
      <c r="Y23914">
        <v>0</v>
      </c>
      <c r="Z23914">
        <v>0</v>
      </c>
      <c r="AA23914">
        <v>0</v>
      </c>
      <c r="AB23914" s="1" t="s">
        <v>35</v>
      </c>
      <c r="AC23914" s="1" t="s">
        <v>35</v>
      </c>
    </row>
    <row r="23915" spans="1:29" x14ac:dyDescent="0.3">
      <c r="A23915" s="1" t="s">
        <v>29770</v>
      </c>
      <c r="B23915" s="1" t="s">
        <v>7825</v>
      </c>
      <c r="C23915" s="1" t="s">
        <v>814</v>
      </c>
      <c r="D23915" s="1" t="s">
        <v>1607</v>
      </c>
      <c r="E23915">
        <v>170000</v>
      </c>
      <c r="F23915" s="1" t="s">
        <v>6127</v>
      </c>
      <c r="G23915" s="1" t="s">
        <v>303</v>
      </c>
      <c r="H23915" s="1" t="s">
        <v>54</v>
      </c>
      <c r="I23915" s="1" t="s">
        <v>4107</v>
      </c>
      <c r="J23915">
        <v>140000</v>
      </c>
      <c r="K23915">
        <v>0</v>
      </c>
      <c r="L23915">
        <v>30000</v>
      </c>
      <c r="M23915" s="1" t="s">
        <v>531</v>
      </c>
      <c r="N23915" s="1" t="s">
        <v>29306</v>
      </c>
      <c r="O23915">
        <v>8864</v>
      </c>
      <c r="P23915">
        <v>506</v>
      </c>
      <c r="Q23915">
        <v>32766</v>
      </c>
      <c r="R23915">
        <v>0</v>
      </c>
      <c r="S23915">
        <v>1</v>
      </c>
      <c r="T23915">
        <v>0</v>
      </c>
      <c r="U23915">
        <v>0</v>
      </c>
      <c r="V23915">
        <v>0</v>
      </c>
      <c r="W23915">
        <v>0</v>
      </c>
      <c r="X23915">
        <v>1</v>
      </c>
      <c r="Y23915">
        <v>0</v>
      </c>
      <c r="Z23915">
        <v>0</v>
      </c>
      <c r="AA23915">
        <v>0</v>
      </c>
      <c r="AB23915" s="1" t="s">
        <v>9087</v>
      </c>
      <c r="AC23915" s="1" t="s">
        <v>16089</v>
      </c>
    </row>
    <row r="23916" spans="1:29" x14ac:dyDescent="0.3">
      <c r="A23916" s="1" t="s">
        <v>29771</v>
      </c>
      <c r="B23916" s="1" t="s">
        <v>1850</v>
      </c>
      <c r="C23916" s="1" t="s">
        <v>9295</v>
      </c>
      <c r="D23916" s="1" t="s">
        <v>39</v>
      </c>
      <c r="E23916">
        <v>125000</v>
      </c>
      <c r="F23916" s="1" t="s">
        <v>1852</v>
      </c>
      <c r="G23916" s="1" t="s">
        <v>84</v>
      </c>
      <c r="H23916" s="1" t="s">
        <v>54</v>
      </c>
      <c r="I23916" s="1" t="s">
        <v>772</v>
      </c>
      <c r="J23916">
        <v>120000</v>
      </c>
      <c r="K23916">
        <v>0</v>
      </c>
      <c r="L23916">
        <v>5000</v>
      </c>
      <c r="M23916" s="1" t="s">
        <v>531</v>
      </c>
      <c r="N23916" s="1" t="s">
        <v>29306</v>
      </c>
      <c r="O23916">
        <v>11582</v>
      </c>
      <c r="P23916">
        <v>669</v>
      </c>
      <c r="Q23916">
        <v>32770</v>
      </c>
      <c r="R23916">
        <v>0</v>
      </c>
      <c r="S23916">
        <v>1</v>
      </c>
      <c r="T23916">
        <v>0</v>
      </c>
      <c r="U23916">
        <v>0</v>
      </c>
      <c r="V23916">
        <v>0</v>
      </c>
      <c r="W23916">
        <v>0</v>
      </c>
      <c r="X23916">
        <v>1</v>
      </c>
      <c r="Y23916">
        <v>0</v>
      </c>
      <c r="Z23916">
        <v>0</v>
      </c>
      <c r="AA23916">
        <v>0</v>
      </c>
      <c r="AB23916" s="1" t="s">
        <v>9087</v>
      </c>
      <c r="AC23916" s="1" t="s">
        <v>16089</v>
      </c>
    </row>
    <row r="23917" spans="1:29" x14ac:dyDescent="0.3">
      <c r="A23917" s="1" t="s">
        <v>29772</v>
      </c>
      <c r="B23917" s="1" t="s">
        <v>325</v>
      </c>
      <c r="C23917" s="1" t="s">
        <v>840</v>
      </c>
      <c r="D23917" s="1" t="s">
        <v>39</v>
      </c>
      <c r="E23917">
        <v>370000</v>
      </c>
      <c r="F23917" s="1" t="s">
        <v>122</v>
      </c>
      <c r="G23917" s="1" t="s">
        <v>74</v>
      </c>
      <c r="H23917" s="1" t="s">
        <v>72</v>
      </c>
      <c r="I23917" s="1" t="s">
        <v>775</v>
      </c>
      <c r="J23917">
        <v>190000</v>
      </c>
      <c r="K23917">
        <v>141000</v>
      </c>
      <c r="L23917">
        <v>39000</v>
      </c>
      <c r="M23917" s="1" t="s">
        <v>531</v>
      </c>
      <c r="N23917" s="1" t="s">
        <v>29628</v>
      </c>
      <c r="O23917">
        <v>10182</v>
      </c>
      <c r="P23917">
        <v>501</v>
      </c>
      <c r="Q23917">
        <v>32772</v>
      </c>
      <c r="R23917">
        <v>0</v>
      </c>
      <c r="S23917">
        <v>0</v>
      </c>
      <c r="T23917">
        <v>0</v>
      </c>
      <c r="U23917">
        <v>0</v>
      </c>
      <c r="V23917">
        <v>0</v>
      </c>
      <c r="W23917">
        <v>0</v>
      </c>
      <c r="X23917">
        <v>1</v>
      </c>
      <c r="Y23917">
        <v>0</v>
      </c>
      <c r="Z23917">
        <v>0</v>
      </c>
      <c r="AA23917">
        <v>0</v>
      </c>
      <c r="AB23917" s="1" t="s">
        <v>9087</v>
      </c>
      <c r="AC23917" s="1" t="s">
        <v>35</v>
      </c>
    </row>
    <row r="23918" spans="1:29" x14ac:dyDescent="0.3">
      <c r="A23918" s="1" t="s">
        <v>29773</v>
      </c>
      <c r="B23918" s="1" t="s">
        <v>1936</v>
      </c>
      <c r="C23918" s="1" t="s">
        <v>1937</v>
      </c>
      <c r="D23918" s="1" t="s">
        <v>39</v>
      </c>
      <c r="E23918">
        <v>99000</v>
      </c>
      <c r="F23918" s="1" t="s">
        <v>7725</v>
      </c>
      <c r="G23918" s="1" t="s">
        <v>84</v>
      </c>
      <c r="H23918" s="1" t="s">
        <v>42</v>
      </c>
      <c r="I23918" s="1" t="s">
        <v>772</v>
      </c>
      <c r="J23918">
        <v>95000</v>
      </c>
      <c r="K23918">
        <v>0</v>
      </c>
      <c r="L23918">
        <v>4000</v>
      </c>
      <c r="M23918" s="1" t="s">
        <v>531</v>
      </c>
      <c r="N23918" s="1" t="s">
        <v>29345</v>
      </c>
      <c r="O23918">
        <v>7667</v>
      </c>
      <c r="P23918">
        <v>504</v>
      </c>
      <c r="Q23918">
        <v>32773</v>
      </c>
      <c r="R23918">
        <v>1</v>
      </c>
      <c r="S23918">
        <v>0</v>
      </c>
      <c r="T23918">
        <v>0</v>
      </c>
      <c r="U23918">
        <v>0</v>
      </c>
      <c r="V23918">
        <v>0</v>
      </c>
      <c r="W23918">
        <v>0</v>
      </c>
      <c r="X23918">
        <v>0</v>
      </c>
      <c r="Y23918">
        <v>0</v>
      </c>
      <c r="Z23918">
        <v>0</v>
      </c>
      <c r="AA23918">
        <v>0</v>
      </c>
      <c r="AB23918" s="1" t="s">
        <v>35</v>
      </c>
      <c r="AC23918" s="1" t="s">
        <v>6800</v>
      </c>
    </row>
    <row r="23919" spans="1:29" x14ac:dyDescent="0.3">
      <c r="A23919" s="1" t="s">
        <v>29774</v>
      </c>
      <c r="B23919" s="1" t="s">
        <v>50</v>
      </c>
      <c r="C23919" s="1" t="s">
        <v>216</v>
      </c>
      <c r="D23919" s="1" t="s">
        <v>796</v>
      </c>
      <c r="E23919">
        <v>246000</v>
      </c>
      <c r="F23919" s="1" t="s">
        <v>116</v>
      </c>
      <c r="G23919" s="1" t="s">
        <v>75</v>
      </c>
      <c r="H23919" s="1" t="s">
        <v>48</v>
      </c>
      <c r="I23919" s="1" t="s">
        <v>29775</v>
      </c>
      <c r="J23919">
        <v>187000</v>
      </c>
      <c r="K23919">
        <v>40000</v>
      </c>
      <c r="L23919">
        <v>19000</v>
      </c>
      <c r="M23919" s="1" t="s">
        <v>531</v>
      </c>
      <c r="N23919" s="1" t="s">
        <v>29306</v>
      </c>
      <c r="O23919">
        <v>7158</v>
      </c>
      <c r="P23919">
        <v>807</v>
      </c>
      <c r="Q23919">
        <v>32774</v>
      </c>
      <c r="R23919">
        <v>0</v>
      </c>
      <c r="S23919">
        <v>1</v>
      </c>
      <c r="T23919">
        <v>0</v>
      </c>
      <c r="U23919">
        <v>0</v>
      </c>
      <c r="V23919">
        <v>0</v>
      </c>
      <c r="W23919">
        <v>0</v>
      </c>
      <c r="X23919">
        <v>1</v>
      </c>
      <c r="Y23919">
        <v>0</v>
      </c>
      <c r="Z23919">
        <v>0</v>
      </c>
      <c r="AA23919">
        <v>0</v>
      </c>
      <c r="AB23919" s="1" t="s">
        <v>9087</v>
      </c>
      <c r="AC23919" s="1" t="s">
        <v>16089</v>
      </c>
    </row>
    <row r="23920" spans="1:29" x14ac:dyDescent="0.3">
      <c r="A23920" s="1" t="s">
        <v>29776</v>
      </c>
      <c r="B23920" s="1" t="s">
        <v>16335</v>
      </c>
      <c r="C23920" s="1" t="s">
        <v>89</v>
      </c>
      <c r="D23920" s="1" t="s">
        <v>39</v>
      </c>
      <c r="E23920">
        <v>425000</v>
      </c>
      <c r="F23920" s="1" t="s">
        <v>40</v>
      </c>
      <c r="G23920" s="1" t="s">
        <v>47</v>
      </c>
      <c r="H23920" s="1" t="s">
        <v>100</v>
      </c>
      <c r="I23920" s="1" t="s">
        <v>786</v>
      </c>
      <c r="J23920">
        <v>225000</v>
      </c>
      <c r="K23920">
        <v>200000</v>
      </c>
      <c r="L23920">
        <v>0</v>
      </c>
      <c r="M23920" s="1" t="s">
        <v>531</v>
      </c>
      <c r="N23920" s="1" t="s">
        <v>29302</v>
      </c>
      <c r="O23920">
        <v>7419</v>
      </c>
      <c r="P23920">
        <v>807</v>
      </c>
      <c r="Q23920">
        <v>32775</v>
      </c>
      <c r="R23920">
        <v>0</v>
      </c>
      <c r="S23920">
        <v>1</v>
      </c>
      <c r="T23920">
        <v>0</v>
      </c>
      <c r="U23920">
        <v>0</v>
      </c>
      <c r="V23920">
        <v>0</v>
      </c>
      <c r="W23920">
        <v>1</v>
      </c>
      <c r="X23920">
        <v>0</v>
      </c>
      <c r="Y23920">
        <v>0</v>
      </c>
      <c r="Z23920">
        <v>0</v>
      </c>
      <c r="AA23920">
        <v>0</v>
      </c>
      <c r="AB23920" s="1" t="s">
        <v>10919</v>
      </c>
      <c r="AC23920" s="1" t="s">
        <v>16089</v>
      </c>
    </row>
    <row r="23921" spans="1:29" x14ac:dyDescent="0.3">
      <c r="A23921" s="1" t="s">
        <v>29777</v>
      </c>
      <c r="B23921" s="1" t="s">
        <v>1433</v>
      </c>
      <c r="C23921" s="1" t="s">
        <v>89</v>
      </c>
      <c r="D23921" s="1" t="s">
        <v>796</v>
      </c>
      <c r="E23921">
        <v>220000</v>
      </c>
      <c r="F23921" s="1" t="s">
        <v>46</v>
      </c>
      <c r="G23921" s="1" t="s">
        <v>47</v>
      </c>
      <c r="H23921" s="1" t="s">
        <v>72</v>
      </c>
      <c r="I23921" s="1" t="s">
        <v>832</v>
      </c>
      <c r="J23921">
        <v>160000</v>
      </c>
      <c r="K23921">
        <v>35000</v>
      </c>
      <c r="L23921">
        <v>25000</v>
      </c>
      <c r="M23921" s="1" t="s">
        <v>531</v>
      </c>
      <c r="N23921" s="1" t="s">
        <v>35</v>
      </c>
      <c r="O23921">
        <v>11527</v>
      </c>
      <c r="P23921">
        <v>819</v>
      </c>
      <c r="Q23921">
        <v>32776</v>
      </c>
      <c r="R23921">
        <v>0</v>
      </c>
      <c r="S23921">
        <v>0</v>
      </c>
      <c r="T23921">
        <v>0</v>
      </c>
      <c r="U23921">
        <v>0</v>
      </c>
      <c r="V23921">
        <v>0</v>
      </c>
      <c r="W23921">
        <v>0</v>
      </c>
      <c r="X23921">
        <v>0</v>
      </c>
      <c r="Y23921">
        <v>0</v>
      </c>
      <c r="Z23921">
        <v>0</v>
      </c>
      <c r="AA23921">
        <v>0</v>
      </c>
      <c r="AB23921" s="1" t="s">
        <v>35</v>
      </c>
      <c r="AC23921" s="1" t="s">
        <v>35</v>
      </c>
    </row>
    <row r="23922" spans="1:29" x14ac:dyDescent="0.3">
      <c r="A23922" s="1" t="s">
        <v>29778</v>
      </c>
      <c r="B23922" s="1" t="s">
        <v>3856</v>
      </c>
      <c r="C23922" s="1" t="s">
        <v>382</v>
      </c>
      <c r="D23922" s="1" t="s">
        <v>39</v>
      </c>
      <c r="E23922">
        <v>315000</v>
      </c>
      <c r="F23922" s="1" t="s">
        <v>501</v>
      </c>
      <c r="G23922" s="1" t="s">
        <v>65</v>
      </c>
      <c r="H23922" s="1" t="s">
        <v>48</v>
      </c>
      <c r="I23922" s="1" t="s">
        <v>29779</v>
      </c>
      <c r="J23922">
        <v>210000</v>
      </c>
      <c r="K23922">
        <v>63000</v>
      </c>
      <c r="L23922">
        <v>42000</v>
      </c>
      <c r="M23922" s="1" t="s">
        <v>35</v>
      </c>
      <c r="N23922" s="1" t="s">
        <v>29382</v>
      </c>
      <c r="O23922">
        <v>7434</v>
      </c>
      <c r="P23922">
        <v>807</v>
      </c>
      <c r="Q23922">
        <v>32777</v>
      </c>
      <c r="R23922">
        <v>0</v>
      </c>
      <c r="S23922">
        <v>1</v>
      </c>
      <c r="T23922">
        <v>0</v>
      </c>
      <c r="U23922">
        <v>0</v>
      </c>
      <c r="V23922">
        <v>0</v>
      </c>
      <c r="W23922">
        <v>0</v>
      </c>
      <c r="X23922">
        <v>0</v>
      </c>
      <c r="Y23922">
        <v>0</v>
      </c>
      <c r="Z23922">
        <v>0</v>
      </c>
      <c r="AA23922">
        <v>0</v>
      </c>
      <c r="AB23922" s="1" t="s">
        <v>35</v>
      </c>
      <c r="AC23922" s="1" t="s">
        <v>16089</v>
      </c>
    </row>
    <row r="23923" spans="1:29" x14ac:dyDescent="0.3">
      <c r="A23923" s="1" t="s">
        <v>29780</v>
      </c>
      <c r="B23923" s="1" t="s">
        <v>91</v>
      </c>
      <c r="C23923" s="1" t="s">
        <v>163</v>
      </c>
      <c r="D23923" s="1" t="s">
        <v>39</v>
      </c>
      <c r="E23923">
        <v>234000</v>
      </c>
      <c r="F23923" s="1" t="s">
        <v>93</v>
      </c>
      <c r="G23923" s="1" t="s">
        <v>100</v>
      </c>
      <c r="H23923" s="1" t="s">
        <v>100</v>
      </c>
      <c r="I23923" s="1" t="s">
        <v>852</v>
      </c>
      <c r="J23923">
        <v>140000</v>
      </c>
      <c r="K23923">
        <v>80000</v>
      </c>
      <c r="L23923">
        <v>14000</v>
      </c>
      <c r="M23923" s="1" t="s">
        <v>531</v>
      </c>
      <c r="N23923" s="1" t="s">
        <v>29302</v>
      </c>
      <c r="O23923">
        <v>7300</v>
      </c>
      <c r="P23923">
        <v>807</v>
      </c>
      <c r="Q23923">
        <v>32778</v>
      </c>
      <c r="R23923">
        <v>0</v>
      </c>
      <c r="S23923">
        <v>1</v>
      </c>
      <c r="T23923">
        <v>0</v>
      </c>
      <c r="U23923">
        <v>0</v>
      </c>
      <c r="V23923">
        <v>0</v>
      </c>
      <c r="W23923">
        <v>1</v>
      </c>
      <c r="X23923">
        <v>0</v>
      </c>
      <c r="Y23923">
        <v>0</v>
      </c>
      <c r="Z23923">
        <v>0</v>
      </c>
      <c r="AA23923">
        <v>0</v>
      </c>
      <c r="AB23923" s="1" t="s">
        <v>10919</v>
      </c>
      <c r="AC23923" s="1" t="s">
        <v>16089</v>
      </c>
    </row>
    <row r="23924" spans="1:29" x14ac:dyDescent="0.3">
      <c r="A23924" s="1" t="s">
        <v>29781</v>
      </c>
      <c r="B23924" s="1" t="s">
        <v>50</v>
      </c>
      <c r="C23924" s="1" t="s">
        <v>933</v>
      </c>
      <c r="D23924" s="1" t="s">
        <v>52</v>
      </c>
      <c r="E23924">
        <v>500000</v>
      </c>
      <c r="F23924" s="1" t="s">
        <v>443</v>
      </c>
      <c r="G23924" s="1" t="s">
        <v>383</v>
      </c>
      <c r="H23924" s="1" t="s">
        <v>72</v>
      </c>
      <c r="I23924" s="1" t="s">
        <v>2348</v>
      </c>
      <c r="J23924">
        <v>220000</v>
      </c>
      <c r="K23924">
        <v>230000</v>
      </c>
      <c r="L23924">
        <v>50000</v>
      </c>
      <c r="M23924" s="1" t="s">
        <v>531</v>
      </c>
      <c r="N23924" s="1" t="s">
        <v>29306</v>
      </c>
      <c r="O23924">
        <v>7416</v>
      </c>
      <c r="P23924">
        <v>825</v>
      </c>
      <c r="Q23924">
        <v>32779</v>
      </c>
      <c r="R23924">
        <v>0</v>
      </c>
      <c r="S23924">
        <v>1</v>
      </c>
      <c r="T23924">
        <v>0</v>
      </c>
      <c r="U23924">
        <v>0</v>
      </c>
      <c r="V23924">
        <v>0</v>
      </c>
      <c r="W23924">
        <v>0</v>
      </c>
      <c r="X23924">
        <v>1</v>
      </c>
      <c r="Y23924">
        <v>0</v>
      </c>
      <c r="Z23924">
        <v>0</v>
      </c>
      <c r="AA23924">
        <v>0</v>
      </c>
      <c r="AB23924" s="1" t="s">
        <v>9087</v>
      </c>
      <c r="AC23924" s="1" t="s">
        <v>16089</v>
      </c>
    </row>
    <row r="23925" spans="1:29" x14ac:dyDescent="0.3">
      <c r="A23925" s="1" t="s">
        <v>29782</v>
      </c>
      <c r="B23925" s="1" t="s">
        <v>30</v>
      </c>
      <c r="C23925" s="1" t="s">
        <v>105</v>
      </c>
      <c r="D23925" s="1" t="s">
        <v>39</v>
      </c>
      <c r="E23925">
        <v>120000</v>
      </c>
      <c r="F23925" s="1" t="s">
        <v>40</v>
      </c>
      <c r="G23925" s="1" t="s">
        <v>74</v>
      </c>
      <c r="H23925" s="1" t="s">
        <v>48</v>
      </c>
      <c r="I23925" s="1" t="s">
        <v>794</v>
      </c>
      <c r="J23925">
        <v>80000</v>
      </c>
      <c r="K23925">
        <v>45000</v>
      </c>
      <c r="L23925">
        <v>0</v>
      </c>
      <c r="M23925" s="1" t="s">
        <v>547</v>
      </c>
      <c r="N23925" s="1" t="s">
        <v>29302</v>
      </c>
      <c r="O23925">
        <v>7419</v>
      </c>
      <c r="P23925">
        <v>807</v>
      </c>
      <c r="Q23925">
        <v>32780</v>
      </c>
      <c r="R23925">
        <v>0</v>
      </c>
      <c r="S23925">
        <v>1</v>
      </c>
      <c r="T23925">
        <v>0</v>
      </c>
      <c r="U23925">
        <v>0</v>
      </c>
      <c r="V23925">
        <v>0</v>
      </c>
      <c r="W23925">
        <v>1</v>
      </c>
      <c r="X23925">
        <v>0</v>
      </c>
      <c r="Y23925">
        <v>0</v>
      </c>
      <c r="Z23925">
        <v>0</v>
      </c>
      <c r="AA23925">
        <v>0</v>
      </c>
      <c r="AB23925" s="1" t="s">
        <v>10919</v>
      </c>
      <c r="AC23925" s="1" t="s">
        <v>16089</v>
      </c>
    </row>
    <row r="23926" spans="1:29" x14ac:dyDescent="0.3">
      <c r="A23926" s="1" t="s">
        <v>29783</v>
      </c>
      <c r="B23926" s="1" t="s">
        <v>125</v>
      </c>
      <c r="C23926" s="1" t="s">
        <v>126</v>
      </c>
      <c r="D23926" s="1" t="s">
        <v>39</v>
      </c>
      <c r="E23926">
        <v>650000</v>
      </c>
      <c r="F23926" s="1" t="s">
        <v>127</v>
      </c>
      <c r="G23926" s="1" t="s">
        <v>65</v>
      </c>
      <c r="H23926" s="1" t="s">
        <v>41</v>
      </c>
      <c r="I23926" s="1" t="s">
        <v>832</v>
      </c>
      <c r="J23926">
        <v>650000</v>
      </c>
      <c r="K23926">
        <v>0</v>
      </c>
      <c r="L23926">
        <v>0</v>
      </c>
      <c r="M23926" s="1" t="s">
        <v>531</v>
      </c>
      <c r="N23926" s="1" t="s">
        <v>29304</v>
      </c>
      <c r="O23926">
        <v>7277</v>
      </c>
      <c r="P23926">
        <v>807</v>
      </c>
      <c r="Q23926">
        <v>32781</v>
      </c>
      <c r="R23926">
        <v>1</v>
      </c>
      <c r="S23926">
        <v>0</v>
      </c>
      <c r="T23926">
        <v>0</v>
      </c>
      <c r="U23926">
        <v>0</v>
      </c>
      <c r="V23926">
        <v>0</v>
      </c>
      <c r="W23926">
        <v>1</v>
      </c>
      <c r="X23926">
        <v>0</v>
      </c>
      <c r="Y23926">
        <v>0</v>
      </c>
      <c r="Z23926">
        <v>0</v>
      </c>
      <c r="AA23926">
        <v>0</v>
      </c>
      <c r="AB23926" s="1" t="s">
        <v>10919</v>
      </c>
      <c r="AC23926" s="1" t="s">
        <v>6800</v>
      </c>
    </row>
    <row r="23927" spans="1:29" x14ac:dyDescent="0.3">
      <c r="A23927" s="1" t="s">
        <v>29784</v>
      </c>
      <c r="B23927" s="1" t="s">
        <v>254</v>
      </c>
      <c r="C23927" s="1" t="s">
        <v>514</v>
      </c>
      <c r="D23927" s="1" t="s">
        <v>39</v>
      </c>
      <c r="E23927">
        <v>300000</v>
      </c>
      <c r="F23927" s="1" t="s">
        <v>46</v>
      </c>
      <c r="G23927" s="1" t="s">
        <v>69</v>
      </c>
      <c r="H23927" s="1" t="s">
        <v>72</v>
      </c>
      <c r="I23927" s="1" t="s">
        <v>786</v>
      </c>
      <c r="J23927">
        <v>170000</v>
      </c>
      <c r="K23927">
        <v>130000</v>
      </c>
      <c r="L23927">
        <v>0</v>
      </c>
      <c r="M23927" s="1" t="s">
        <v>531</v>
      </c>
      <c r="N23927" s="1" t="s">
        <v>29304</v>
      </c>
      <c r="O23927">
        <v>11527</v>
      </c>
      <c r="P23927">
        <v>819</v>
      </c>
      <c r="Q23927">
        <v>32782</v>
      </c>
      <c r="R23927">
        <v>1</v>
      </c>
      <c r="S23927">
        <v>0</v>
      </c>
      <c r="T23927">
        <v>0</v>
      </c>
      <c r="U23927">
        <v>0</v>
      </c>
      <c r="V23927">
        <v>0</v>
      </c>
      <c r="W23927">
        <v>1</v>
      </c>
      <c r="X23927">
        <v>0</v>
      </c>
      <c r="Y23927">
        <v>0</v>
      </c>
      <c r="Z23927">
        <v>0</v>
      </c>
      <c r="AA23927">
        <v>0</v>
      </c>
      <c r="AB23927" s="1" t="s">
        <v>10919</v>
      </c>
      <c r="AC23927" s="1" t="s">
        <v>6800</v>
      </c>
    </row>
    <row r="23928" spans="1:29" x14ac:dyDescent="0.3">
      <c r="A23928" s="1" t="s">
        <v>29785</v>
      </c>
      <c r="B23928" s="1" t="s">
        <v>91</v>
      </c>
      <c r="C23928" s="1" t="s">
        <v>336</v>
      </c>
      <c r="D23928" s="1" t="s">
        <v>796</v>
      </c>
      <c r="E23928">
        <v>156000</v>
      </c>
      <c r="F23928" s="1" t="s">
        <v>122</v>
      </c>
      <c r="G23928" s="1" t="s">
        <v>48</v>
      </c>
      <c r="H23928" s="1" t="s">
        <v>48</v>
      </c>
      <c r="I23928" s="1" t="s">
        <v>832</v>
      </c>
      <c r="J23928">
        <v>120000</v>
      </c>
      <c r="K23928">
        <v>25000</v>
      </c>
      <c r="L23928">
        <v>12000</v>
      </c>
      <c r="M23928" s="1" t="s">
        <v>531</v>
      </c>
      <c r="N23928" s="1" t="s">
        <v>29345</v>
      </c>
      <c r="O23928">
        <v>10182</v>
      </c>
      <c r="P23928">
        <v>501</v>
      </c>
      <c r="Q23928">
        <v>32786</v>
      </c>
      <c r="R23928">
        <v>1</v>
      </c>
      <c r="S23928">
        <v>0</v>
      </c>
      <c r="T23928">
        <v>0</v>
      </c>
      <c r="U23928">
        <v>0</v>
      </c>
      <c r="V23928">
        <v>0</v>
      </c>
      <c r="W23928">
        <v>0</v>
      </c>
      <c r="X23928">
        <v>0</v>
      </c>
      <c r="Y23928">
        <v>0</v>
      </c>
      <c r="Z23928">
        <v>0</v>
      </c>
      <c r="AA23928">
        <v>0</v>
      </c>
      <c r="AB23928" s="1" t="s">
        <v>35</v>
      </c>
      <c r="AC23928" s="1" t="s">
        <v>6800</v>
      </c>
    </row>
    <row r="23929" spans="1:29" x14ac:dyDescent="0.3">
      <c r="A23929" s="1" t="s">
        <v>29786</v>
      </c>
      <c r="B23929" s="1" t="s">
        <v>198</v>
      </c>
      <c r="C23929" s="1" t="s">
        <v>39</v>
      </c>
      <c r="D23929" s="1" t="s">
        <v>39</v>
      </c>
      <c r="E23929">
        <v>215000</v>
      </c>
      <c r="F23929" s="1" t="s">
        <v>53</v>
      </c>
      <c r="G23929" s="1" t="s">
        <v>100</v>
      </c>
      <c r="H23929" s="1" t="s">
        <v>72</v>
      </c>
      <c r="I23929" s="1" t="s">
        <v>816</v>
      </c>
      <c r="J23929">
        <v>145000</v>
      </c>
      <c r="K23929">
        <v>50000</v>
      </c>
      <c r="L23929">
        <v>20000</v>
      </c>
      <c r="M23929" s="1" t="s">
        <v>531</v>
      </c>
      <c r="N23929" s="1" t="s">
        <v>29312</v>
      </c>
      <c r="O23929">
        <v>7472</v>
      </c>
      <c r="P23929">
        <v>807</v>
      </c>
      <c r="Q23929">
        <v>32787</v>
      </c>
      <c r="R23929">
        <v>0</v>
      </c>
      <c r="S23929">
        <v>1</v>
      </c>
      <c r="T23929">
        <v>0</v>
      </c>
      <c r="U23929">
        <v>0</v>
      </c>
      <c r="V23929">
        <v>0</v>
      </c>
      <c r="W23929">
        <v>0</v>
      </c>
      <c r="X23929">
        <v>0</v>
      </c>
      <c r="Y23929">
        <v>0</v>
      </c>
      <c r="Z23929">
        <v>0</v>
      </c>
      <c r="AA23929">
        <v>1</v>
      </c>
      <c r="AB23929" s="1" t="s">
        <v>10756</v>
      </c>
      <c r="AC23929" s="1" t="s">
        <v>16089</v>
      </c>
    </row>
    <row r="23930" spans="1:29" x14ac:dyDescent="0.3">
      <c r="A23930" s="1" t="s">
        <v>29787</v>
      </c>
      <c r="B23930" s="1" t="s">
        <v>119</v>
      </c>
      <c r="C23930" s="1" t="s">
        <v>31</v>
      </c>
      <c r="D23930" s="1" t="s">
        <v>39</v>
      </c>
      <c r="E23930">
        <v>170000</v>
      </c>
      <c r="F23930" s="1" t="s">
        <v>58</v>
      </c>
      <c r="G23930" s="1" t="s">
        <v>48</v>
      </c>
      <c r="H23930" s="1" t="s">
        <v>48</v>
      </c>
      <c r="I23930" s="1" t="s">
        <v>772</v>
      </c>
      <c r="J23930">
        <v>130000</v>
      </c>
      <c r="K23930">
        <v>25000</v>
      </c>
      <c r="L23930">
        <v>15000</v>
      </c>
      <c r="M23930" s="1" t="s">
        <v>35</v>
      </c>
      <c r="N23930" s="1" t="s">
        <v>35</v>
      </c>
      <c r="O23930">
        <v>7322</v>
      </c>
      <c r="P23930">
        <v>807</v>
      </c>
      <c r="Q23930">
        <v>32788</v>
      </c>
      <c r="R23930">
        <v>0</v>
      </c>
      <c r="S23930">
        <v>0</v>
      </c>
      <c r="T23930">
        <v>0</v>
      </c>
      <c r="U23930">
        <v>0</v>
      </c>
      <c r="V23930">
        <v>0</v>
      </c>
      <c r="W23930">
        <v>0</v>
      </c>
      <c r="X23930">
        <v>0</v>
      </c>
      <c r="Y23930">
        <v>0</v>
      </c>
      <c r="Z23930">
        <v>0</v>
      </c>
      <c r="AA23930">
        <v>0</v>
      </c>
      <c r="AB23930" s="1" t="s">
        <v>35</v>
      </c>
      <c r="AC23930" s="1" t="s">
        <v>35</v>
      </c>
    </row>
    <row r="23931" spans="1:29" x14ac:dyDescent="0.3">
      <c r="A23931" s="1" t="s">
        <v>29788</v>
      </c>
      <c r="B23931" s="1" t="s">
        <v>119</v>
      </c>
      <c r="C23931" s="1" t="s">
        <v>87</v>
      </c>
      <c r="D23931" s="1" t="s">
        <v>39</v>
      </c>
      <c r="E23931">
        <v>400000</v>
      </c>
      <c r="F23931" s="1" t="s">
        <v>424</v>
      </c>
      <c r="G23931" s="1" t="s">
        <v>78</v>
      </c>
      <c r="H23931" s="1" t="s">
        <v>78</v>
      </c>
      <c r="I23931" s="1" t="s">
        <v>775</v>
      </c>
      <c r="J23931">
        <v>200000</v>
      </c>
      <c r="K23931">
        <v>200000</v>
      </c>
      <c r="L23931">
        <v>0</v>
      </c>
      <c r="M23931" s="1" t="s">
        <v>35</v>
      </c>
      <c r="N23931" s="1" t="s">
        <v>35</v>
      </c>
      <c r="O23931">
        <v>8816</v>
      </c>
      <c r="P23931">
        <v>506</v>
      </c>
      <c r="Q23931">
        <v>32789</v>
      </c>
      <c r="R23931">
        <v>0</v>
      </c>
      <c r="S23931">
        <v>0</v>
      </c>
      <c r="T23931">
        <v>0</v>
      </c>
      <c r="U23931">
        <v>0</v>
      </c>
      <c r="V23931">
        <v>0</v>
      </c>
      <c r="W23931">
        <v>0</v>
      </c>
      <c r="X23931">
        <v>0</v>
      </c>
      <c r="Y23931">
        <v>0</v>
      </c>
      <c r="Z23931">
        <v>0</v>
      </c>
      <c r="AA23931">
        <v>0</v>
      </c>
      <c r="AB23931" s="1" t="s">
        <v>35</v>
      </c>
      <c r="AC23931" s="1" t="s">
        <v>35</v>
      </c>
    </row>
    <row r="23932" spans="1:29" x14ac:dyDescent="0.3">
      <c r="A23932" s="1" t="s">
        <v>29789</v>
      </c>
      <c r="B23932" s="1" t="s">
        <v>5007</v>
      </c>
      <c r="C23932" s="1" t="s">
        <v>2002</v>
      </c>
      <c r="D23932" s="1" t="s">
        <v>1607</v>
      </c>
      <c r="E23932">
        <v>314000</v>
      </c>
      <c r="F23932" s="1" t="s">
        <v>40</v>
      </c>
      <c r="G23932" s="1" t="s">
        <v>303</v>
      </c>
      <c r="H23932" s="1" t="s">
        <v>41</v>
      </c>
      <c r="I23932" s="1" t="s">
        <v>772</v>
      </c>
      <c r="J23932">
        <v>177000</v>
      </c>
      <c r="K23932">
        <v>100000</v>
      </c>
      <c r="L23932">
        <v>35000</v>
      </c>
      <c r="M23932" s="1" t="s">
        <v>35</v>
      </c>
      <c r="N23932" s="1" t="s">
        <v>29790</v>
      </c>
      <c r="O23932">
        <v>7419</v>
      </c>
      <c r="P23932">
        <v>807</v>
      </c>
      <c r="Q23932">
        <v>32790</v>
      </c>
      <c r="R23932">
        <v>0</v>
      </c>
      <c r="S23932">
        <v>0</v>
      </c>
      <c r="T23932">
        <v>0</v>
      </c>
      <c r="U23932">
        <v>1</v>
      </c>
      <c r="V23932">
        <v>0</v>
      </c>
      <c r="W23932">
        <v>0</v>
      </c>
      <c r="X23932">
        <v>0</v>
      </c>
      <c r="Y23932">
        <v>0</v>
      </c>
      <c r="Z23932">
        <v>0</v>
      </c>
      <c r="AA23932">
        <v>0</v>
      </c>
      <c r="AB23932" s="1" t="s">
        <v>35</v>
      </c>
      <c r="AC23932" s="1" t="s">
        <v>20</v>
      </c>
    </row>
    <row r="23933" spans="1:29" x14ac:dyDescent="0.3">
      <c r="A23933" s="1" t="s">
        <v>29791</v>
      </c>
      <c r="B23933" s="1" t="s">
        <v>441</v>
      </c>
      <c r="C23933" s="1" t="s">
        <v>442</v>
      </c>
      <c r="D23933" s="1" t="s">
        <v>2347</v>
      </c>
      <c r="E23933">
        <v>225000</v>
      </c>
      <c r="F23933" s="1" t="s">
        <v>443</v>
      </c>
      <c r="G23933" s="1" t="s">
        <v>148</v>
      </c>
      <c r="H23933" s="1" t="s">
        <v>42</v>
      </c>
      <c r="I23933" s="1" t="s">
        <v>9436</v>
      </c>
      <c r="J23933">
        <v>150000</v>
      </c>
      <c r="K23933">
        <v>55000</v>
      </c>
      <c r="L23933">
        <v>20000</v>
      </c>
      <c r="M23933" s="1" t="s">
        <v>531</v>
      </c>
      <c r="N23933" s="1" t="s">
        <v>29302</v>
      </c>
      <c r="O23933">
        <v>7416</v>
      </c>
      <c r="P23933">
        <v>825</v>
      </c>
      <c r="Q23933">
        <v>32791</v>
      </c>
      <c r="R23933">
        <v>0</v>
      </c>
      <c r="S23933">
        <v>1</v>
      </c>
      <c r="T23933">
        <v>0</v>
      </c>
      <c r="U23933">
        <v>0</v>
      </c>
      <c r="V23933">
        <v>0</v>
      </c>
      <c r="W23933">
        <v>1</v>
      </c>
      <c r="X23933">
        <v>0</v>
      </c>
      <c r="Y23933">
        <v>0</v>
      </c>
      <c r="Z23933">
        <v>0</v>
      </c>
      <c r="AA23933">
        <v>0</v>
      </c>
      <c r="AB23933" s="1" t="s">
        <v>10919</v>
      </c>
      <c r="AC23933" s="1" t="s">
        <v>16089</v>
      </c>
    </row>
    <row r="23934" spans="1:29" x14ac:dyDescent="0.3">
      <c r="A23934" s="1" t="s">
        <v>29792</v>
      </c>
      <c r="B23934" s="1" t="s">
        <v>119</v>
      </c>
      <c r="C23934" s="1" t="s">
        <v>98</v>
      </c>
      <c r="D23934" s="1" t="s">
        <v>39</v>
      </c>
      <c r="E23934">
        <v>300000</v>
      </c>
      <c r="F23934" s="1" t="s">
        <v>53</v>
      </c>
      <c r="G23934" s="1" t="s">
        <v>42</v>
      </c>
      <c r="H23934" s="1" t="s">
        <v>100</v>
      </c>
      <c r="I23934" s="1" t="s">
        <v>775</v>
      </c>
      <c r="J23934">
        <v>167000</v>
      </c>
      <c r="K23934">
        <v>97000</v>
      </c>
      <c r="L23934">
        <v>34000</v>
      </c>
      <c r="M23934" s="1" t="s">
        <v>35</v>
      </c>
      <c r="N23934" s="1" t="s">
        <v>35</v>
      </c>
      <c r="O23934">
        <v>7472</v>
      </c>
      <c r="P23934">
        <v>807</v>
      </c>
      <c r="Q23934">
        <v>32793</v>
      </c>
      <c r="R23934">
        <v>0</v>
      </c>
      <c r="S23934">
        <v>0</v>
      </c>
      <c r="T23934">
        <v>0</v>
      </c>
      <c r="U23934">
        <v>0</v>
      </c>
      <c r="V23934">
        <v>0</v>
      </c>
      <c r="W23934">
        <v>0</v>
      </c>
      <c r="X23934">
        <v>0</v>
      </c>
      <c r="Y23934">
        <v>0</v>
      </c>
      <c r="Z23934">
        <v>0</v>
      </c>
      <c r="AA23934">
        <v>0</v>
      </c>
      <c r="AB23934" s="1" t="s">
        <v>35</v>
      </c>
      <c r="AC23934" s="1" t="s">
        <v>35</v>
      </c>
    </row>
    <row r="23935" spans="1:29" x14ac:dyDescent="0.3">
      <c r="A23935" s="1" t="s">
        <v>29793</v>
      </c>
      <c r="B23935" s="1" t="s">
        <v>44</v>
      </c>
      <c r="C23935" s="1" t="s">
        <v>3320</v>
      </c>
      <c r="D23935" s="1" t="s">
        <v>32</v>
      </c>
      <c r="E23935">
        <v>368000</v>
      </c>
      <c r="F23935" s="1" t="s">
        <v>46</v>
      </c>
      <c r="G23935" s="1" t="s">
        <v>84</v>
      </c>
      <c r="H23935" s="1" t="s">
        <v>69</v>
      </c>
      <c r="I23935" s="1" t="s">
        <v>772</v>
      </c>
      <c r="J23935">
        <v>146000</v>
      </c>
      <c r="K23935">
        <v>223000</v>
      </c>
      <c r="L23935">
        <v>0</v>
      </c>
      <c r="M23935" s="1" t="s">
        <v>531</v>
      </c>
      <c r="N23935" s="1" t="s">
        <v>29794</v>
      </c>
      <c r="O23935">
        <v>11527</v>
      </c>
      <c r="P23935">
        <v>819</v>
      </c>
      <c r="Q23935">
        <v>32794</v>
      </c>
      <c r="R23935">
        <v>1</v>
      </c>
      <c r="S23935">
        <v>0</v>
      </c>
      <c r="T23935">
        <v>0</v>
      </c>
      <c r="U23935">
        <v>0</v>
      </c>
      <c r="V23935">
        <v>0</v>
      </c>
      <c r="W23935">
        <v>0</v>
      </c>
      <c r="X23935">
        <v>0</v>
      </c>
      <c r="Y23935">
        <v>1</v>
      </c>
      <c r="Z23935">
        <v>0</v>
      </c>
      <c r="AA23935">
        <v>0</v>
      </c>
      <c r="AB23935" s="1" t="s">
        <v>29300</v>
      </c>
      <c r="AC23935" s="1" t="s">
        <v>6800</v>
      </c>
    </row>
    <row r="23936" spans="1:29" x14ac:dyDescent="0.3">
      <c r="A23936" s="1" t="s">
        <v>29795</v>
      </c>
      <c r="B23936" s="1" t="s">
        <v>6053</v>
      </c>
      <c r="C23936" s="1" t="s">
        <v>199</v>
      </c>
      <c r="D23936" s="1" t="s">
        <v>39</v>
      </c>
      <c r="E23936">
        <v>200000</v>
      </c>
      <c r="F23936" s="1" t="s">
        <v>58</v>
      </c>
      <c r="G23936" s="1" t="s">
        <v>113</v>
      </c>
      <c r="H23936" s="1" t="s">
        <v>113</v>
      </c>
      <c r="I23936" s="1" t="s">
        <v>772</v>
      </c>
      <c r="J23936">
        <v>160000</v>
      </c>
      <c r="K23936">
        <v>15000</v>
      </c>
      <c r="L23936">
        <v>25000</v>
      </c>
      <c r="M23936" s="1" t="s">
        <v>531</v>
      </c>
      <c r="N23936" s="1" t="s">
        <v>29304</v>
      </c>
      <c r="O23936">
        <v>7322</v>
      </c>
      <c r="P23936">
        <v>807</v>
      </c>
      <c r="Q23936">
        <v>32795</v>
      </c>
      <c r="R23936">
        <v>1</v>
      </c>
      <c r="S23936">
        <v>0</v>
      </c>
      <c r="T23936">
        <v>0</v>
      </c>
      <c r="U23936">
        <v>0</v>
      </c>
      <c r="V23936">
        <v>0</v>
      </c>
      <c r="W23936">
        <v>1</v>
      </c>
      <c r="X23936">
        <v>0</v>
      </c>
      <c r="Y23936">
        <v>0</v>
      </c>
      <c r="Z23936">
        <v>0</v>
      </c>
      <c r="AA23936">
        <v>0</v>
      </c>
      <c r="AB23936" s="1" t="s">
        <v>10919</v>
      </c>
      <c r="AC23936" s="1" t="s">
        <v>6800</v>
      </c>
    </row>
    <row r="23937" spans="1:29" x14ac:dyDescent="0.3">
      <c r="A23937" s="1" t="s">
        <v>29796</v>
      </c>
      <c r="B23937" s="1" t="s">
        <v>119</v>
      </c>
      <c r="C23937" s="1" t="s">
        <v>89</v>
      </c>
      <c r="D23937" s="1" t="s">
        <v>4229</v>
      </c>
      <c r="E23937">
        <v>250000</v>
      </c>
      <c r="F23937" s="1" t="s">
        <v>58</v>
      </c>
      <c r="G23937" s="1" t="s">
        <v>47</v>
      </c>
      <c r="H23937" s="1" t="s">
        <v>75</v>
      </c>
      <c r="I23937" s="1" t="s">
        <v>29797</v>
      </c>
      <c r="J23937">
        <v>150000</v>
      </c>
      <c r="K23937">
        <v>65000</v>
      </c>
      <c r="L23937">
        <v>35000</v>
      </c>
      <c r="M23937" s="1" t="s">
        <v>547</v>
      </c>
      <c r="N23937" s="1" t="s">
        <v>29304</v>
      </c>
      <c r="O23937">
        <v>7322</v>
      </c>
      <c r="P23937">
        <v>807</v>
      </c>
      <c r="Q23937">
        <v>32798</v>
      </c>
      <c r="R23937">
        <v>1</v>
      </c>
      <c r="S23937">
        <v>0</v>
      </c>
      <c r="T23937">
        <v>0</v>
      </c>
      <c r="U23937">
        <v>0</v>
      </c>
      <c r="V23937">
        <v>0</v>
      </c>
      <c r="W23937">
        <v>1</v>
      </c>
      <c r="X23937">
        <v>0</v>
      </c>
      <c r="Y23937">
        <v>0</v>
      </c>
      <c r="Z23937">
        <v>0</v>
      </c>
      <c r="AA23937">
        <v>0</v>
      </c>
      <c r="AB23937" s="1" t="s">
        <v>10919</v>
      </c>
      <c r="AC23937" s="1" t="s">
        <v>6800</v>
      </c>
    </row>
    <row r="23938" spans="1:29" x14ac:dyDescent="0.3">
      <c r="A23938" s="1" t="s">
        <v>29798</v>
      </c>
      <c r="B23938" s="1" t="s">
        <v>325</v>
      </c>
      <c r="C23938" s="1" t="s">
        <v>840</v>
      </c>
      <c r="D23938" s="1" t="s">
        <v>39</v>
      </c>
      <c r="E23938">
        <v>310000</v>
      </c>
      <c r="F23938" s="1" t="s">
        <v>40</v>
      </c>
      <c r="G23938" s="1" t="s">
        <v>65</v>
      </c>
      <c r="H23938" s="1" t="s">
        <v>100</v>
      </c>
      <c r="I23938" s="1" t="s">
        <v>875</v>
      </c>
      <c r="J23938">
        <v>175000</v>
      </c>
      <c r="K23938">
        <v>100000</v>
      </c>
      <c r="L23938">
        <v>35000</v>
      </c>
      <c r="M23938" s="1" t="s">
        <v>35</v>
      </c>
      <c r="N23938" s="1" t="s">
        <v>26107</v>
      </c>
      <c r="O23938">
        <v>7419</v>
      </c>
      <c r="P23938">
        <v>807</v>
      </c>
      <c r="Q23938">
        <v>32800</v>
      </c>
      <c r="R23938">
        <v>0</v>
      </c>
      <c r="S23938">
        <v>0</v>
      </c>
      <c r="T23938">
        <v>0</v>
      </c>
      <c r="U23938">
        <v>0</v>
      </c>
      <c r="V23938">
        <v>0</v>
      </c>
      <c r="W23938">
        <v>0</v>
      </c>
      <c r="X23938">
        <v>0</v>
      </c>
      <c r="Y23938">
        <v>0</v>
      </c>
      <c r="Z23938">
        <v>0</v>
      </c>
      <c r="AA23938">
        <v>0</v>
      </c>
      <c r="AB23938" s="1" t="s">
        <v>35</v>
      </c>
      <c r="AC23938" s="1" t="s">
        <v>35</v>
      </c>
    </row>
    <row r="23939" spans="1:29" x14ac:dyDescent="0.3">
      <c r="A23939" s="1" t="s">
        <v>29799</v>
      </c>
      <c r="B23939" s="1" t="s">
        <v>3863</v>
      </c>
      <c r="C23939" s="1" t="s">
        <v>265</v>
      </c>
      <c r="D23939" s="1" t="s">
        <v>39</v>
      </c>
      <c r="E23939">
        <v>210000</v>
      </c>
      <c r="F23939" s="1" t="s">
        <v>53</v>
      </c>
      <c r="G23939" s="1" t="s">
        <v>41</v>
      </c>
      <c r="H23939" s="1" t="s">
        <v>100</v>
      </c>
      <c r="I23939" s="1" t="s">
        <v>926</v>
      </c>
      <c r="J23939">
        <v>160000</v>
      </c>
      <c r="K23939">
        <v>25000</v>
      </c>
      <c r="L23939">
        <v>20000</v>
      </c>
      <c r="M23939" s="1" t="s">
        <v>35</v>
      </c>
      <c r="N23939" s="1" t="s">
        <v>35</v>
      </c>
      <c r="O23939">
        <v>7472</v>
      </c>
      <c r="P23939">
        <v>807</v>
      </c>
      <c r="Q23939">
        <v>32801</v>
      </c>
      <c r="R23939">
        <v>0</v>
      </c>
      <c r="S23939">
        <v>0</v>
      </c>
      <c r="T23939">
        <v>0</v>
      </c>
      <c r="U23939">
        <v>0</v>
      </c>
      <c r="V23939">
        <v>0</v>
      </c>
      <c r="W23939">
        <v>0</v>
      </c>
      <c r="X23939">
        <v>0</v>
      </c>
      <c r="Y23939">
        <v>0</v>
      </c>
      <c r="Z23939">
        <v>0</v>
      </c>
      <c r="AA23939">
        <v>0</v>
      </c>
      <c r="AB23939" s="1" t="s">
        <v>35</v>
      </c>
      <c r="AC23939" s="1" t="s">
        <v>35</v>
      </c>
    </row>
    <row r="23940" spans="1:29" x14ac:dyDescent="0.3">
      <c r="A23940" s="1" t="s">
        <v>29800</v>
      </c>
      <c r="B23940" s="1" t="s">
        <v>860</v>
      </c>
      <c r="C23940" s="1" t="s">
        <v>29801</v>
      </c>
      <c r="D23940" s="1" t="s">
        <v>4229</v>
      </c>
      <c r="E23940">
        <v>67000</v>
      </c>
      <c r="F23940" s="1" t="s">
        <v>859</v>
      </c>
      <c r="G23940" s="1" t="s">
        <v>54</v>
      </c>
      <c r="H23940" s="1" t="s">
        <v>42</v>
      </c>
      <c r="I23940" s="1" t="s">
        <v>20368</v>
      </c>
      <c r="J23940">
        <v>57000</v>
      </c>
      <c r="K23940">
        <v>0</v>
      </c>
      <c r="L23940">
        <v>6000</v>
      </c>
      <c r="M23940" s="1" t="s">
        <v>531</v>
      </c>
      <c r="N23940" s="1" t="s">
        <v>29306</v>
      </c>
      <c r="O23940">
        <v>6580</v>
      </c>
      <c r="P23940">
        <v>0</v>
      </c>
      <c r="Q23940">
        <v>32802</v>
      </c>
      <c r="R23940">
        <v>0</v>
      </c>
      <c r="S23940">
        <v>1</v>
      </c>
      <c r="T23940">
        <v>0</v>
      </c>
      <c r="U23940">
        <v>0</v>
      </c>
      <c r="V23940">
        <v>0</v>
      </c>
      <c r="W23940">
        <v>0</v>
      </c>
      <c r="X23940">
        <v>1</v>
      </c>
      <c r="Y23940">
        <v>0</v>
      </c>
      <c r="Z23940">
        <v>0</v>
      </c>
      <c r="AA23940">
        <v>0</v>
      </c>
      <c r="AB23940" s="1" t="s">
        <v>9087</v>
      </c>
      <c r="AC23940" s="1" t="s">
        <v>16089</v>
      </c>
    </row>
    <row r="23941" spans="1:29" x14ac:dyDescent="0.3">
      <c r="A23941" s="1" t="s">
        <v>29802</v>
      </c>
      <c r="B23941" s="1" t="s">
        <v>119</v>
      </c>
      <c r="C23941" s="1" t="s">
        <v>45</v>
      </c>
      <c r="D23941" s="1" t="s">
        <v>52</v>
      </c>
      <c r="E23941">
        <v>721000</v>
      </c>
      <c r="F23941" s="1" t="s">
        <v>58</v>
      </c>
      <c r="G23941" s="1" t="s">
        <v>79</v>
      </c>
      <c r="H23941" s="1" t="s">
        <v>74</v>
      </c>
      <c r="I23941" s="1" t="s">
        <v>772</v>
      </c>
      <c r="J23941">
        <v>275000</v>
      </c>
      <c r="K23941">
        <v>373000</v>
      </c>
      <c r="L23941">
        <v>73000</v>
      </c>
      <c r="M23941" s="1" t="s">
        <v>531</v>
      </c>
      <c r="N23941" s="1" t="s">
        <v>29302</v>
      </c>
      <c r="O23941">
        <v>7322</v>
      </c>
      <c r="P23941">
        <v>807</v>
      </c>
      <c r="Q23941">
        <v>32803</v>
      </c>
      <c r="R23941">
        <v>0</v>
      </c>
      <c r="S23941">
        <v>1</v>
      </c>
      <c r="T23941">
        <v>0</v>
      </c>
      <c r="U23941">
        <v>0</v>
      </c>
      <c r="V23941">
        <v>0</v>
      </c>
      <c r="W23941">
        <v>1</v>
      </c>
      <c r="X23941">
        <v>0</v>
      </c>
      <c r="Y23941">
        <v>0</v>
      </c>
      <c r="Z23941">
        <v>0</v>
      </c>
      <c r="AA23941">
        <v>0</v>
      </c>
      <c r="AB23941" s="1" t="s">
        <v>10919</v>
      </c>
      <c r="AC23941" s="1" t="s">
        <v>16089</v>
      </c>
    </row>
    <row r="23942" spans="1:29" x14ac:dyDescent="0.3">
      <c r="A23942" s="1" t="s">
        <v>29803</v>
      </c>
      <c r="B23942" s="1" t="s">
        <v>44</v>
      </c>
      <c r="C23942" s="1" t="s">
        <v>89</v>
      </c>
      <c r="D23942" s="1" t="s">
        <v>32</v>
      </c>
      <c r="E23942">
        <v>138000</v>
      </c>
      <c r="F23942" s="1" t="s">
        <v>46</v>
      </c>
      <c r="G23942" s="1" t="s">
        <v>54</v>
      </c>
      <c r="H23942" s="1" t="s">
        <v>100</v>
      </c>
      <c r="I23942" s="1" t="s">
        <v>29804</v>
      </c>
      <c r="J23942">
        <v>112000</v>
      </c>
      <c r="K23942">
        <v>26000</v>
      </c>
      <c r="L23942">
        <v>0</v>
      </c>
      <c r="M23942" s="1" t="s">
        <v>35</v>
      </c>
      <c r="N23942" s="1" t="s">
        <v>35</v>
      </c>
      <c r="O23942">
        <v>11527</v>
      </c>
      <c r="P23942">
        <v>819</v>
      </c>
      <c r="Q23942">
        <v>32805</v>
      </c>
      <c r="R23942">
        <v>0</v>
      </c>
      <c r="S23942">
        <v>0</v>
      </c>
      <c r="T23942">
        <v>0</v>
      </c>
      <c r="U23942">
        <v>0</v>
      </c>
      <c r="V23942">
        <v>0</v>
      </c>
      <c r="W23942">
        <v>0</v>
      </c>
      <c r="X23942">
        <v>0</v>
      </c>
      <c r="Y23942">
        <v>0</v>
      </c>
      <c r="Z23942">
        <v>0</v>
      </c>
      <c r="AA23942">
        <v>0</v>
      </c>
      <c r="AB23942" s="1" t="s">
        <v>35</v>
      </c>
      <c r="AC23942" s="1" t="s">
        <v>35</v>
      </c>
    </row>
    <row r="23943" spans="1:29" x14ac:dyDescent="0.3">
      <c r="A23943" s="1" t="s">
        <v>29805</v>
      </c>
      <c r="B23943" s="1" t="s">
        <v>56</v>
      </c>
      <c r="C23943" s="1" t="s">
        <v>63</v>
      </c>
      <c r="D23943" s="1" t="s">
        <v>52</v>
      </c>
      <c r="E23943">
        <v>200000</v>
      </c>
      <c r="F23943" s="1" t="s">
        <v>13891</v>
      </c>
      <c r="G23943" s="1" t="s">
        <v>84</v>
      </c>
      <c r="H23943" s="1" t="s">
        <v>48</v>
      </c>
      <c r="I23943" s="1" t="s">
        <v>775</v>
      </c>
      <c r="J23943">
        <v>87000</v>
      </c>
      <c r="K23943">
        <v>63000</v>
      </c>
      <c r="L23943">
        <v>50000</v>
      </c>
      <c r="M23943" s="1" t="s">
        <v>531</v>
      </c>
      <c r="N23943" s="1" t="s">
        <v>29302</v>
      </c>
      <c r="O23943">
        <v>6453</v>
      </c>
      <c r="P23943">
        <v>0</v>
      </c>
      <c r="Q23943">
        <v>32807</v>
      </c>
      <c r="R23943">
        <v>0</v>
      </c>
      <c r="S23943">
        <v>1</v>
      </c>
      <c r="T23943">
        <v>0</v>
      </c>
      <c r="U23943">
        <v>0</v>
      </c>
      <c r="V23943">
        <v>0</v>
      </c>
      <c r="W23943">
        <v>1</v>
      </c>
      <c r="X23943">
        <v>0</v>
      </c>
      <c r="Y23943">
        <v>0</v>
      </c>
      <c r="Z23943">
        <v>0</v>
      </c>
      <c r="AA23943">
        <v>0</v>
      </c>
      <c r="AB23943" s="1" t="s">
        <v>10919</v>
      </c>
      <c r="AC23943" s="1" t="s">
        <v>16089</v>
      </c>
    </row>
    <row r="23944" spans="1:29" x14ac:dyDescent="0.3">
      <c r="A23944" s="1" t="s">
        <v>29806</v>
      </c>
      <c r="B23944" s="1" t="s">
        <v>482</v>
      </c>
      <c r="C23944" s="1" t="s">
        <v>345</v>
      </c>
      <c r="D23944" s="1" t="s">
        <v>39</v>
      </c>
      <c r="E23944">
        <v>145000</v>
      </c>
      <c r="F23944" s="1" t="s">
        <v>46</v>
      </c>
      <c r="G23944" s="1" t="s">
        <v>41</v>
      </c>
      <c r="H23944" s="1" t="s">
        <v>100</v>
      </c>
      <c r="I23944" s="1" t="s">
        <v>775</v>
      </c>
      <c r="J23944">
        <v>140000</v>
      </c>
      <c r="K23944">
        <v>5000</v>
      </c>
      <c r="L23944">
        <v>0</v>
      </c>
      <c r="M23944" s="1" t="s">
        <v>35</v>
      </c>
      <c r="N23944" s="1" t="s">
        <v>35</v>
      </c>
      <c r="O23944">
        <v>11527</v>
      </c>
      <c r="P23944">
        <v>819</v>
      </c>
      <c r="Q23944">
        <v>32808</v>
      </c>
      <c r="R23944">
        <v>0</v>
      </c>
      <c r="S23944">
        <v>0</v>
      </c>
      <c r="T23944">
        <v>0</v>
      </c>
      <c r="U23944">
        <v>0</v>
      </c>
      <c r="V23944">
        <v>0</v>
      </c>
      <c r="W23944">
        <v>0</v>
      </c>
      <c r="X23944">
        <v>0</v>
      </c>
      <c r="Y23944">
        <v>0</v>
      </c>
      <c r="Z23944">
        <v>0</v>
      </c>
      <c r="AA23944">
        <v>0</v>
      </c>
      <c r="AB23944" s="1" t="s">
        <v>35</v>
      </c>
      <c r="AC23944" s="1" t="s">
        <v>35</v>
      </c>
    </row>
    <row r="23945" spans="1:29" x14ac:dyDescent="0.3">
      <c r="A23945" s="1" t="s">
        <v>29807</v>
      </c>
      <c r="B23945" s="1" t="s">
        <v>22430</v>
      </c>
      <c r="C23945" s="1" t="s">
        <v>814</v>
      </c>
      <c r="D23945" s="1" t="s">
        <v>22431</v>
      </c>
      <c r="E23945">
        <v>300000</v>
      </c>
      <c r="F23945" s="1" t="s">
        <v>939</v>
      </c>
      <c r="G23945" s="1" t="s">
        <v>78</v>
      </c>
      <c r="H23945" s="1" t="s">
        <v>41</v>
      </c>
      <c r="I23945" s="1" t="s">
        <v>11867</v>
      </c>
      <c r="J23945">
        <v>160000</v>
      </c>
      <c r="K23945">
        <v>0</v>
      </c>
      <c r="L23945">
        <v>140000</v>
      </c>
      <c r="M23945" s="1" t="s">
        <v>531</v>
      </c>
      <c r="N23945" s="1" t="s">
        <v>29304</v>
      </c>
      <c r="O23945">
        <v>17912</v>
      </c>
      <c r="P23945">
        <v>0</v>
      </c>
      <c r="Q23945">
        <v>32809</v>
      </c>
      <c r="R23945">
        <v>1</v>
      </c>
      <c r="S23945">
        <v>0</v>
      </c>
      <c r="T23945">
        <v>0</v>
      </c>
      <c r="U23945">
        <v>0</v>
      </c>
      <c r="V23945">
        <v>0</v>
      </c>
      <c r="W23945">
        <v>1</v>
      </c>
      <c r="X23945">
        <v>0</v>
      </c>
      <c r="Y23945">
        <v>0</v>
      </c>
      <c r="Z23945">
        <v>0</v>
      </c>
      <c r="AA23945">
        <v>0</v>
      </c>
      <c r="AB23945" s="1" t="s">
        <v>10919</v>
      </c>
      <c r="AC23945" s="1" t="s">
        <v>6800</v>
      </c>
    </row>
    <row r="23946" spans="1:29" x14ac:dyDescent="0.3">
      <c r="A23946" s="1" t="s">
        <v>29808</v>
      </c>
      <c r="B23946" s="1" t="s">
        <v>44</v>
      </c>
      <c r="C23946" s="1" t="s">
        <v>87</v>
      </c>
      <c r="D23946" s="1" t="s">
        <v>925</v>
      </c>
      <c r="E23946">
        <v>162000</v>
      </c>
      <c r="F23946" s="1" t="s">
        <v>2566</v>
      </c>
      <c r="G23946" s="1" t="s">
        <v>74</v>
      </c>
      <c r="H23946" s="1" t="s">
        <v>100</v>
      </c>
      <c r="I23946" s="1" t="s">
        <v>794</v>
      </c>
      <c r="J23946">
        <v>110000</v>
      </c>
      <c r="K23946">
        <v>52000</v>
      </c>
      <c r="L23946">
        <v>0</v>
      </c>
      <c r="M23946" s="1" t="s">
        <v>35</v>
      </c>
      <c r="N23946" s="1" t="s">
        <v>35</v>
      </c>
      <c r="O23946">
        <v>1206</v>
      </c>
      <c r="P23946">
        <v>0</v>
      </c>
      <c r="Q23946">
        <v>32811</v>
      </c>
      <c r="R23946">
        <v>0</v>
      </c>
      <c r="S23946">
        <v>0</v>
      </c>
      <c r="T23946">
        <v>0</v>
      </c>
      <c r="U23946">
        <v>0</v>
      </c>
      <c r="V23946">
        <v>0</v>
      </c>
      <c r="W23946">
        <v>0</v>
      </c>
      <c r="X23946">
        <v>0</v>
      </c>
      <c r="Y23946">
        <v>0</v>
      </c>
      <c r="Z23946">
        <v>0</v>
      </c>
      <c r="AA23946">
        <v>0</v>
      </c>
      <c r="AB23946" s="1" t="s">
        <v>35</v>
      </c>
      <c r="AC23946" s="1" t="s">
        <v>35</v>
      </c>
    </row>
    <row r="23947" spans="1:29" x14ac:dyDescent="0.3">
      <c r="A23947" s="1" t="s">
        <v>29809</v>
      </c>
      <c r="B23947" s="1" t="s">
        <v>1093</v>
      </c>
      <c r="C23947" s="1" t="s">
        <v>89</v>
      </c>
      <c r="D23947" s="1" t="s">
        <v>39</v>
      </c>
      <c r="E23947">
        <v>109000</v>
      </c>
      <c r="F23947" s="1" t="s">
        <v>2566</v>
      </c>
      <c r="G23947" s="1" t="s">
        <v>41</v>
      </c>
      <c r="H23947" s="1" t="s">
        <v>48</v>
      </c>
      <c r="I23947" s="1" t="s">
        <v>772</v>
      </c>
      <c r="J23947">
        <v>81000</v>
      </c>
      <c r="K23947">
        <v>25000</v>
      </c>
      <c r="L23947">
        <v>0</v>
      </c>
      <c r="M23947" s="1" t="s">
        <v>35</v>
      </c>
      <c r="N23947" s="1" t="s">
        <v>35</v>
      </c>
      <c r="O23947">
        <v>1206</v>
      </c>
      <c r="P23947">
        <v>0</v>
      </c>
      <c r="Q23947">
        <v>32812</v>
      </c>
      <c r="R23947">
        <v>0</v>
      </c>
      <c r="S23947">
        <v>0</v>
      </c>
      <c r="T23947">
        <v>0</v>
      </c>
      <c r="U23947">
        <v>0</v>
      </c>
      <c r="V23947">
        <v>0</v>
      </c>
      <c r="W23947">
        <v>0</v>
      </c>
      <c r="X23947">
        <v>0</v>
      </c>
      <c r="Y23947">
        <v>0</v>
      </c>
      <c r="Z23947">
        <v>0</v>
      </c>
      <c r="AA23947">
        <v>0</v>
      </c>
      <c r="AB23947" s="1" t="s">
        <v>35</v>
      </c>
      <c r="AC23947" s="1" t="s">
        <v>35</v>
      </c>
    </row>
    <row r="23948" spans="1:29" x14ac:dyDescent="0.3">
      <c r="A23948" s="1" t="s">
        <v>29810</v>
      </c>
      <c r="B23948" s="1" t="s">
        <v>50</v>
      </c>
      <c r="C23948" s="1" t="s">
        <v>136</v>
      </c>
      <c r="D23948" s="1" t="s">
        <v>39</v>
      </c>
      <c r="E23948">
        <v>190000</v>
      </c>
      <c r="F23948" s="1" t="s">
        <v>393</v>
      </c>
      <c r="G23948" s="1" t="s">
        <v>41</v>
      </c>
      <c r="H23948" s="1" t="s">
        <v>42</v>
      </c>
      <c r="I23948" s="1" t="s">
        <v>772</v>
      </c>
      <c r="J23948">
        <v>118000</v>
      </c>
      <c r="K23948">
        <v>60000</v>
      </c>
      <c r="L23948">
        <v>12000</v>
      </c>
      <c r="M23948" s="1" t="s">
        <v>531</v>
      </c>
      <c r="N23948" s="1" t="s">
        <v>29329</v>
      </c>
      <c r="O23948">
        <v>10965</v>
      </c>
      <c r="P23948">
        <v>635</v>
      </c>
      <c r="Q23948">
        <v>32813</v>
      </c>
      <c r="R23948">
        <v>1</v>
      </c>
      <c r="S23948">
        <v>0</v>
      </c>
      <c r="T23948">
        <v>0</v>
      </c>
      <c r="U23948">
        <v>0</v>
      </c>
      <c r="V23948">
        <v>0</v>
      </c>
      <c r="W23948">
        <v>0</v>
      </c>
      <c r="X23948">
        <v>1</v>
      </c>
      <c r="Y23948">
        <v>0</v>
      </c>
      <c r="Z23948">
        <v>0</v>
      </c>
      <c r="AA23948">
        <v>0</v>
      </c>
      <c r="AB23948" s="1" t="s">
        <v>9087</v>
      </c>
      <c r="AC23948" s="1" t="s">
        <v>6800</v>
      </c>
    </row>
    <row r="23949" spans="1:29" x14ac:dyDescent="0.3">
      <c r="A23949" s="1" t="s">
        <v>29811</v>
      </c>
      <c r="B23949" s="1" t="s">
        <v>91</v>
      </c>
      <c r="C23949" s="1" t="s">
        <v>163</v>
      </c>
      <c r="D23949" s="1" t="s">
        <v>39</v>
      </c>
      <c r="E23949">
        <v>225000</v>
      </c>
      <c r="F23949" s="1" t="s">
        <v>122</v>
      </c>
      <c r="G23949" s="1" t="s">
        <v>100</v>
      </c>
      <c r="H23949" s="1" t="s">
        <v>48</v>
      </c>
      <c r="I23949" s="1" t="s">
        <v>772</v>
      </c>
      <c r="J23949">
        <v>155000</v>
      </c>
      <c r="K23949">
        <v>0</v>
      </c>
      <c r="L23949">
        <v>70000</v>
      </c>
      <c r="M23949" s="1" t="s">
        <v>531</v>
      </c>
      <c r="N23949" s="1" t="s">
        <v>29312</v>
      </c>
      <c r="O23949">
        <v>10182</v>
      </c>
      <c r="P23949">
        <v>501</v>
      </c>
      <c r="Q23949">
        <v>32814</v>
      </c>
      <c r="R23949">
        <v>0</v>
      </c>
      <c r="S23949">
        <v>1</v>
      </c>
      <c r="T23949">
        <v>0</v>
      </c>
      <c r="U23949">
        <v>0</v>
      </c>
      <c r="V23949">
        <v>0</v>
      </c>
      <c r="W23949">
        <v>0</v>
      </c>
      <c r="X23949">
        <v>0</v>
      </c>
      <c r="Y23949">
        <v>0</v>
      </c>
      <c r="Z23949">
        <v>0</v>
      </c>
      <c r="AA23949">
        <v>1</v>
      </c>
      <c r="AB23949" s="1" t="s">
        <v>10756</v>
      </c>
      <c r="AC23949" s="1" t="s">
        <v>16089</v>
      </c>
    </row>
    <row r="23950" spans="1:29" x14ac:dyDescent="0.3">
      <c r="A23950" s="1" t="s">
        <v>29812</v>
      </c>
      <c r="B23950" s="1" t="s">
        <v>916</v>
      </c>
      <c r="C23950" s="1" t="s">
        <v>4807</v>
      </c>
      <c r="D23950" s="1" t="s">
        <v>39</v>
      </c>
      <c r="E23950">
        <v>110000</v>
      </c>
      <c r="F23950" s="1" t="s">
        <v>1951</v>
      </c>
      <c r="G23950" s="1" t="s">
        <v>75</v>
      </c>
      <c r="H23950" s="1" t="s">
        <v>42</v>
      </c>
      <c r="I23950" s="1" t="s">
        <v>772</v>
      </c>
      <c r="J23950">
        <v>80000</v>
      </c>
      <c r="K23950">
        <v>22000</v>
      </c>
      <c r="L23950">
        <v>8000</v>
      </c>
      <c r="M23950" s="1" t="s">
        <v>531</v>
      </c>
      <c r="N23950" s="1" t="s">
        <v>29382</v>
      </c>
      <c r="O23950">
        <v>3518</v>
      </c>
      <c r="P23950">
        <v>0</v>
      </c>
      <c r="Q23950">
        <v>32815</v>
      </c>
      <c r="R23950">
        <v>0</v>
      </c>
      <c r="S23950">
        <v>1</v>
      </c>
      <c r="T23950">
        <v>0</v>
      </c>
      <c r="U23950">
        <v>0</v>
      </c>
      <c r="V23950">
        <v>0</v>
      </c>
      <c r="W23950">
        <v>0</v>
      </c>
      <c r="X23950">
        <v>0</v>
      </c>
      <c r="Y23950">
        <v>0</v>
      </c>
      <c r="Z23950">
        <v>0</v>
      </c>
      <c r="AA23950">
        <v>0</v>
      </c>
      <c r="AB23950" s="1" t="s">
        <v>35</v>
      </c>
      <c r="AC23950" s="1" t="s">
        <v>16089</v>
      </c>
    </row>
    <row r="23951" spans="1:29" x14ac:dyDescent="0.3">
      <c r="A23951" s="1" t="s">
        <v>29813</v>
      </c>
      <c r="B23951" s="1" t="s">
        <v>44</v>
      </c>
      <c r="C23951" s="1" t="s">
        <v>87</v>
      </c>
      <c r="D23951" s="1" t="s">
        <v>39</v>
      </c>
      <c r="E23951">
        <v>264000</v>
      </c>
      <c r="F23951" s="1" t="s">
        <v>378</v>
      </c>
      <c r="G23951" s="1" t="s">
        <v>148</v>
      </c>
      <c r="H23951" s="1" t="s">
        <v>48</v>
      </c>
      <c r="I23951" s="1" t="s">
        <v>786</v>
      </c>
      <c r="J23951">
        <v>156000</v>
      </c>
      <c r="K23951">
        <v>99000</v>
      </c>
      <c r="L23951">
        <v>9000</v>
      </c>
      <c r="M23951" s="1" t="s">
        <v>35</v>
      </c>
      <c r="N23951" s="1" t="s">
        <v>35</v>
      </c>
      <c r="O23951">
        <v>1320</v>
      </c>
      <c r="P23951">
        <v>0</v>
      </c>
      <c r="Q23951">
        <v>32816</v>
      </c>
      <c r="R23951">
        <v>0</v>
      </c>
      <c r="S23951">
        <v>0</v>
      </c>
      <c r="T23951">
        <v>0</v>
      </c>
      <c r="U23951">
        <v>0</v>
      </c>
      <c r="V23951">
        <v>0</v>
      </c>
      <c r="W23951">
        <v>0</v>
      </c>
      <c r="X23951">
        <v>0</v>
      </c>
      <c r="Y23951">
        <v>0</v>
      </c>
      <c r="Z23951">
        <v>0</v>
      </c>
      <c r="AA23951">
        <v>0</v>
      </c>
      <c r="AB23951" s="1" t="s">
        <v>35</v>
      </c>
      <c r="AC23951" s="1" t="s">
        <v>35</v>
      </c>
    </row>
    <row r="23952" spans="1:29" x14ac:dyDescent="0.3">
      <c r="A23952" s="1" t="s">
        <v>29814</v>
      </c>
      <c r="B23952" s="1" t="s">
        <v>95</v>
      </c>
      <c r="C23952" s="1" t="s">
        <v>1802</v>
      </c>
      <c r="D23952" s="1" t="s">
        <v>39</v>
      </c>
      <c r="E23952">
        <v>295000</v>
      </c>
      <c r="F23952" s="1" t="s">
        <v>296</v>
      </c>
      <c r="G23952" s="1" t="s">
        <v>75</v>
      </c>
      <c r="H23952" s="1" t="s">
        <v>72</v>
      </c>
      <c r="I23952" s="1" t="s">
        <v>775</v>
      </c>
      <c r="J23952">
        <v>181000</v>
      </c>
      <c r="K23952">
        <v>114000</v>
      </c>
      <c r="L23952">
        <v>0</v>
      </c>
      <c r="M23952" s="1" t="s">
        <v>531</v>
      </c>
      <c r="N23952" s="1" t="s">
        <v>29302</v>
      </c>
      <c r="O23952">
        <v>7351</v>
      </c>
      <c r="P23952">
        <v>807</v>
      </c>
      <c r="Q23952">
        <v>32817</v>
      </c>
      <c r="R23952">
        <v>0</v>
      </c>
      <c r="S23952">
        <v>1</v>
      </c>
      <c r="T23952">
        <v>0</v>
      </c>
      <c r="U23952">
        <v>0</v>
      </c>
      <c r="V23952">
        <v>0</v>
      </c>
      <c r="W23952">
        <v>1</v>
      </c>
      <c r="X23952">
        <v>0</v>
      </c>
      <c r="Y23952">
        <v>0</v>
      </c>
      <c r="Z23952">
        <v>0</v>
      </c>
      <c r="AA23952">
        <v>0</v>
      </c>
      <c r="AB23952" s="1" t="s">
        <v>10919</v>
      </c>
      <c r="AC23952" s="1" t="s">
        <v>16089</v>
      </c>
    </row>
    <row r="23953" spans="1:29" x14ac:dyDescent="0.3">
      <c r="A23953" s="1" t="s">
        <v>29815</v>
      </c>
      <c r="B23953" s="1" t="s">
        <v>3818</v>
      </c>
      <c r="C23953" s="1" t="s">
        <v>500</v>
      </c>
      <c r="D23953" s="1" t="s">
        <v>39</v>
      </c>
      <c r="E23953">
        <v>200000</v>
      </c>
      <c r="F23953" s="1" t="s">
        <v>122</v>
      </c>
      <c r="G23953" s="1" t="s">
        <v>47</v>
      </c>
      <c r="H23953" s="1" t="s">
        <v>41</v>
      </c>
      <c r="I23953" s="1" t="s">
        <v>772</v>
      </c>
      <c r="J23953">
        <v>185000</v>
      </c>
      <c r="K23953">
        <v>0</v>
      </c>
      <c r="L23953">
        <v>15000</v>
      </c>
      <c r="M23953" s="1" t="s">
        <v>35</v>
      </c>
      <c r="N23953" s="1" t="s">
        <v>35</v>
      </c>
      <c r="O23953">
        <v>10182</v>
      </c>
      <c r="P23953">
        <v>501</v>
      </c>
      <c r="Q23953">
        <v>32818</v>
      </c>
      <c r="R23953">
        <v>0</v>
      </c>
      <c r="S23953">
        <v>0</v>
      </c>
      <c r="T23953">
        <v>0</v>
      </c>
      <c r="U23953">
        <v>0</v>
      </c>
      <c r="V23953">
        <v>0</v>
      </c>
      <c r="W23953">
        <v>0</v>
      </c>
      <c r="X23953">
        <v>0</v>
      </c>
      <c r="Y23953">
        <v>0</v>
      </c>
      <c r="Z23953">
        <v>0</v>
      </c>
      <c r="AA23953">
        <v>0</v>
      </c>
      <c r="AB23953" s="1" t="s">
        <v>35</v>
      </c>
      <c r="AC23953" s="1" t="s">
        <v>35</v>
      </c>
    </row>
    <row r="23954" spans="1:29" x14ac:dyDescent="0.3">
      <c r="A23954" s="1" t="s">
        <v>29816</v>
      </c>
      <c r="B23954" s="1" t="s">
        <v>44</v>
      </c>
      <c r="C23954" s="1" t="s">
        <v>98</v>
      </c>
      <c r="D23954" s="1" t="s">
        <v>39</v>
      </c>
      <c r="E23954">
        <v>174000</v>
      </c>
      <c r="F23954" s="1" t="s">
        <v>122</v>
      </c>
      <c r="G23954" s="1" t="s">
        <v>42</v>
      </c>
      <c r="H23954" s="1" t="s">
        <v>72</v>
      </c>
      <c r="I23954" s="1" t="s">
        <v>926</v>
      </c>
      <c r="J23954">
        <v>140000</v>
      </c>
      <c r="K23954">
        <v>14000</v>
      </c>
      <c r="L23954">
        <v>20000</v>
      </c>
      <c r="M23954" s="1" t="s">
        <v>35</v>
      </c>
      <c r="N23954" s="1" t="s">
        <v>29345</v>
      </c>
      <c r="O23954">
        <v>10182</v>
      </c>
      <c r="P23954">
        <v>501</v>
      </c>
      <c r="Q23954">
        <v>32819</v>
      </c>
      <c r="R23954">
        <v>1</v>
      </c>
      <c r="S23954">
        <v>0</v>
      </c>
      <c r="T23954">
        <v>0</v>
      </c>
      <c r="U23954">
        <v>0</v>
      </c>
      <c r="V23954">
        <v>0</v>
      </c>
      <c r="W23954">
        <v>0</v>
      </c>
      <c r="X23954">
        <v>0</v>
      </c>
      <c r="Y23954">
        <v>0</v>
      </c>
      <c r="Z23954">
        <v>0</v>
      </c>
      <c r="AA23954">
        <v>0</v>
      </c>
      <c r="AB23954" s="1" t="s">
        <v>35</v>
      </c>
      <c r="AC23954" s="1" t="s">
        <v>6800</v>
      </c>
    </row>
    <row r="23955" spans="1:29" x14ac:dyDescent="0.3">
      <c r="A23955" s="1" t="s">
        <v>29817</v>
      </c>
      <c r="B23955" s="1" t="s">
        <v>198</v>
      </c>
      <c r="C23955" s="1" t="s">
        <v>39</v>
      </c>
      <c r="D23955" s="1" t="s">
        <v>39</v>
      </c>
      <c r="E23955">
        <v>180000</v>
      </c>
      <c r="F23955" s="1" t="s">
        <v>53</v>
      </c>
      <c r="G23955" s="1" t="s">
        <v>72</v>
      </c>
      <c r="H23955" s="1" t="s">
        <v>72</v>
      </c>
      <c r="I23955" s="1" t="s">
        <v>775</v>
      </c>
      <c r="J23955">
        <v>130000</v>
      </c>
      <c r="K23955">
        <v>40000</v>
      </c>
      <c r="L23955">
        <v>10000</v>
      </c>
      <c r="M23955" s="1" t="s">
        <v>531</v>
      </c>
      <c r="N23955" s="1" t="s">
        <v>29302</v>
      </c>
      <c r="O23955">
        <v>7472</v>
      </c>
      <c r="P23955">
        <v>807</v>
      </c>
      <c r="Q23955">
        <v>32821</v>
      </c>
      <c r="R23955">
        <v>0</v>
      </c>
      <c r="S23955">
        <v>1</v>
      </c>
      <c r="T23955">
        <v>0</v>
      </c>
      <c r="U23955">
        <v>0</v>
      </c>
      <c r="V23955">
        <v>0</v>
      </c>
      <c r="W23955">
        <v>1</v>
      </c>
      <c r="X23955">
        <v>0</v>
      </c>
      <c r="Y23955">
        <v>0</v>
      </c>
      <c r="Z23955">
        <v>0</v>
      </c>
      <c r="AA23955">
        <v>0</v>
      </c>
      <c r="AB23955" s="1" t="s">
        <v>10919</v>
      </c>
      <c r="AC23955" s="1" t="s">
        <v>16089</v>
      </c>
    </row>
    <row r="23956" spans="1:29" x14ac:dyDescent="0.3">
      <c r="A23956" s="1" t="s">
        <v>29818</v>
      </c>
      <c r="B23956" s="1" t="s">
        <v>1366</v>
      </c>
      <c r="C23956" s="1" t="s">
        <v>138</v>
      </c>
      <c r="D23956" s="1" t="s">
        <v>1607</v>
      </c>
      <c r="E23956">
        <v>253000</v>
      </c>
      <c r="F23956" s="1" t="s">
        <v>40</v>
      </c>
      <c r="G23956" s="1" t="s">
        <v>41</v>
      </c>
      <c r="H23956" s="1" t="s">
        <v>100</v>
      </c>
      <c r="I23956" s="1" t="s">
        <v>970</v>
      </c>
      <c r="J23956">
        <v>175000</v>
      </c>
      <c r="K23956">
        <v>25000</v>
      </c>
      <c r="L23956">
        <v>53000</v>
      </c>
      <c r="M23956" s="1" t="s">
        <v>547</v>
      </c>
      <c r="N23956" s="1" t="s">
        <v>29304</v>
      </c>
      <c r="O23956">
        <v>7419</v>
      </c>
      <c r="P23956">
        <v>807</v>
      </c>
      <c r="Q23956">
        <v>32822</v>
      </c>
      <c r="R23956">
        <v>1</v>
      </c>
      <c r="S23956">
        <v>0</v>
      </c>
      <c r="T23956">
        <v>0</v>
      </c>
      <c r="U23956">
        <v>0</v>
      </c>
      <c r="V23956">
        <v>0</v>
      </c>
      <c r="W23956">
        <v>1</v>
      </c>
      <c r="X23956">
        <v>0</v>
      </c>
      <c r="Y23956">
        <v>0</v>
      </c>
      <c r="Z23956">
        <v>0</v>
      </c>
      <c r="AA23956">
        <v>0</v>
      </c>
      <c r="AB23956" s="1" t="s">
        <v>10919</v>
      </c>
      <c r="AC23956" s="1" t="s">
        <v>6800</v>
      </c>
    </row>
    <row r="23957" spans="1:29" x14ac:dyDescent="0.3">
      <c r="A23957" s="1" t="s">
        <v>29819</v>
      </c>
      <c r="B23957" s="1" t="s">
        <v>6817</v>
      </c>
      <c r="C23957" s="1" t="s">
        <v>1300</v>
      </c>
      <c r="D23957" s="1" t="s">
        <v>32</v>
      </c>
      <c r="E23957">
        <v>224000</v>
      </c>
      <c r="F23957" s="1" t="s">
        <v>843</v>
      </c>
      <c r="G23957" s="1" t="s">
        <v>65</v>
      </c>
      <c r="H23957" s="1" t="s">
        <v>69</v>
      </c>
      <c r="I23957" s="1" t="s">
        <v>29820</v>
      </c>
      <c r="J23957">
        <v>154000</v>
      </c>
      <c r="K23957">
        <v>50000</v>
      </c>
      <c r="L23957">
        <v>20000</v>
      </c>
      <c r="M23957" s="1" t="s">
        <v>531</v>
      </c>
      <c r="N23957" s="1" t="s">
        <v>29329</v>
      </c>
      <c r="O23957">
        <v>9194</v>
      </c>
      <c r="P23957">
        <v>613</v>
      </c>
      <c r="Q23957">
        <v>32823</v>
      </c>
      <c r="R23957">
        <v>1</v>
      </c>
      <c r="S23957">
        <v>0</v>
      </c>
      <c r="T23957">
        <v>0</v>
      </c>
      <c r="U23957">
        <v>0</v>
      </c>
      <c r="V23957">
        <v>0</v>
      </c>
      <c r="W23957">
        <v>0</v>
      </c>
      <c r="X23957">
        <v>1</v>
      </c>
      <c r="Y23957">
        <v>0</v>
      </c>
      <c r="Z23957">
        <v>0</v>
      </c>
      <c r="AA23957">
        <v>0</v>
      </c>
      <c r="AB23957" s="1" t="s">
        <v>9087</v>
      </c>
      <c r="AC23957" s="1" t="s">
        <v>6800</v>
      </c>
    </row>
    <row r="23958" spans="1:29" x14ac:dyDescent="0.3">
      <c r="A23958" s="1" t="s">
        <v>29821</v>
      </c>
      <c r="B23958" s="1" t="s">
        <v>462</v>
      </c>
      <c r="C23958" s="1" t="s">
        <v>703</v>
      </c>
      <c r="D23958" s="1" t="s">
        <v>2347</v>
      </c>
      <c r="E23958">
        <v>200000</v>
      </c>
      <c r="F23958" s="1" t="s">
        <v>296</v>
      </c>
      <c r="G23958" s="1" t="s">
        <v>69</v>
      </c>
      <c r="H23958" s="1" t="s">
        <v>69</v>
      </c>
      <c r="I23958" s="1" t="s">
        <v>5629</v>
      </c>
      <c r="J23958">
        <v>140000</v>
      </c>
      <c r="K23958">
        <v>60000</v>
      </c>
      <c r="L23958">
        <v>0</v>
      </c>
      <c r="M23958" s="1" t="s">
        <v>35</v>
      </c>
      <c r="N23958" s="1" t="s">
        <v>35</v>
      </c>
      <c r="O23958">
        <v>7351</v>
      </c>
      <c r="P23958">
        <v>807</v>
      </c>
      <c r="Q23958">
        <v>32827</v>
      </c>
      <c r="R23958">
        <v>0</v>
      </c>
      <c r="S23958">
        <v>0</v>
      </c>
      <c r="T23958">
        <v>0</v>
      </c>
      <c r="U23958">
        <v>0</v>
      </c>
      <c r="V23958">
        <v>0</v>
      </c>
      <c r="W23958">
        <v>0</v>
      </c>
      <c r="X23958">
        <v>0</v>
      </c>
      <c r="Y23958">
        <v>0</v>
      </c>
      <c r="Z23958">
        <v>0</v>
      </c>
      <c r="AA23958">
        <v>0</v>
      </c>
      <c r="AB23958" s="1" t="s">
        <v>35</v>
      </c>
      <c r="AC23958" s="1" t="s">
        <v>35</v>
      </c>
    </row>
    <row r="23959" spans="1:29" x14ac:dyDescent="0.3">
      <c r="A23959" s="1" t="s">
        <v>29822</v>
      </c>
      <c r="B23959" s="1" t="s">
        <v>44</v>
      </c>
      <c r="C23959" s="1" t="s">
        <v>98</v>
      </c>
      <c r="D23959" s="1" t="s">
        <v>39</v>
      </c>
      <c r="E23959">
        <v>203000</v>
      </c>
      <c r="F23959" s="1" t="s">
        <v>46</v>
      </c>
      <c r="G23959" s="1" t="s">
        <v>42</v>
      </c>
      <c r="H23959" s="1" t="s">
        <v>48</v>
      </c>
      <c r="I23959" s="1" t="s">
        <v>786</v>
      </c>
      <c r="J23959">
        <v>145000</v>
      </c>
      <c r="K23959">
        <v>7000</v>
      </c>
      <c r="L23959">
        <v>51000</v>
      </c>
      <c r="M23959" s="1" t="s">
        <v>531</v>
      </c>
      <c r="N23959" s="1" t="s">
        <v>29345</v>
      </c>
      <c r="O23959">
        <v>11527</v>
      </c>
      <c r="P23959">
        <v>819</v>
      </c>
      <c r="Q23959">
        <v>32829</v>
      </c>
      <c r="R23959">
        <v>1</v>
      </c>
      <c r="S23959">
        <v>0</v>
      </c>
      <c r="T23959">
        <v>0</v>
      </c>
      <c r="U23959">
        <v>0</v>
      </c>
      <c r="V23959">
        <v>0</v>
      </c>
      <c r="W23959">
        <v>0</v>
      </c>
      <c r="X23959">
        <v>0</v>
      </c>
      <c r="Y23959">
        <v>0</v>
      </c>
      <c r="Z23959">
        <v>0</v>
      </c>
      <c r="AA23959">
        <v>0</v>
      </c>
      <c r="AB23959" s="1" t="s">
        <v>35</v>
      </c>
      <c r="AC23959" s="1" t="s">
        <v>6800</v>
      </c>
    </row>
    <row r="23960" spans="1:29" x14ac:dyDescent="0.3">
      <c r="A23960" s="1" t="s">
        <v>29823</v>
      </c>
      <c r="B23960" s="1" t="s">
        <v>29824</v>
      </c>
      <c r="C23960" s="1" t="s">
        <v>98</v>
      </c>
      <c r="D23960" s="1" t="s">
        <v>39</v>
      </c>
      <c r="E23960">
        <v>100000</v>
      </c>
      <c r="F23960" s="1" t="s">
        <v>9714</v>
      </c>
      <c r="G23960" s="1" t="s">
        <v>69</v>
      </c>
      <c r="H23960" s="1" t="s">
        <v>72</v>
      </c>
      <c r="I23960" s="1" t="s">
        <v>772</v>
      </c>
      <c r="J23960">
        <v>100000</v>
      </c>
      <c r="K23960">
        <v>0</v>
      </c>
      <c r="L23960">
        <v>0</v>
      </c>
      <c r="M23960" s="1" t="s">
        <v>531</v>
      </c>
      <c r="N23960" s="1" t="s">
        <v>29304</v>
      </c>
      <c r="O23960">
        <v>9050</v>
      </c>
      <c r="P23960">
        <v>505</v>
      </c>
      <c r="Q23960">
        <v>32830</v>
      </c>
      <c r="R23960">
        <v>1</v>
      </c>
      <c r="S23960">
        <v>0</v>
      </c>
      <c r="T23960">
        <v>0</v>
      </c>
      <c r="U23960">
        <v>0</v>
      </c>
      <c r="V23960">
        <v>0</v>
      </c>
      <c r="W23960">
        <v>1</v>
      </c>
      <c r="X23960">
        <v>0</v>
      </c>
      <c r="Y23960">
        <v>0</v>
      </c>
      <c r="Z23960">
        <v>0</v>
      </c>
      <c r="AA23960">
        <v>0</v>
      </c>
      <c r="AB23960" s="1" t="s">
        <v>10919</v>
      </c>
      <c r="AC23960" s="1" t="s">
        <v>6800</v>
      </c>
    </row>
    <row r="23961" spans="1:29" x14ac:dyDescent="0.3">
      <c r="A23961" s="1" t="s">
        <v>29825</v>
      </c>
      <c r="B23961" s="1" t="s">
        <v>56</v>
      </c>
      <c r="C23961" s="1" t="s">
        <v>912</v>
      </c>
      <c r="D23961" s="1" t="s">
        <v>32</v>
      </c>
      <c r="E23961">
        <v>210000</v>
      </c>
      <c r="F23961" s="1" t="s">
        <v>64</v>
      </c>
      <c r="G23961" s="1" t="s">
        <v>42</v>
      </c>
      <c r="H23961" s="1" t="s">
        <v>48</v>
      </c>
      <c r="I23961" s="1" t="s">
        <v>832</v>
      </c>
      <c r="J23961">
        <v>145000</v>
      </c>
      <c r="K23961">
        <v>38000</v>
      </c>
      <c r="L23961">
        <v>30000</v>
      </c>
      <c r="M23961" s="1" t="s">
        <v>531</v>
      </c>
      <c r="N23961" s="1" t="s">
        <v>35</v>
      </c>
      <c r="O23961">
        <v>11521</v>
      </c>
      <c r="P23961">
        <v>819</v>
      </c>
      <c r="Q23961">
        <v>32831</v>
      </c>
      <c r="R23961">
        <v>0</v>
      </c>
      <c r="S23961">
        <v>0</v>
      </c>
      <c r="T23961">
        <v>0</v>
      </c>
      <c r="U23961">
        <v>0</v>
      </c>
      <c r="V23961">
        <v>0</v>
      </c>
      <c r="W23961">
        <v>0</v>
      </c>
      <c r="X23961">
        <v>0</v>
      </c>
      <c r="Y23961">
        <v>0</v>
      </c>
      <c r="Z23961">
        <v>0</v>
      </c>
      <c r="AA23961">
        <v>0</v>
      </c>
      <c r="AB23961" s="1" t="s">
        <v>35</v>
      </c>
      <c r="AC23961" s="1" t="s">
        <v>35</v>
      </c>
    </row>
    <row r="23962" spans="1:29" x14ac:dyDescent="0.3">
      <c r="A23962" s="1" t="s">
        <v>29826</v>
      </c>
      <c r="B23962" s="1" t="s">
        <v>44</v>
      </c>
      <c r="C23962" s="1" t="s">
        <v>1442</v>
      </c>
      <c r="D23962" s="1" t="s">
        <v>52</v>
      </c>
      <c r="E23962">
        <v>350000</v>
      </c>
      <c r="F23962" s="1" t="s">
        <v>46</v>
      </c>
      <c r="G23962" s="1" t="s">
        <v>66</v>
      </c>
      <c r="H23962" s="1" t="s">
        <v>72</v>
      </c>
      <c r="I23962" s="1" t="s">
        <v>926</v>
      </c>
      <c r="J23962">
        <v>160000</v>
      </c>
      <c r="K23962">
        <v>190000</v>
      </c>
      <c r="L23962">
        <v>0</v>
      </c>
      <c r="M23962" s="1" t="s">
        <v>35</v>
      </c>
      <c r="N23962" s="1" t="s">
        <v>29345</v>
      </c>
      <c r="O23962">
        <v>11527</v>
      </c>
      <c r="P23962">
        <v>819</v>
      </c>
      <c r="Q23962">
        <v>32834</v>
      </c>
      <c r="R23962">
        <v>1</v>
      </c>
      <c r="S23962">
        <v>0</v>
      </c>
      <c r="T23962">
        <v>0</v>
      </c>
      <c r="U23962">
        <v>0</v>
      </c>
      <c r="V23962">
        <v>0</v>
      </c>
      <c r="W23962">
        <v>0</v>
      </c>
      <c r="X23962">
        <v>0</v>
      </c>
      <c r="Y23962">
        <v>0</v>
      </c>
      <c r="Z23962">
        <v>0</v>
      </c>
      <c r="AA23962">
        <v>0</v>
      </c>
      <c r="AB23962" s="1" t="s">
        <v>35</v>
      </c>
      <c r="AC23962" s="1" t="s">
        <v>6800</v>
      </c>
    </row>
    <row r="23963" spans="1:29" x14ac:dyDescent="0.3">
      <c r="A23963" s="1" t="s">
        <v>29827</v>
      </c>
      <c r="B23963" s="1" t="s">
        <v>30</v>
      </c>
      <c r="C23963" s="1" t="s">
        <v>1065</v>
      </c>
      <c r="D23963" s="1" t="s">
        <v>39</v>
      </c>
      <c r="E23963">
        <v>300000</v>
      </c>
      <c r="F23963" s="1" t="s">
        <v>46</v>
      </c>
      <c r="G23963" s="1" t="s">
        <v>47</v>
      </c>
      <c r="H23963" s="1" t="s">
        <v>100</v>
      </c>
      <c r="I23963" s="1" t="s">
        <v>772</v>
      </c>
      <c r="J23963">
        <v>175000</v>
      </c>
      <c r="K23963">
        <v>125000</v>
      </c>
      <c r="L23963">
        <v>0</v>
      </c>
      <c r="M23963" s="1" t="s">
        <v>531</v>
      </c>
      <c r="N23963" s="1" t="s">
        <v>29345</v>
      </c>
      <c r="O23963">
        <v>11527</v>
      </c>
      <c r="P23963">
        <v>819</v>
      </c>
      <c r="Q23963">
        <v>32836</v>
      </c>
      <c r="R23963">
        <v>1</v>
      </c>
      <c r="S23963">
        <v>0</v>
      </c>
      <c r="T23963">
        <v>0</v>
      </c>
      <c r="U23963">
        <v>0</v>
      </c>
      <c r="V23963">
        <v>0</v>
      </c>
      <c r="W23963">
        <v>0</v>
      </c>
      <c r="X23963">
        <v>0</v>
      </c>
      <c r="Y23963">
        <v>0</v>
      </c>
      <c r="Z23963">
        <v>0</v>
      </c>
      <c r="AA23963">
        <v>0</v>
      </c>
      <c r="AB23963" s="1" t="s">
        <v>35</v>
      </c>
      <c r="AC23963" s="1" t="s">
        <v>6800</v>
      </c>
    </row>
    <row r="23964" spans="1:29" x14ac:dyDescent="0.3">
      <c r="A23964" s="1" t="s">
        <v>29828</v>
      </c>
      <c r="B23964" s="1" t="s">
        <v>392</v>
      </c>
      <c r="C23964" s="1" t="s">
        <v>54</v>
      </c>
      <c r="D23964" s="1" t="s">
        <v>32</v>
      </c>
      <c r="E23964">
        <v>124000</v>
      </c>
      <c r="F23964" s="1" t="s">
        <v>3466</v>
      </c>
      <c r="G23964" s="1" t="s">
        <v>72</v>
      </c>
      <c r="H23964" s="1" t="s">
        <v>72</v>
      </c>
      <c r="I23964" s="1" t="s">
        <v>873</v>
      </c>
      <c r="J23964">
        <v>124000</v>
      </c>
      <c r="K23964">
        <v>0</v>
      </c>
      <c r="L23964">
        <v>0</v>
      </c>
      <c r="M23964" s="1" t="s">
        <v>35</v>
      </c>
      <c r="N23964" s="1" t="s">
        <v>35</v>
      </c>
      <c r="O23964">
        <v>8821</v>
      </c>
      <c r="P23964">
        <v>506</v>
      </c>
      <c r="Q23964">
        <v>32837</v>
      </c>
      <c r="R23964">
        <v>0</v>
      </c>
      <c r="S23964">
        <v>0</v>
      </c>
      <c r="T23964">
        <v>0</v>
      </c>
      <c r="U23964">
        <v>0</v>
      </c>
      <c r="V23964">
        <v>0</v>
      </c>
      <c r="W23964">
        <v>0</v>
      </c>
      <c r="X23964">
        <v>0</v>
      </c>
      <c r="Y23964">
        <v>0</v>
      </c>
      <c r="Z23964">
        <v>0</v>
      </c>
      <c r="AA23964">
        <v>0</v>
      </c>
      <c r="AB23964" s="1" t="s">
        <v>35</v>
      </c>
      <c r="AC23964" s="1" t="s">
        <v>35</v>
      </c>
    </row>
    <row r="23965" spans="1:29" x14ac:dyDescent="0.3">
      <c r="A23965" s="1" t="s">
        <v>29829</v>
      </c>
      <c r="B23965" s="1" t="s">
        <v>44</v>
      </c>
      <c r="C23965" s="1" t="s">
        <v>89</v>
      </c>
      <c r="D23965" s="1" t="s">
        <v>39</v>
      </c>
      <c r="E23965">
        <v>160000</v>
      </c>
      <c r="F23965" s="1" t="s">
        <v>2566</v>
      </c>
      <c r="G23965" s="1" t="s">
        <v>66</v>
      </c>
      <c r="H23965" s="1" t="s">
        <v>48</v>
      </c>
      <c r="I23965" s="1" t="s">
        <v>786</v>
      </c>
      <c r="J23965">
        <v>130000</v>
      </c>
      <c r="K23965">
        <v>6000</v>
      </c>
      <c r="L23965">
        <v>28000</v>
      </c>
      <c r="M23965" s="1" t="s">
        <v>531</v>
      </c>
      <c r="N23965" s="1" t="s">
        <v>29329</v>
      </c>
      <c r="O23965">
        <v>1206</v>
      </c>
      <c r="P23965">
        <v>0</v>
      </c>
      <c r="Q23965">
        <v>32838</v>
      </c>
      <c r="R23965">
        <v>1</v>
      </c>
      <c r="S23965">
        <v>0</v>
      </c>
      <c r="T23965">
        <v>0</v>
      </c>
      <c r="U23965">
        <v>0</v>
      </c>
      <c r="V23965">
        <v>0</v>
      </c>
      <c r="W23965">
        <v>0</v>
      </c>
      <c r="X23965">
        <v>1</v>
      </c>
      <c r="Y23965">
        <v>0</v>
      </c>
      <c r="Z23965">
        <v>0</v>
      </c>
      <c r="AA23965">
        <v>0</v>
      </c>
      <c r="AB23965" s="1" t="s">
        <v>9087</v>
      </c>
      <c r="AC23965" s="1" t="s">
        <v>6800</v>
      </c>
    </row>
    <row r="23966" spans="1:29" x14ac:dyDescent="0.3">
      <c r="A23966" s="1" t="s">
        <v>29830</v>
      </c>
      <c r="B23966" s="1" t="s">
        <v>4687</v>
      </c>
      <c r="C23966" s="1" t="s">
        <v>10291</v>
      </c>
      <c r="D23966" s="1" t="s">
        <v>2347</v>
      </c>
      <c r="E23966">
        <v>300000</v>
      </c>
      <c r="F23966" s="1" t="s">
        <v>517</v>
      </c>
      <c r="G23966" s="1" t="s">
        <v>74</v>
      </c>
      <c r="H23966" s="1" t="s">
        <v>84</v>
      </c>
      <c r="I23966" s="1" t="s">
        <v>926</v>
      </c>
      <c r="J23966">
        <v>160000</v>
      </c>
      <c r="K23966">
        <v>100000</v>
      </c>
      <c r="L23966">
        <v>40000</v>
      </c>
      <c r="M23966" s="1" t="s">
        <v>531</v>
      </c>
      <c r="N23966" s="1" t="s">
        <v>35</v>
      </c>
      <c r="O23966">
        <v>7229</v>
      </c>
      <c r="P23966">
        <v>803</v>
      </c>
      <c r="Q23966">
        <v>32839</v>
      </c>
      <c r="R23966">
        <v>0</v>
      </c>
      <c r="S23966">
        <v>0</v>
      </c>
      <c r="T23966">
        <v>0</v>
      </c>
      <c r="U23966">
        <v>0</v>
      </c>
      <c r="V23966">
        <v>0</v>
      </c>
      <c r="W23966">
        <v>0</v>
      </c>
      <c r="X23966">
        <v>0</v>
      </c>
      <c r="Y23966">
        <v>0</v>
      </c>
      <c r="Z23966">
        <v>0</v>
      </c>
      <c r="AA23966">
        <v>0</v>
      </c>
      <c r="AB23966" s="1" t="s">
        <v>35</v>
      </c>
      <c r="AC23966" s="1" t="s">
        <v>35</v>
      </c>
    </row>
    <row r="23967" spans="1:29" x14ac:dyDescent="0.3">
      <c r="A23967" s="1" t="s">
        <v>29831</v>
      </c>
      <c r="B23967" s="1" t="s">
        <v>198</v>
      </c>
      <c r="C23967" s="1" t="s">
        <v>39</v>
      </c>
      <c r="D23967" s="1" t="s">
        <v>39</v>
      </c>
      <c r="E23967">
        <v>210000</v>
      </c>
      <c r="F23967" s="1" t="s">
        <v>53</v>
      </c>
      <c r="G23967" s="1" t="s">
        <v>100</v>
      </c>
      <c r="H23967" s="1" t="s">
        <v>100</v>
      </c>
      <c r="I23967" s="1" t="s">
        <v>772</v>
      </c>
      <c r="J23967">
        <v>140000</v>
      </c>
      <c r="K23967">
        <v>55000</v>
      </c>
      <c r="L23967">
        <v>15000</v>
      </c>
      <c r="M23967" s="1" t="s">
        <v>547</v>
      </c>
      <c r="N23967" s="1" t="s">
        <v>29304</v>
      </c>
      <c r="O23967">
        <v>7472</v>
      </c>
      <c r="P23967">
        <v>807</v>
      </c>
      <c r="Q23967">
        <v>32842</v>
      </c>
      <c r="R23967">
        <v>1</v>
      </c>
      <c r="S23967">
        <v>0</v>
      </c>
      <c r="T23967">
        <v>0</v>
      </c>
      <c r="U23967">
        <v>0</v>
      </c>
      <c r="V23967">
        <v>0</v>
      </c>
      <c r="W23967">
        <v>1</v>
      </c>
      <c r="X23967">
        <v>0</v>
      </c>
      <c r="Y23967">
        <v>0</v>
      </c>
      <c r="Z23967">
        <v>0</v>
      </c>
      <c r="AA23967">
        <v>0</v>
      </c>
      <c r="AB23967" s="1" t="s">
        <v>10919</v>
      </c>
      <c r="AC23967" s="1" t="s">
        <v>6800</v>
      </c>
    </row>
    <row r="23968" spans="1:29" x14ac:dyDescent="0.3">
      <c r="A23968" s="1" t="s">
        <v>29832</v>
      </c>
      <c r="B23968" s="1" t="s">
        <v>4564</v>
      </c>
      <c r="C23968" s="1" t="s">
        <v>917</v>
      </c>
      <c r="D23968" s="1" t="s">
        <v>39</v>
      </c>
      <c r="E23968">
        <v>270000</v>
      </c>
      <c r="F23968" s="1" t="s">
        <v>40</v>
      </c>
      <c r="G23968" s="1" t="s">
        <v>78</v>
      </c>
      <c r="H23968" s="1" t="s">
        <v>41</v>
      </c>
      <c r="I23968" s="1" t="s">
        <v>786</v>
      </c>
      <c r="J23968">
        <v>170000</v>
      </c>
      <c r="K23968">
        <v>90000</v>
      </c>
      <c r="L23968">
        <v>9000</v>
      </c>
      <c r="M23968" s="1" t="s">
        <v>35</v>
      </c>
      <c r="N23968" s="1" t="s">
        <v>29345</v>
      </c>
      <c r="O23968">
        <v>7419</v>
      </c>
      <c r="P23968">
        <v>807</v>
      </c>
      <c r="Q23968">
        <v>32843</v>
      </c>
      <c r="R23968">
        <v>1</v>
      </c>
      <c r="S23968">
        <v>0</v>
      </c>
      <c r="T23968">
        <v>0</v>
      </c>
      <c r="U23968">
        <v>0</v>
      </c>
      <c r="V23968">
        <v>0</v>
      </c>
      <c r="W23968">
        <v>0</v>
      </c>
      <c r="X23968">
        <v>0</v>
      </c>
      <c r="Y23968">
        <v>0</v>
      </c>
      <c r="Z23968">
        <v>0</v>
      </c>
      <c r="AA23968">
        <v>0</v>
      </c>
      <c r="AB23968" s="1" t="s">
        <v>35</v>
      </c>
      <c r="AC23968" s="1" t="s">
        <v>6800</v>
      </c>
    </row>
    <row r="23969" spans="1:29" x14ac:dyDescent="0.3">
      <c r="A23969" s="1" t="s">
        <v>29833</v>
      </c>
      <c r="B23969" s="1" t="s">
        <v>44</v>
      </c>
      <c r="C23969" s="1" t="s">
        <v>98</v>
      </c>
      <c r="D23969" s="1" t="s">
        <v>796</v>
      </c>
      <c r="E23969">
        <v>185000</v>
      </c>
      <c r="F23969" s="1" t="s">
        <v>53</v>
      </c>
      <c r="G23969" s="1" t="s">
        <v>69</v>
      </c>
      <c r="H23969" s="1" t="s">
        <v>48</v>
      </c>
      <c r="I23969" s="1" t="s">
        <v>832</v>
      </c>
      <c r="J23969">
        <v>140000</v>
      </c>
      <c r="K23969">
        <v>40000</v>
      </c>
      <c r="L23969">
        <v>5000</v>
      </c>
      <c r="M23969" s="1" t="s">
        <v>531</v>
      </c>
      <c r="N23969" s="1" t="s">
        <v>29304</v>
      </c>
      <c r="O23969">
        <v>7472</v>
      </c>
      <c r="P23969">
        <v>807</v>
      </c>
      <c r="Q23969">
        <v>32844</v>
      </c>
      <c r="R23969">
        <v>1</v>
      </c>
      <c r="S23969">
        <v>0</v>
      </c>
      <c r="T23969">
        <v>0</v>
      </c>
      <c r="U23969">
        <v>0</v>
      </c>
      <c r="V23969">
        <v>0</v>
      </c>
      <c r="W23969">
        <v>1</v>
      </c>
      <c r="X23969">
        <v>0</v>
      </c>
      <c r="Y23969">
        <v>0</v>
      </c>
      <c r="Z23969">
        <v>0</v>
      </c>
      <c r="AA23969">
        <v>0</v>
      </c>
      <c r="AB23969" s="1" t="s">
        <v>10919</v>
      </c>
      <c r="AC23969" s="1" t="s">
        <v>6800</v>
      </c>
    </row>
    <row r="23970" spans="1:29" x14ac:dyDescent="0.3">
      <c r="A23970" s="1" t="s">
        <v>29834</v>
      </c>
      <c r="B23970" s="1" t="s">
        <v>788</v>
      </c>
      <c r="C23970" s="1" t="s">
        <v>138</v>
      </c>
      <c r="D23970" s="1" t="s">
        <v>39</v>
      </c>
      <c r="E23970">
        <v>70000</v>
      </c>
      <c r="F23970" s="1" t="s">
        <v>15781</v>
      </c>
      <c r="G23970" s="1" t="s">
        <v>42</v>
      </c>
      <c r="H23970" s="1" t="s">
        <v>42</v>
      </c>
      <c r="I23970" s="1" t="s">
        <v>2348</v>
      </c>
      <c r="J23970">
        <v>40000</v>
      </c>
      <c r="K23970">
        <v>0</v>
      </c>
      <c r="L23970">
        <v>30000</v>
      </c>
      <c r="M23970" s="1" t="s">
        <v>35</v>
      </c>
      <c r="N23970" s="1" t="s">
        <v>35</v>
      </c>
      <c r="O23970">
        <v>16372</v>
      </c>
      <c r="P23970">
        <v>0</v>
      </c>
      <c r="Q23970">
        <v>32846</v>
      </c>
      <c r="R23970">
        <v>0</v>
      </c>
      <c r="S23970">
        <v>0</v>
      </c>
      <c r="T23970">
        <v>0</v>
      </c>
      <c r="U23970">
        <v>0</v>
      </c>
      <c r="V23970">
        <v>0</v>
      </c>
      <c r="W23970">
        <v>0</v>
      </c>
      <c r="X23970">
        <v>0</v>
      </c>
      <c r="Y23970">
        <v>0</v>
      </c>
      <c r="Z23970">
        <v>0</v>
      </c>
      <c r="AA23970">
        <v>0</v>
      </c>
      <c r="AB23970" s="1" t="s">
        <v>35</v>
      </c>
      <c r="AC23970" s="1" t="s">
        <v>35</v>
      </c>
    </row>
    <row r="23971" spans="1:29" x14ac:dyDescent="0.3">
      <c r="A23971" s="1" t="s">
        <v>29835</v>
      </c>
      <c r="B23971" s="1" t="s">
        <v>804</v>
      </c>
      <c r="C23971" s="1" t="s">
        <v>39</v>
      </c>
      <c r="D23971" s="1" t="s">
        <v>39</v>
      </c>
      <c r="E23971">
        <v>205000</v>
      </c>
      <c r="F23971" s="1" t="s">
        <v>122</v>
      </c>
      <c r="G23971" s="1" t="s">
        <v>42</v>
      </c>
      <c r="H23971" s="1" t="s">
        <v>48</v>
      </c>
      <c r="I23971" s="1" t="s">
        <v>786</v>
      </c>
      <c r="J23971">
        <v>170000</v>
      </c>
      <c r="K23971">
        <v>20000</v>
      </c>
      <c r="L23971">
        <v>15000</v>
      </c>
      <c r="M23971" s="1" t="s">
        <v>547</v>
      </c>
      <c r="N23971" s="1" t="s">
        <v>29302</v>
      </c>
      <c r="O23971">
        <v>10182</v>
      </c>
      <c r="P23971">
        <v>501</v>
      </c>
      <c r="Q23971">
        <v>32848</v>
      </c>
      <c r="R23971">
        <v>0</v>
      </c>
      <c r="S23971">
        <v>1</v>
      </c>
      <c r="T23971">
        <v>0</v>
      </c>
      <c r="U23971">
        <v>0</v>
      </c>
      <c r="V23971">
        <v>0</v>
      </c>
      <c r="W23971">
        <v>1</v>
      </c>
      <c r="X23971">
        <v>0</v>
      </c>
      <c r="Y23971">
        <v>0</v>
      </c>
      <c r="Z23971">
        <v>0</v>
      </c>
      <c r="AA23971">
        <v>0</v>
      </c>
      <c r="AB23971" s="1" t="s">
        <v>10919</v>
      </c>
      <c r="AC23971" s="1" t="s">
        <v>16089</v>
      </c>
    </row>
    <row r="23972" spans="1:29" x14ac:dyDescent="0.3">
      <c r="A23972" s="1" t="s">
        <v>29836</v>
      </c>
      <c r="B23972" s="1" t="s">
        <v>411</v>
      </c>
      <c r="C23972" s="1" t="s">
        <v>1305</v>
      </c>
      <c r="D23972" s="1" t="s">
        <v>39</v>
      </c>
      <c r="E23972">
        <v>102000</v>
      </c>
      <c r="F23972" s="1" t="s">
        <v>1427</v>
      </c>
      <c r="G23972" s="1" t="s">
        <v>72</v>
      </c>
      <c r="H23972" s="1" t="s">
        <v>72</v>
      </c>
      <c r="I23972" s="1" t="s">
        <v>875</v>
      </c>
      <c r="J23972">
        <v>77000</v>
      </c>
      <c r="K23972">
        <v>10000</v>
      </c>
      <c r="L23972">
        <v>15000</v>
      </c>
      <c r="M23972" s="1" t="s">
        <v>531</v>
      </c>
      <c r="N23972" s="1" t="s">
        <v>29345</v>
      </c>
      <c r="O23972">
        <v>11039</v>
      </c>
      <c r="P23972">
        <v>623</v>
      </c>
      <c r="Q23972">
        <v>32849</v>
      </c>
      <c r="R23972">
        <v>1</v>
      </c>
      <c r="S23972">
        <v>0</v>
      </c>
      <c r="T23972">
        <v>0</v>
      </c>
      <c r="U23972">
        <v>0</v>
      </c>
      <c r="V23972">
        <v>0</v>
      </c>
      <c r="W23972">
        <v>0</v>
      </c>
      <c r="X23972">
        <v>0</v>
      </c>
      <c r="Y23972">
        <v>0</v>
      </c>
      <c r="Z23972">
        <v>0</v>
      </c>
      <c r="AA23972">
        <v>0</v>
      </c>
      <c r="AB23972" s="1" t="s">
        <v>35</v>
      </c>
      <c r="AC23972" s="1" t="s">
        <v>6800</v>
      </c>
    </row>
    <row r="23973" spans="1:29" x14ac:dyDescent="0.3">
      <c r="A23973" s="1" t="s">
        <v>29837</v>
      </c>
      <c r="B23973" s="1" t="s">
        <v>192</v>
      </c>
      <c r="C23973" s="1" t="s">
        <v>31</v>
      </c>
      <c r="D23973" s="1" t="s">
        <v>52</v>
      </c>
      <c r="E23973">
        <v>238000</v>
      </c>
      <c r="F23973" s="1" t="s">
        <v>266</v>
      </c>
      <c r="G23973" s="1" t="s">
        <v>84</v>
      </c>
      <c r="H23973" s="1" t="s">
        <v>42</v>
      </c>
      <c r="I23973" s="1" t="s">
        <v>794</v>
      </c>
      <c r="J23973">
        <v>175000</v>
      </c>
      <c r="K23973">
        <v>29000</v>
      </c>
      <c r="L23973">
        <v>34000</v>
      </c>
      <c r="M23973" s="1" t="s">
        <v>531</v>
      </c>
      <c r="N23973" s="1" t="s">
        <v>29306</v>
      </c>
      <c r="O23973">
        <v>7422</v>
      </c>
      <c r="P23973">
        <v>807</v>
      </c>
      <c r="Q23973">
        <v>32850</v>
      </c>
      <c r="R23973">
        <v>0</v>
      </c>
      <c r="S23973">
        <v>1</v>
      </c>
      <c r="T23973">
        <v>0</v>
      </c>
      <c r="U23973">
        <v>0</v>
      </c>
      <c r="V23973">
        <v>0</v>
      </c>
      <c r="W23973">
        <v>0</v>
      </c>
      <c r="X23973">
        <v>1</v>
      </c>
      <c r="Y23973">
        <v>0</v>
      </c>
      <c r="Z23973">
        <v>0</v>
      </c>
      <c r="AA23973">
        <v>0</v>
      </c>
      <c r="AB23973" s="1" t="s">
        <v>9087</v>
      </c>
      <c r="AC23973" s="1" t="s">
        <v>16089</v>
      </c>
    </row>
    <row r="23974" spans="1:29" x14ac:dyDescent="0.3">
      <c r="A23974" s="1" t="s">
        <v>29838</v>
      </c>
      <c r="B23974" s="1" t="s">
        <v>91</v>
      </c>
      <c r="C23974" s="1" t="s">
        <v>92</v>
      </c>
      <c r="D23974" s="1" t="s">
        <v>39</v>
      </c>
      <c r="E23974">
        <v>203000</v>
      </c>
      <c r="F23974" s="1" t="s">
        <v>46</v>
      </c>
      <c r="G23974" s="1" t="s">
        <v>72</v>
      </c>
      <c r="H23974" s="1" t="s">
        <v>72</v>
      </c>
      <c r="I23974" s="1" t="s">
        <v>832</v>
      </c>
      <c r="J23974">
        <v>125000</v>
      </c>
      <c r="K23974">
        <v>53000</v>
      </c>
      <c r="L23974">
        <v>25000</v>
      </c>
      <c r="M23974" s="1" t="s">
        <v>531</v>
      </c>
      <c r="N23974" s="1" t="s">
        <v>29304</v>
      </c>
      <c r="O23974">
        <v>11527</v>
      </c>
      <c r="P23974">
        <v>819</v>
      </c>
      <c r="Q23974">
        <v>32851</v>
      </c>
      <c r="R23974">
        <v>1</v>
      </c>
      <c r="S23974">
        <v>0</v>
      </c>
      <c r="T23974">
        <v>0</v>
      </c>
      <c r="U23974">
        <v>0</v>
      </c>
      <c r="V23974">
        <v>0</v>
      </c>
      <c r="W23974">
        <v>1</v>
      </c>
      <c r="X23974">
        <v>0</v>
      </c>
      <c r="Y23974">
        <v>0</v>
      </c>
      <c r="Z23974">
        <v>0</v>
      </c>
      <c r="AA23974">
        <v>0</v>
      </c>
      <c r="AB23974" s="1" t="s">
        <v>10919</v>
      </c>
      <c r="AC23974" s="1" t="s">
        <v>6800</v>
      </c>
    </row>
    <row r="23975" spans="1:29" x14ac:dyDescent="0.3">
      <c r="A23975" s="1" t="s">
        <v>29839</v>
      </c>
      <c r="B23975" s="1" t="s">
        <v>119</v>
      </c>
      <c r="C23975" s="1" t="s">
        <v>87</v>
      </c>
      <c r="D23975" s="1" t="s">
        <v>796</v>
      </c>
      <c r="E23975">
        <v>489000</v>
      </c>
      <c r="F23975" s="1" t="s">
        <v>58</v>
      </c>
      <c r="G23975" s="1" t="s">
        <v>74</v>
      </c>
      <c r="H23975" s="1" t="s">
        <v>54</v>
      </c>
      <c r="I23975" s="1" t="s">
        <v>772</v>
      </c>
      <c r="J23975">
        <v>220000</v>
      </c>
      <c r="K23975">
        <v>219000</v>
      </c>
      <c r="L23975">
        <v>50000</v>
      </c>
      <c r="M23975" s="1" t="s">
        <v>35</v>
      </c>
      <c r="N23975" s="1" t="s">
        <v>35</v>
      </c>
      <c r="O23975">
        <v>7322</v>
      </c>
      <c r="P23975">
        <v>807</v>
      </c>
      <c r="Q23975">
        <v>32852</v>
      </c>
      <c r="R23975">
        <v>0</v>
      </c>
      <c r="S23975">
        <v>0</v>
      </c>
      <c r="T23975">
        <v>0</v>
      </c>
      <c r="U23975">
        <v>0</v>
      </c>
      <c r="V23975">
        <v>0</v>
      </c>
      <c r="W23975">
        <v>0</v>
      </c>
      <c r="X23975">
        <v>0</v>
      </c>
      <c r="Y23975">
        <v>0</v>
      </c>
      <c r="Z23975">
        <v>0</v>
      </c>
      <c r="AA23975">
        <v>0</v>
      </c>
      <c r="AB23975" s="1" t="s">
        <v>35</v>
      </c>
      <c r="AC23975" s="1" t="s">
        <v>35</v>
      </c>
    </row>
    <row r="23976" spans="1:29" x14ac:dyDescent="0.3">
      <c r="A23976" s="1" t="s">
        <v>29840</v>
      </c>
      <c r="B23976" s="1" t="s">
        <v>254</v>
      </c>
      <c r="C23976" s="1" t="s">
        <v>98</v>
      </c>
      <c r="D23976" s="1" t="s">
        <v>32</v>
      </c>
      <c r="E23976">
        <v>300000</v>
      </c>
      <c r="F23976" s="1" t="s">
        <v>40</v>
      </c>
      <c r="G23976" s="1" t="s">
        <v>41</v>
      </c>
      <c r="H23976" s="1" t="s">
        <v>48</v>
      </c>
      <c r="I23976" s="1" t="s">
        <v>1422</v>
      </c>
      <c r="J23976">
        <v>170000</v>
      </c>
      <c r="K23976">
        <v>130000</v>
      </c>
      <c r="L23976">
        <v>0</v>
      </c>
      <c r="M23976" s="1" t="s">
        <v>35</v>
      </c>
      <c r="N23976" s="1" t="s">
        <v>35</v>
      </c>
      <c r="O23976">
        <v>7419</v>
      </c>
      <c r="P23976">
        <v>807</v>
      </c>
      <c r="Q23976">
        <v>32853</v>
      </c>
      <c r="R23976">
        <v>0</v>
      </c>
      <c r="S23976">
        <v>0</v>
      </c>
      <c r="T23976">
        <v>0</v>
      </c>
      <c r="U23976">
        <v>0</v>
      </c>
      <c r="V23976">
        <v>0</v>
      </c>
      <c r="W23976">
        <v>0</v>
      </c>
      <c r="X23976">
        <v>0</v>
      </c>
      <c r="Y23976">
        <v>0</v>
      </c>
      <c r="Z23976">
        <v>0</v>
      </c>
      <c r="AA23976">
        <v>0</v>
      </c>
      <c r="AB23976" s="1" t="s">
        <v>35</v>
      </c>
      <c r="AC23976" s="1" t="s">
        <v>35</v>
      </c>
    </row>
    <row r="23977" spans="1:29" x14ac:dyDescent="0.3">
      <c r="A23977" s="1" t="s">
        <v>29841</v>
      </c>
      <c r="B23977" s="1" t="s">
        <v>1093</v>
      </c>
      <c r="C23977" s="1" t="s">
        <v>98</v>
      </c>
      <c r="D23977" s="1" t="s">
        <v>39</v>
      </c>
      <c r="E23977">
        <v>85000</v>
      </c>
      <c r="F23977" s="1" t="s">
        <v>10574</v>
      </c>
      <c r="G23977" s="1" t="s">
        <v>72</v>
      </c>
      <c r="H23977" s="1" t="s">
        <v>72</v>
      </c>
      <c r="I23977" s="1" t="s">
        <v>832</v>
      </c>
      <c r="J23977">
        <v>70000</v>
      </c>
      <c r="K23977">
        <v>15000</v>
      </c>
      <c r="L23977">
        <v>0</v>
      </c>
      <c r="M23977" s="1" t="s">
        <v>35</v>
      </c>
      <c r="N23977" s="1" t="s">
        <v>26107</v>
      </c>
      <c r="O23977">
        <v>5906</v>
      </c>
      <c r="P23977">
        <v>0</v>
      </c>
      <c r="Q23977">
        <v>32854</v>
      </c>
      <c r="R23977">
        <v>0</v>
      </c>
      <c r="S23977">
        <v>0</v>
      </c>
      <c r="T23977">
        <v>0</v>
      </c>
      <c r="U23977">
        <v>0</v>
      </c>
      <c r="V23977">
        <v>0</v>
      </c>
      <c r="W23977">
        <v>0</v>
      </c>
      <c r="X23977">
        <v>0</v>
      </c>
      <c r="Y23977">
        <v>0</v>
      </c>
      <c r="Z23977">
        <v>0</v>
      </c>
      <c r="AA23977">
        <v>0</v>
      </c>
      <c r="AB23977" s="1" t="s">
        <v>35</v>
      </c>
      <c r="AC23977" s="1" t="s">
        <v>35</v>
      </c>
    </row>
    <row r="23978" spans="1:29" x14ac:dyDescent="0.3">
      <c r="A23978" s="1" t="s">
        <v>29842</v>
      </c>
      <c r="B23978" s="1" t="s">
        <v>44</v>
      </c>
      <c r="C23978" s="1" t="s">
        <v>89</v>
      </c>
      <c r="D23978" s="1" t="s">
        <v>39</v>
      </c>
      <c r="E23978">
        <v>230000</v>
      </c>
      <c r="F23978" s="1" t="s">
        <v>296</v>
      </c>
      <c r="G23978" s="1" t="s">
        <v>41</v>
      </c>
      <c r="H23978" s="1" t="s">
        <v>48</v>
      </c>
      <c r="I23978" s="1" t="s">
        <v>775</v>
      </c>
      <c r="J23978">
        <v>180000</v>
      </c>
      <c r="K23978">
        <v>50000</v>
      </c>
      <c r="L23978">
        <v>0</v>
      </c>
      <c r="M23978" s="1" t="s">
        <v>531</v>
      </c>
      <c r="N23978" s="1" t="s">
        <v>29302</v>
      </c>
      <c r="O23978">
        <v>7351</v>
      </c>
      <c r="P23978">
        <v>807</v>
      </c>
      <c r="Q23978">
        <v>32856</v>
      </c>
      <c r="R23978">
        <v>0</v>
      </c>
      <c r="S23978">
        <v>1</v>
      </c>
      <c r="T23978">
        <v>0</v>
      </c>
      <c r="U23978">
        <v>0</v>
      </c>
      <c r="V23978">
        <v>0</v>
      </c>
      <c r="W23978">
        <v>1</v>
      </c>
      <c r="X23978">
        <v>0</v>
      </c>
      <c r="Y23978">
        <v>0</v>
      </c>
      <c r="Z23978">
        <v>0</v>
      </c>
      <c r="AA23978">
        <v>0</v>
      </c>
      <c r="AB23978" s="1" t="s">
        <v>10919</v>
      </c>
      <c r="AC23978" s="1" t="s">
        <v>16089</v>
      </c>
    </row>
    <row r="23979" spans="1:29" x14ac:dyDescent="0.3">
      <c r="A23979" s="1" t="s">
        <v>29843</v>
      </c>
      <c r="B23979" s="1" t="s">
        <v>44</v>
      </c>
      <c r="C23979" s="1" t="s">
        <v>98</v>
      </c>
      <c r="D23979" s="1" t="s">
        <v>39</v>
      </c>
      <c r="E23979">
        <v>149000</v>
      </c>
      <c r="F23979" s="1" t="s">
        <v>46</v>
      </c>
      <c r="G23979" s="1" t="s">
        <v>72</v>
      </c>
      <c r="H23979" s="1" t="s">
        <v>48</v>
      </c>
      <c r="I23979" s="1" t="s">
        <v>772</v>
      </c>
      <c r="J23979">
        <v>112000</v>
      </c>
      <c r="K23979">
        <v>33000</v>
      </c>
      <c r="L23979">
        <v>4000</v>
      </c>
      <c r="M23979" s="1" t="s">
        <v>531</v>
      </c>
      <c r="N23979" s="1" t="s">
        <v>29312</v>
      </c>
      <c r="O23979">
        <v>11527</v>
      </c>
      <c r="P23979">
        <v>819</v>
      </c>
      <c r="Q23979">
        <v>32858</v>
      </c>
      <c r="R23979">
        <v>0</v>
      </c>
      <c r="S23979">
        <v>1</v>
      </c>
      <c r="T23979">
        <v>0</v>
      </c>
      <c r="U23979">
        <v>0</v>
      </c>
      <c r="V23979">
        <v>0</v>
      </c>
      <c r="W23979">
        <v>0</v>
      </c>
      <c r="X23979">
        <v>0</v>
      </c>
      <c r="Y23979">
        <v>0</v>
      </c>
      <c r="Z23979">
        <v>0</v>
      </c>
      <c r="AA23979">
        <v>1</v>
      </c>
      <c r="AB23979" s="1" t="s">
        <v>10756</v>
      </c>
      <c r="AC23979" s="1" t="s">
        <v>16089</v>
      </c>
    </row>
    <row r="23980" spans="1:29" x14ac:dyDescent="0.3">
      <c r="A23980" s="1" t="s">
        <v>29844</v>
      </c>
      <c r="B23980" s="1" t="s">
        <v>657</v>
      </c>
      <c r="C23980" s="1" t="s">
        <v>1115</v>
      </c>
      <c r="D23980" s="1" t="s">
        <v>796</v>
      </c>
      <c r="E23980">
        <v>102000</v>
      </c>
      <c r="F23980" s="1" t="s">
        <v>1389</v>
      </c>
      <c r="G23980" s="1" t="s">
        <v>48</v>
      </c>
      <c r="H23980" s="1" t="s">
        <v>48</v>
      </c>
      <c r="I23980" s="1" t="s">
        <v>832</v>
      </c>
      <c r="J23980">
        <v>92000</v>
      </c>
      <c r="K23980">
        <v>0</v>
      </c>
      <c r="L23980">
        <v>10000</v>
      </c>
      <c r="M23980" s="1" t="s">
        <v>531</v>
      </c>
      <c r="N23980" s="1" t="s">
        <v>29304</v>
      </c>
      <c r="O23980">
        <v>11434</v>
      </c>
      <c r="P23980">
        <v>556</v>
      </c>
      <c r="Q23980">
        <v>32860</v>
      </c>
      <c r="R23980">
        <v>1</v>
      </c>
      <c r="S23980">
        <v>0</v>
      </c>
      <c r="T23980">
        <v>0</v>
      </c>
      <c r="U23980">
        <v>0</v>
      </c>
      <c r="V23980">
        <v>0</v>
      </c>
      <c r="W23980">
        <v>1</v>
      </c>
      <c r="X23980">
        <v>0</v>
      </c>
      <c r="Y23980">
        <v>0</v>
      </c>
      <c r="Z23980">
        <v>0</v>
      </c>
      <c r="AA23980">
        <v>0</v>
      </c>
      <c r="AB23980" s="1" t="s">
        <v>10919</v>
      </c>
      <c r="AC23980" s="1" t="s">
        <v>6800</v>
      </c>
    </row>
    <row r="23981" spans="1:29" x14ac:dyDescent="0.3">
      <c r="A23981" s="1" t="s">
        <v>29845</v>
      </c>
      <c r="B23981" s="1" t="s">
        <v>119</v>
      </c>
      <c r="C23981" s="1" t="s">
        <v>87</v>
      </c>
      <c r="D23981" s="1" t="s">
        <v>2831</v>
      </c>
      <c r="E23981">
        <v>300000</v>
      </c>
      <c r="F23981" s="1" t="s">
        <v>945</v>
      </c>
      <c r="G23981" s="1" t="s">
        <v>65</v>
      </c>
      <c r="H23981" s="1" t="s">
        <v>41</v>
      </c>
      <c r="I23981" s="1" t="s">
        <v>29846</v>
      </c>
      <c r="J23981">
        <v>140000</v>
      </c>
      <c r="K23981">
        <v>60000</v>
      </c>
      <c r="L23981">
        <v>99000</v>
      </c>
      <c r="M23981" s="1" t="s">
        <v>35</v>
      </c>
      <c r="N23981" s="1" t="s">
        <v>35</v>
      </c>
      <c r="O23981">
        <v>8198</v>
      </c>
      <c r="P23981">
        <v>602</v>
      </c>
      <c r="Q23981">
        <v>32862</v>
      </c>
      <c r="R23981">
        <v>0</v>
      </c>
      <c r="S23981">
        <v>0</v>
      </c>
      <c r="T23981">
        <v>0</v>
      </c>
      <c r="U23981">
        <v>0</v>
      </c>
      <c r="V23981">
        <v>0</v>
      </c>
      <c r="W23981">
        <v>0</v>
      </c>
      <c r="X23981">
        <v>0</v>
      </c>
      <c r="Y23981">
        <v>0</v>
      </c>
      <c r="Z23981">
        <v>0</v>
      </c>
      <c r="AA23981">
        <v>0</v>
      </c>
      <c r="AB23981" s="1" t="s">
        <v>35</v>
      </c>
      <c r="AC23981" s="1" t="s">
        <v>35</v>
      </c>
    </row>
    <row r="23982" spans="1:29" x14ac:dyDescent="0.3">
      <c r="A23982" s="1" t="s">
        <v>29847</v>
      </c>
      <c r="B23982" s="1" t="s">
        <v>1099</v>
      </c>
      <c r="C23982" s="1" t="s">
        <v>16723</v>
      </c>
      <c r="D23982" s="1" t="s">
        <v>1607</v>
      </c>
      <c r="E23982">
        <v>90000</v>
      </c>
      <c r="F23982" s="1" t="s">
        <v>424</v>
      </c>
      <c r="G23982" s="1" t="s">
        <v>100</v>
      </c>
      <c r="H23982" s="1" t="s">
        <v>100</v>
      </c>
      <c r="I23982" s="1" t="s">
        <v>816</v>
      </c>
      <c r="J23982">
        <v>85000</v>
      </c>
      <c r="K23982">
        <v>0</v>
      </c>
      <c r="L23982">
        <v>5000</v>
      </c>
      <c r="M23982" s="1" t="s">
        <v>547</v>
      </c>
      <c r="N23982" s="1" t="s">
        <v>29306</v>
      </c>
      <c r="O23982">
        <v>8816</v>
      </c>
      <c r="P23982">
        <v>506</v>
      </c>
      <c r="Q23982">
        <v>32863</v>
      </c>
      <c r="R23982">
        <v>0</v>
      </c>
      <c r="S23982">
        <v>1</v>
      </c>
      <c r="T23982">
        <v>0</v>
      </c>
      <c r="U23982">
        <v>0</v>
      </c>
      <c r="V23982">
        <v>0</v>
      </c>
      <c r="W23982">
        <v>0</v>
      </c>
      <c r="X23982">
        <v>1</v>
      </c>
      <c r="Y23982">
        <v>0</v>
      </c>
      <c r="Z23982">
        <v>0</v>
      </c>
      <c r="AA23982">
        <v>0</v>
      </c>
      <c r="AB23982" s="1" t="s">
        <v>9087</v>
      </c>
      <c r="AC23982" s="1" t="s">
        <v>16089</v>
      </c>
    </row>
    <row r="23983" spans="1:29" x14ac:dyDescent="0.3">
      <c r="A23983" s="1" t="s">
        <v>29848</v>
      </c>
      <c r="B23983" s="1" t="s">
        <v>1173</v>
      </c>
      <c r="C23983" s="1" t="s">
        <v>7274</v>
      </c>
      <c r="D23983" s="1" t="s">
        <v>39</v>
      </c>
      <c r="E23983">
        <v>93000</v>
      </c>
      <c r="F23983" s="1" t="s">
        <v>1247</v>
      </c>
      <c r="G23983" s="1" t="s">
        <v>47</v>
      </c>
      <c r="H23983" s="1" t="s">
        <v>48</v>
      </c>
      <c r="I23983" s="1" t="s">
        <v>786</v>
      </c>
      <c r="J23983">
        <v>74000</v>
      </c>
      <c r="K23983">
        <v>19000</v>
      </c>
      <c r="L23983">
        <v>0</v>
      </c>
      <c r="M23983" s="1" t="s">
        <v>35</v>
      </c>
      <c r="N23983" s="1" t="s">
        <v>35</v>
      </c>
      <c r="O23983">
        <v>6713</v>
      </c>
      <c r="P23983">
        <v>0</v>
      </c>
      <c r="Q23983">
        <v>32864</v>
      </c>
      <c r="R23983">
        <v>0</v>
      </c>
      <c r="S23983">
        <v>0</v>
      </c>
      <c r="T23983">
        <v>0</v>
      </c>
      <c r="U23983">
        <v>0</v>
      </c>
      <c r="V23983">
        <v>0</v>
      </c>
      <c r="W23983">
        <v>0</v>
      </c>
      <c r="X23983">
        <v>0</v>
      </c>
      <c r="Y23983">
        <v>0</v>
      </c>
      <c r="Z23983">
        <v>0</v>
      </c>
      <c r="AA23983">
        <v>0</v>
      </c>
      <c r="AB23983" s="1" t="s">
        <v>35</v>
      </c>
      <c r="AC23983" s="1" t="s">
        <v>35</v>
      </c>
    </row>
    <row r="23984" spans="1:29" x14ac:dyDescent="0.3">
      <c r="A23984" s="1" t="s">
        <v>29849</v>
      </c>
      <c r="B23984" s="1" t="s">
        <v>18726</v>
      </c>
      <c r="C23984" s="1" t="s">
        <v>4360</v>
      </c>
      <c r="D23984" s="1" t="s">
        <v>39</v>
      </c>
      <c r="E23984">
        <v>70000</v>
      </c>
      <c r="F23984" s="1" t="s">
        <v>6938</v>
      </c>
      <c r="G23984" s="1" t="s">
        <v>100</v>
      </c>
      <c r="H23984" s="1" t="s">
        <v>100</v>
      </c>
      <c r="I23984" s="1" t="s">
        <v>772</v>
      </c>
      <c r="J23984">
        <v>70000</v>
      </c>
      <c r="K23984">
        <v>0</v>
      </c>
      <c r="L23984">
        <v>0</v>
      </c>
      <c r="M23984" s="1" t="s">
        <v>531</v>
      </c>
      <c r="N23984" s="1" t="s">
        <v>29304</v>
      </c>
      <c r="O23984">
        <v>10919</v>
      </c>
      <c r="P23984">
        <v>659</v>
      </c>
      <c r="Q23984">
        <v>32865</v>
      </c>
      <c r="R23984">
        <v>1</v>
      </c>
      <c r="S23984">
        <v>0</v>
      </c>
      <c r="T23984">
        <v>0</v>
      </c>
      <c r="U23984">
        <v>0</v>
      </c>
      <c r="V23984">
        <v>0</v>
      </c>
      <c r="W23984">
        <v>1</v>
      </c>
      <c r="X23984">
        <v>0</v>
      </c>
      <c r="Y23984">
        <v>0</v>
      </c>
      <c r="Z23984">
        <v>0</v>
      </c>
      <c r="AA23984">
        <v>0</v>
      </c>
      <c r="AB23984" s="1" t="s">
        <v>10919</v>
      </c>
      <c r="AC23984" s="1" t="s">
        <v>6800</v>
      </c>
    </row>
    <row r="23985" spans="1:29" x14ac:dyDescent="0.3">
      <c r="A23985" s="1" t="s">
        <v>29850</v>
      </c>
      <c r="B23985" s="1" t="s">
        <v>8684</v>
      </c>
      <c r="C23985" s="1" t="s">
        <v>29851</v>
      </c>
      <c r="D23985" s="1" t="s">
        <v>52</v>
      </c>
      <c r="E23985">
        <v>250000</v>
      </c>
      <c r="F23985" s="1" t="s">
        <v>3258</v>
      </c>
      <c r="G23985" s="1" t="s">
        <v>111</v>
      </c>
      <c r="H23985" s="1" t="s">
        <v>72</v>
      </c>
      <c r="I23985" s="1" t="s">
        <v>775</v>
      </c>
      <c r="J23985">
        <v>210000</v>
      </c>
      <c r="K23985">
        <v>40000</v>
      </c>
      <c r="L23985">
        <v>0</v>
      </c>
      <c r="M23985" s="1" t="s">
        <v>35</v>
      </c>
      <c r="N23985" s="1" t="s">
        <v>35</v>
      </c>
      <c r="O23985">
        <v>9594</v>
      </c>
      <c r="P23985">
        <v>517</v>
      </c>
      <c r="Q23985">
        <v>32866</v>
      </c>
      <c r="R23985">
        <v>0</v>
      </c>
      <c r="S23985">
        <v>0</v>
      </c>
      <c r="T23985">
        <v>0</v>
      </c>
      <c r="U23985">
        <v>0</v>
      </c>
      <c r="V23985">
        <v>0</v>
      </c>
      <c r="W23985">
        <v>0</v>
      </c>
      <c r="X23985">
        <v>0</v>
      </c>
      <c r="Y23985">
        <v>0</v>
      </c>
      <c r="Z23985">
        <v>0</v>
      </c>
      <c r="AA23985">
        <v>0</v>
      </c>
      <c r="AB23985" s="1" t="s">
        <v>35</v>
      </c>
      <c r="AC23985" s="1" t="s">
        <v>35</v>
      </c>
    </row>
    <row r="23986" spans="1:29" x14ac:dyDescent="0.3">
      <c r="A23986" s="1" t="s">
        <v>29852</v>
      </c>
      <c r="B23986" s="1" t="s">
        <v>29824</v>
      </c>
      <c r="C23986" s="1" t="s">
        <v>20504</v>
      </c>
      <c r="D23986" s="1" t="s">
        <v>39</v>
      </c>
      <c r="E23986">
        <v>88000</v>
      </c>
      <c r="F23986" s="1" t="s">
        <v>9714</v>
      </c>
      <c r="G23986" s="1" t="s">
        <v>54</v>
      </c>
      <c r="H23986" s="1" t="s">
        <v>69</v>
      </c>
      <c r="I23986" s="1" t="s">
        <v>926</v>
      </c>
      <c r="J23986">
        <v>86000</v>
      </c>
      <c r="K23986">
        <v>0</v>
      </c>
      <c r="L23986">
        <v>2000</v>
      </c>
      <c r="M23986" s="1" t="s">
        <v>531</v>
      </c>
      <c r="N23986" s="1" t="s">
        <v>29853</v>
      </c>
      <c r="O23986">
        <v>9050</v>
      </c>
      <c r="P23986">
        <v>505</v>
      </c>
      <c r="Q23986">
        <v>32868</v>
      </c>
      <c r="R23986">
        <v>0</v>
      </c>
      <c r="S23986">
        <v>0</v>
      </c>
      <c r="T23986">
        <v>0</v>
      </c>
      <c r="U23986">
        <v>0</v>
      </c>
      <c r="V23986">
        <v>0</v>
      </c>
      <c r="W23986">
        <v>1</v>
      </c>
      <c r="X23986">
        <v>0</v>
      </c>
      <c r="Y23986">
        <v>0</v>
      </c>
      <c r="Z23986">
        <v>0</v>
      </c>
      <c r="AA23986">
        <v>0</v>
      </c>
      <c r="AB23986" s="1" t="s">
        <v>10919</v>
      </c>
      <c r="AC23986" s="1" t="s">
        <v>35</v>
      </c>
    </row>
    <row r="23987" spans="1:29" x14ac:dyDescent="0.3">
      <c r="A23987" s="1" t="s">
        <v>29854</v>
      </c>
      <c r="B23987" s="1" t="s">
        <v>30</v>
      </c>
      <c r="C23987" s="1" t="s">
        <v>2911</v>
      </c>
      <c r="D23987" s="1" t="s">
        <v>1589</v>
      </c>
      <c r="E23987">
        <v>115000</v>
      </c>
      <c r="F23987" s="1" t="s">
        <v>337</v>
      </c>
      <c r="G23987" s="1" t="s">
        <v>47</v>
      </c>
      <c r="H23987" s="1" t="s">
        <v>41</v>
      </c>
      <c r="I23987" s="1" t="s">
        <v>832</v>
      </c>
      <c r="J23987">
        <v>115000</v>
      </c>
      <c r="K23987">
        <v>0</v>
      </c>
      <c r="L23987">
        <v>0</v>
      </c>
      <c r="M23987" s="1" t="s">
        <v>531</v>
      </c>
      <c r="N23987" s="1" t="s">
        <v>29302</v>
      </c>
      <c r="O23987">
        <v>40303</v>
      </c>
      <c r="P23987">
        <v>511</v>
      </c>
      <c r="Q23987">
        <v>32871</v>
      </c>
      <c r="R23987">
        <v>0</v>
      </c>
      <c r="S23987">
        <v>1</v>
      </c>
      <c r="T23987">
        <v>0</v>
      </c>
      <c r="U23987">
        <v>0</v>
      </c>
      <c r="V23987">
        <v>0</v>
      </c>
      <c r="W23987">
        <v>1</v>
      </c>
      <c r="X23987">
        <v>0</v>
      </c>
      <c r="Y23987">
        <v>0</v>
      </c>
      <c r="Z23987">
        <v>0</v>
      </c>
      <c r="AA23987">
        <v>0</v>
      </c>
      <c r="AB23987" s="1" t="s">
        <v>10919</v>
      </c>
      <c r="AC23987" s="1" t="s">
        <v>16089</v>
      </c>
    </row>
    <row r="23988" spans="1:29" x14ac:dyDescent="0.3">
      <c r="A23988" s="1" t="s">
        <v>29855</v>
      </c>
      <c r="B23988" s="1" t="s">
        <v>11191</v>
      </c>
      <c r="C23988" s="1" t="s">
        <v>336</v>
      </c>
      <c r="D23988" s="1" t="s">
        <v>39</v>
      </c>
      <c r="E23988">
        <v>244000</v>
      </c>
      <c r="F23988" s="1" t="s">
        <v>296</v>
      </c>
      <c r="G23988" s="1" t="s">
        <v>42</v>
      </c>
      <c r="H23988" s="1" t="s">
        <v>48</v>
      </c>
      <c r="I23988" s="1" t="s">
        <v>786</v>
      </c>
      <c r="J23988">
        <v>165000</v>
      </c>
      <c r="K23988">
        <v>63000</v>
      </c>
      <c r="L23988">
        <v>17000</v>
      </c>
      <c r="M23988" s="1" t="s">
        <v>35</v>
      </c>
      <c r="N23988" s="1" t="s">
        <v>35</v>
      </c>
      <c r="O23988">
        <v>7351</v>
      </c>
      <c r="P23988">
        <v>807</v>
      </c>
      <c r="Q23988">
        <v>32872</v>
      </c>
      <c r="R23988">
        <v>0</v>
      </c>
      <c r="S23988">
        <v>0</v>
      </c>
      <c r="T23988">
        <v>0</v>
      </c>
      <c r="U23988">
        <v>0</v>
      </c>
      <c r="V23988">
        <v>0</v>
      </c>
      <c r="W23988">
        <v>0</v>
      </c>
      <c r="X23988">
        <v>0</v>
      </c>
      <c r="Y23988">
        <v>0</v>
      </c>
      <c r="Z23988">
        <v>0</v>
      </c>
      <c r="AA23988">
        <v>0</v>
      </c>
      <c r="AB23988" s="1" t="s">
        <v>35</v>
      </c>
      <c r="AC23988" s="1" t="s">
        <v>35</v>
      </c>
    </row>
    <row r="23989" spans="1:29" x14ac:dyDescent="0.3">
      <c r="A23989" s="1" t="s">
        <v>29856</v>
      </c>
      <c r="B23989" s="1" t="s">
        <v>56</v>
      </c>
      <c r="C23989" s="1" t="s">
        <v>63</v>
      </c>
      <c r="D23989" s="1" t="s">
        <v>39</v>
      </c>
      <c r="E23989">
        <v>270000</v>
      </c>
      <c r="F23989" s="1" t="s">
        <v>64</v>
      </c>
      <c r="G23989" s="1" t="s">
        <v>297</v>
      </c>
      <c r="H23989" s="1" t="s">
        <v>72</v>
      </c>
      <c r="I23989" s="1" t="s">
        <v>997</v>
      </c>
      <c r="J23989">
        <v>200000</v>
      </c>
      <c r="K23989">
        <v>35000</v>
      </c>
      <c r="L23989">
        <v>35000</v>
      </c>
      <c r="M23989" s="1" t="s">
        <v>531</v>
      </c>
      <c r="N23989" s="1" t="s">
        <v>29306</v>
      </c>
      <c r="O23989">
        <v>11521</v>
      </c>
      <c r="P23989">
        <v>819</v>
      </c>
      <c r="Q23989">
        <v>32873</v>
      </c>
      <c r="R23989">
        <v>0</v>
      </c>
      <c r="S23989">
        <v>1</v>
      </c>
      <c r="T23989">
        <v>0</v>
      </c>
      <c r="U23989">
        <v>0</v>
      </c>
      <c r="V23989">
        <v>0</v>
      </c>
      <c r="W23989">
        <v>0</v>
      </c>
      <c r="X23989">
        <v>1</v>
      </c>
      <c r="Y23989">
        <v>0</v>
      </c>
      <c r="Z23989">
        <v>0</v>
      </c>
      <c r="AA23989">
        <v>0</v>
      </c>
      <c r="AB23989" s="1" t="s">
        <v>9087</v>
      </c>
      <c r="AC23989" s="1" t="s">
        <v>16089</v>
      </c>
    </row>
    <row r="23990" spans="1:29" x14ac:dyDescent="0.3">
      <c r="A23990" s="1" t="s">
        <v>29857</v>
      </c>
      <c r="B23990" s="1" t="s">
        <v>91</v>
      </c>
      <c r="C23990" s="1" t="s">
        <v>227</v>
      </c>
      <c r="D23990" s="1" t="s">
        <v>39</v>
      </c>
      <c r="E23990">
        <v>315000</v>
      </c>
      <c r="F23990" s="1" t="s">
        <v>46</v>
      </c>
      <c r="G23990" s="1" t="s">
        <v>47</v>
      </c>
      <c r="H23990" s="1" t="s">
        <v>48</v>
      </c>
      <c r="I23990" s="1" t="s">
        <v>772</v>
      </c>
      <c r="J23990">
        <v>179000</v>
      </c>
      <c r="K23990">
        <v>113000</v>
      </c>
      <c r="L23990">
        <v>27000</v>
      </c>
      <c r="M23990" s="1" t="s">
        <v>531</v>
      </c>
      <c r="N23990" s="1" t="s">
        <v>29304</v>
      </c>
      <c r="O23990">
        <v>11527</v>
      </c>
      <c r="P23990">
        <v>819</v>
      </c>
      <c r="Q23990">
        <v>32874</v>
      </c>
      <c r="R23990">
        <v>1</v>
      </c>
      <c r="S23990">
        <v>0</v>
      </c>
      <c r="T23990">
        <v>0</v>
      </c>
      <c r="U23990">
        <v>0</v>
      </c>
      <c r="V23990">
        <v>0</v>
      </c>
      <c r="W23990">
        <v>1</v>
      </c>
      <c r="X23990">
        <v>0</v>
      </c>
      <c r="Y23990">
        <v>0</v>
      </c>
      <c r="Z23990">
        <v>0</v>
      </c>
      <c r="AA23990">
        <v>0</v>
      </c>
      <c r="AB23990" s="1" t="s">
        <v>10919</v>
      </c>
      <c r="AC23990" s="1" t="s">
        <v>6800</v>
      </c>
    </row>
    <row r="23991" spans="1:29" x14ac:dyDescent="0.3">
      <c r="A23991" s="1" t="s">
        <v>29858</v>
      </c>
      <c r="B23991" s="1" t="s">
        <v>50</v>
      </c>
      <c r="C23991" s="1" t="s">
        <v>29859</v>
      </c>
      <c r="D23991" s="1" t="s">
        <v>796</v>
      </c>
      <c r="E23991">
        <v>400000</v>
      </c>
      <c r="F23991" s="1" t="s">
        <v>116</v>
      </c>
      <c r="G23991" s="1" t="s">
        <v>111</v>
      </c>
      <c r="H23991" s="1" t="s">
        <v>54</v>
      </c>
      <c r="I23991" s="1" t="s">
        <v>832</v>
      </c>
      <c r="J23991">
        <v>225000</v>
      </c>
      <c r="K23991">
        <v>160000</v>
      </c>
      <c r="L23991">
        <v>20000</v>
      </c>
      <c r="M23991" s="1" t="s">
        <v>531</v>
      </c>
      <c r="N23991" s="1" t="s">
        <v>29304</v>
      </c>
      <c r="O23991">
        <v>7158</v>
      </c>
      <c r="P23991">
        <v>807</v>
      </c>
      <c r="Q23991">
        <v>32875</v>
      </c>
      <c r="R23991">
        <v>1</v>
      </c>
      <c r="S23991">
        <v>0</v>
      </c>
      <c r="T23991">
        <v>0</v>
      </c>
      <c r="U23991">
        <v>0</v>
      </c>
      <c r="V23991">
        <v>0</v>
      </c>
      <c r="W23991">
        <v>1</v>
      </c>
      <c r="X23991">
        <v>0</v>
      </c>
      <c r="Y23991">
        <v>0</v>
      </c>
      <c r="Z23991">
        <v>0</v>
      </c>
      <c r="AA23991">
        <v>0</v>
      </c>
      <c r="AB23991" s="1" t="s">
        <v>10919</v>
      </c>
      <c r="AC23991" s="1" t="s">
        <v>6800</v>
      </c>
    </row>
    <row r="23992" spans="1:29" x14ac:dyDescent="0.3">
      <c r="A23992" s="1" t="s">
        <v>29860</v>
      </c>
      <c r="B23992" s="1" t="s">
        <v>119</v>
      </c>
      <c r="C23992" s="1" t="s">
        <v>31</v>
      </c>
      <c r="D23992" s="1" t="s">
        <v>39</v>
      </c>
      <c r="E23992">
        <v>161000</v>
      </c>
      <c r="F23992" s="1" t="s">
        <v>58</v>
      </c>
      <c r="G23992" s="1" t="s">
        <v>78</v>
      </c>
      <c r="H23992" s="1" t="s">
        <v>100</v>
      </c>
      <c r="I23992" s="1" t="s">
        <v>775</v>
      </c>
      <c r="J23992">
        <v>153000</v>
      </c>
      <c r="K23992">
        <v>8000</v>
      </c>
      <c r="L23992">
        <v>0</v>
      </c>
      <c r="M23992" s="1" t="s">
        <v>35</v>
      </c>
      <c r="N23992" s="1" t="s">
        <v>35</v>
      </c>
      <c r="O23992">
        <v>7322</v>
      </c>
      <c r="P23992">
        <v>807</v>
      </c>
      <c r="Q23992">
        <v>32876</v>
      </c>
      <c r="R23992">
        <v>0</v>
      </c>
      <c r="S23992">
        <v>0</v>
      </c>
      <c r="T23992">
        <v>0</v>
      </c>
      <c r="U23992">
        <v>0</v>
      </c>
      <c r="V23992">
        <v>0</v>
      </c>
      <c r="W23992">
        <v>0</v>
      </c>
      <c r="X23992">
        <v>0</v>
      </c>
      <c r="Y23992">
        <v>0</v>
      </c>
      <c r="Z23992">
        <v>0</v>
      </c>
      <c r="AA23992">
        <v>0</v>
      </c>
      <c r="AB23992" s="1" t="s">
        <v>35</v>
      </c>
      <c r="AC23992" s="1" t="s">
        <v>35</v>
      </c>
    </row>
    <row r="23993" spans="1:29" x14ac:dyDescent="0.3">
      <c r="A23993" s="1" t="s">
        <v>29861</v>
      </c>
      <c r="B23993" s="1" t="s">
        <v>15767</v>
      </c>
      <c r="C23993" s="1" t="s">
        <v>42</v>
      </c>
      <c r="D23993" s="1" t="s">
        <v>2347</v>
      </c>
      <c r="E23993">
        <v>180000</v>
      </c>
      <c r="F23993" s="1" t="s">
        <v>266</v>
      </c>
      <c r="G23993" s="1" t="s">
        <v>74</v>
      </c>
      <c r="H23993" s="1" t="s">
        <v>100</v>
      </c>
      <c r="I23993" s="1" t="s">
        <v>926</v>
      </c>
      <c r="J23993">
        <v>152000</v>
      </c>
      <c r="K23993">
        <v>8000</v>
      </c>
      <c r="L23993">
        <v>20000</v>
      </c>
      <c r="M23993" s="1" t="s">
        <v>531</v>
      </c>
      <c r="N23993" s="1" t="s">
        <v>29853</v>
      </c>
      <c r="O23993">
        <v>7422</v>
      </c>
      <c r="P23993">
        <v>807</v>
      </c>
      <c r="Q23993">
        <v>32877</v>
      </c>
      <c r="R23993">
        <v>0</v>
      </c>
      <c r="S23993">
        <v>0</v>
      </c>
      <c r="T23993">
        <v>0</v>
      </c>
      <c r="U23993">
        <v>0</v>
      </c>
      <c r="V23993">
        <v>0</v>
      </c>
      <c r="W23993">
        <v>1</v>
      </c>
      <c r="X23993">
        <v>0</v>
      </c>
      <c r="Y23993">
        <v>0</v>
      </c>
      <c r="Z23993">
        <v>0</v>
      </c>
      <c r="AA23993">
        <v>0</v>
      </c>
      <c r="AB23993" s="1" t="s">
        <v>10919</v>
      </c>
      <c r="AC23993" s="1" t="s">
        <v>35</v>
      </c>
    </row>
    <row r="23994" spans="1:29" x14ac:dyDescent="0.3">
      <c r="A23994" s="1" t="s">
        <v>29862</v>
      </c>
      <c r="B23994" s="1" t="s">
        <v>44</v>
      </c>
      <c r="C23994" s="1" t="s">
        <v>1442</v>
      </c>
      <c r="D23994" s="1" t="s">
        <v>52</v>
      </c>
      <c r="E23994">
        <v>351000</v>
      </c>
      <c r="F23994" s="1" t="s">
        <v>46</v>
      </c>
      <c r="G23994" s="1" t="s">
        <v>141</v>
      </c>
      <c r="H23994" s="1" t="s">
        <v>72</v>
      </c>
      <c r="I23994" s="1" t="s">
        <v>775</v>
      </c>
      <c r="J23994">
        <v>160000</v>
      </c>
      <c r="K23994">
        <v>21000</v>
      </c>
      <c r="L23994">
        <v>170000</v>
      </c>
      <c r="M23994" s="1" t="s">
        <v>531</v>
      </c>
      <c r="N23994" s="1" t="s">
        <v>29853</v>
      </c>
      <c r="O23994">
        <v>11527</v>
      </c>
      <c r="P23994">
        <v>819</v>
      </c>
      <c r="Q23994">
        <v>32878</v>
      </c>
      <c r="R23994">
        <v>0</v>
      </c>
      <c r="S23994">
        <v>0</v>
      </c>
      <c r="T23994">
        <v>0</v>
      </c>
      <c r="U23994">
        <v>0</v>
      </c>
      <c r="V23994">
        <v>0</v>
      </c>
      <c r="W23994">
        <v>1</v>
      </c>
      <c r="X23994">
        <v>0</v>
      </c>
      <c r="Y23994">
        <v>0</v>
      </c>
      <c r="Z23994">
        <v>0</v>
      </c>
      <c r="AA23994">
        <v>0</v>
      </c>
      <c r="AB23994" s="1" t="s">
        <v>10919</v>
      </c>
      <c r="AC23994" s="1" t="s">
        <v>35</v>
      </c>
    </row>
    <row r="23995" spans="1:29" x14ac:dyDescent="0.3">
      <c r="A23995" s="1" t="s">
        <v>29863</v>
      </c>
      <c r="B23995" s="1" t="s">
        <v>30</v>
      </c>
      <c r="C23995" s="1" t="s">
        <v>155</v>
      </c>
      <c r="D23995" s="1" t="s">
        <v>39</v>
      </c>
      <c r="E23995">
        <v>165000</v>
      </c>
      <c r="F23995" s="1" t="s">
        <v>501</v>
      </c>
      <c r="G23995" s="1" t="s">
        <v>100</v>
      </c>
      <c r="H23995" s="1" t="s">
        <v>72</v>
      </c>
      <c r="I23995" s="1" t="s">
        <v>775</v>
      </c>
      <c r="J23995">
        <v>125000</v>
      </c>
      <c r="K23995">
        <v>25000</v>
      </c>
      <c r="L23995">
        <v>15000</v>
      </c>
      <c r="M23995" s="1" t="s">
        <v>547</v>
      </c>
      <c r="N23995" s="1" t="s">
        <v>29304</v>
      </c>
      <c r="O23995">
        <v>7434</v>
      </c>
      <c r="P23995">
        <v>807</v>
      </c>
      <c r="Q23995">
        <v>32879</v>
      </c>
      <c r="R23995">
        <v>1</v>
      </c>
      <c r="S23995">
        <v>0</v>
      </c>
      <c r="T23995">
        <v>0</v>
      </c>
      <c r="U23995">
        <v>0</v>
      </c>
      <c r="V23995">
        <v>0</v>
      </c>
      <c r="W23995">
        <v>1</v>
      </c>
      <c r="X23995">
        <v>0</v>
      </c>
      <c r="Y23995">
        <v>0</v>
      </c>
      <c r="Z23995">
        <v>0</v>
      </c>
      <c r="AA23995">
        <v>0</v>
      </c>
      <c r="AB23995" s="1" t="s">
        <v>10919</v>
      </c>
      <c r="AC23995" s="1" t="s">
        <v>6800</v>
      </c>
    </row>
    <row r="23996" spans="1:29" x14ac:dyDescent="0.3">
      <c r="A23996" s="1" t="s">
        <v>29864</v>
      </c>
      <c r="B23996" s="1" t="s">
        <v>916</v>
      </c>
      <c r="C23996" s="1" t="s">
        <v>3358</v>
      </c>
      <c r="D23996" s="1" t="s">
        <v>52</v>
      </c>
      <c r="E23996">
        <v>310000</v>
      </c>
      <c r="F23996" s="1" t="s">
        <v>266</v>
      </c>
      <c r="G23996" s="1" t="s">
        <v>65</v>
      </c>
      <c r="H23996" s="1" t="s">
        <v>72</v>
      </c>
      <c r="I23996" s="1" t="s">
        <v>772</v>
      </c>
      <c r="J23996">
        <v>200000</v>
      </c>
      <c r="K23996">
        <v>70000</v>
      </c>
      <c r="L23996">
        <v>40000</v>
      </c>
      <c r="M23996" s="1" t="s">
        <v>547</v>
      </c>
      <c r="N23996" s="1" t="s">
        <v>29306</v>
      </c>
      <c r="O23996">
        <v>7422</v>
      </c>
      <c r="P23996">
        <v>807</v>
      </c>
      <c r="Q23996">
        <v>32880</v>
      </c>
      <c r="R23996">
        <v>0</v>
      </c>
      <c r="S23996">
        <v>1</v>
      </c>
      <c r="T23996">
        <v>0</v>
      </c>
      <c r="U23996">
        <v>0</v>
      </c>
      <c r="V23996">
        <v>0</v>
      </c>
      <c r="W23996">
        <v>0</v>
      </c>
      <c r="X23996">
        <v>1</v>
      </c>
      <c r="Y23996">
        <v>0</v>
      </c>
      <c r="Z23996">
        <v>0</v>
      </c>
      <c r="AA23996">
        <v>0</v>
      </c>
      <c r="AB23996" s="1" t="s">
        <v>9087</v>
      </c>
      <c r="AC23996" s="1" t="s">
        <v>16089</v>
      </c>
    </row>
    <row r="23997" spans="1:29" x14ac:dyDescent="0.3">
      <c r="A23997" s="1" t="s">
        <v>29865</v>
      </c>
      <c r="B23997" s="1" t="s">
        <v>44</v>
      </c>
      <c r="C23997" s="1" t="s">
        <v>98</v>
      </c>
      <c r="D23997" s="1" t="s">
        <v>39</v>
      </c>
      <c r="E23997">
        <v>183000</v>
      </c>
      <c r="F23997" s="1" t="s">
        <v>46</v>
      </c>
      <c r="G23997" s="1" t="s">
        <v>42</v>
      </c>
      <c r="H23997" s="1" t="s">
        <v>42</v>
      </c>
      <c r="I23997" s="1" t="s">
        <v>775</v>
      </c>
      <c r="J23997">
        <v>113000</v>
      </c>
      <c r="K23997">
        <v>71000</v>
      </c>
      <c r="L23997">
        <v>0</v>
      </c>
      <c r="M23997" s="1" t="s">
        <v>35</v>
      </c>
      <c r="N23997" s="1" t="s">
        <v>35</v>
      </c>
      <c r="O23997">
        <v>11527</v>
      </c>
      <c r="P23997">
        <v>819</v>
      </c>
      <c r="Q23997">
        <v>32881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0</v>
      </c>
      <c r="Z23997">
        <v>0</v>
      </c>
      <c r="AA23997">
        <v>0</v>
      </c>
      <c r="AB23997" s="1" t="s">
        <v>35</v>
      </c>
      <c r="AC23997" s="1" t="s">
        <v>35</v>
      </c>
    </row>
    <row r="23998" spans="1:29" x14ac:dyDescent="0.3">
      <c r="A23998" s="1" t="s">
        <v>29866</v>
      </c>
      <c r="B23998" s="1" t="s">
        <v>91</v>
      </c>
      <c r="C23998" s="1" t="s">
        <v>382</v>
      </c>
      <c r="D23998" s="1" t="s">
        <v>1589</v>
      </c>
      <c r="E23998">
        <v>350000</v>
      </c>
      <c r="F23998" s="1" t="s">
        <v>122</v>
      </c>
      <c r="G23998" s="1" t="s">
        <v>78</v>
      </c>
      <c r="H23998" s="1" t="s">
        <v>100</v>
      </c>
      <c r="I23998" s="1" t="s">
        <v>775</v>
      </c>
      <c r="J23998">
        <v>200000</v>
      </c>
      <c r="K23998">
        <v>120000</v>
      </c>
      <c r="L23998">
        <v>30000</v>
      </c>
      <c r="M23998" s="1" t="s">
        <v>547</v>
      </c>
      <c r="N23998" s="1" t="s">
        <v>35</v>
      </c>
      <c r="O23998">
        <v>10182</v>
      </c>
      <c r="P23998">
        <v>501</v>
      </c>
      <c r="Q23998">
        <v>32882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0</v>
      </c>
      <c r="X23998">
        <v>0</v>
      </c>
      <c r="Y23998">
        <v>0</v>
      </c>
      <c r="Z23998">
        <v>0</v>
      </c>
      <c r="AA23998">
        <v>0</v>
      </c>
      <c r="AB23998" s="1" t="s">
        <v>35</v>
      </c>
      <c r="AC23998" s="1" t="s">
        <v>35</v>
      </c>
    </row>
    <row r="23999" spans="1:29" x14ac:dyDescent="0.3">
      <c r="A23999" s="1" t="s">
        <v>29867</v>
      </c>
      <c r="B23999" s="1" t="s">
        <v>56</v>
      </c>
      <c r="C23999" s="1" t="s">
        <v>63</v>
      </c>
      <c r="D23999" s="1" t="s">
        <v>52</v>
      </c>
      <c r="E23999">
        <v>150000</v>
      </c>
      <c r="F23999" s="1" t="s">
        <v>268</v>
      </c>
      <c r="G23999" s="1" t="s">
        <v>74</v>
      </c>
      <c r="H23999" s="1" t="s">
        <v>100</v>
      </c>
      <c r="I23999" s="1" t="s">
        <v>775</v>
      </c>
      <c r="J23999">
        <v>100000</v>
      </c>
      <c r="K23999">
        <v>30000</v>
      </c>
      <c r="L23999">
        <v>20000</v>
      </c>
      <c r="M23999" s="1" t="s">
        <v>531</v>
      </c>
      <c r="N23999" s="1" t="s">
        <v>35</v>
      </c>
      <c r="O23999">
        <v>4058</v>
      </c>
      <c r="P23999">
        <v>0</v>
      </c>
      <c r="Q23999">
        <v>32883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0</v>
      </c>
      <c r="X23999">
        <v>0</v>
      </c>
      <c r="Y23999">
        <v>0</v>
      </c>
      <c r="Z23999">
        <v>0</v>
      </c>
      <c r="AA23999">
        <v>0</v>
      </c>
      <c r="AB23999" s="1" t="s">
        <v>35</v>
      </c>
      <c r="AC23999" s="1" t="s">
        <v>35</v>
      </c>
    </row>
    <row r="24000" spans="1:29" x14ac:dyDescent="0.3">
      <c r="A24000" s="1" t="s">
        <v>29868</v>
      </c>
      <c r="B24000" s="1" t="s">
        <v>56</v>
      </c>
      <c r="C24000" s="1" t="s">
        <v>57</v>
      </c>
      <c r="D24000" s="1" t="s">
        <v>39</v>
      </c>
      <c r="E24000">
        <v>151000</v>
      </c>
      <c r="F24000" s="1" t="s">
        <v>46</v>
      </c>
      <c r="G24000" s="1" t="s">
        <v>72</v>
      </c>
      <c r="H24000" s="1" t="s">
        <v>72</v>
      </c>
      <c r="I24000" s="1" t="s">
        <v>786</v>
      </c>
      <c r="J24000">
        <v>121000</v>
      </c>
      <c r="K24000">
        <v>30000</v>
      </c>
      <c r="L24000">
        <v>0</v>
      </c>
      <c r="M24000" s="1" t="s">
        <v>35</v>
      </c>
      <c r="N24000" s="1" t="s">
        <v>29345</v>
      </c>
      <c r="O24000">
        <v>11527</v>
      </c>
      <c r="P24000">
        <v>819</v>
      </c>
      <c r="Q24000">
        <v>32884</v>
      </c>
      <c r="R24000">
        <v>1</v>
      </c>
      <c r="S24000">
        <v>0</v>
      </c>
      <c r="T24000">
        <v>0</v>
      </c>
      <c r="U24000">
        <v>0</v>
      </c>
      <c r="V24000">
        <v>0</v>
      </c>
      <c r="W24000">
        <v>0</v>
      </c>
      <c r="X24000">
        <v>0</v>
      </c>
      <c r="Y24000">
        <v>0</v>
      </c>
      <c r="Z24000">
        <v>0</v>
      </c>
      <c r="AA24000">
        <v>0</v>
      </c>
      <c r="AB24000" s="1" t="s">
        <v>35</v>
      </c>
      <c r="AC24000" s="1" t="s">
        <v>6800</v>
      </c>
    </row>
    <row r="24001" spans="1:29" x14ac:dyDescent="0.3">
      <c r="A24001" s="1" t="s">
        <v>29869</v>
      </c>
      <c r="B24001" s="1" t="s">
        <v>91</v>
      </c>
      <c r="C24001" s="1" t="s">
        <v>163</v>
      </c>
      <c r="D24001" s="1" t="s">
        <v>39</v>
      </c>
      <c r="E24001">
        <v>280000</v>
      </c>
      <c r="F24001" s="1" t="s">
        <v>93</v>
      </c>
      <c r="G24001" s="1" t="s">
        <v>100</v>
      </c>
      <c r="H24001" s="1" t="s">
        <v>72</v>
      </c>
      <c r="I24001" s="1" t="s">
        <v>873</v>
      </c>
      <c r="J24001">
        <v>165000</v>
      </c>
      <c r="K24001">
        <v>90000</v>
      </c>
      <c r="L24001">
        <v>25000</v>
      </c>
      <c r="M24001" s="1" t="s">
        <v>531</v>
      </c>
      <c r="N24001" s="1" t="s">
        <v>29302</v>
      </c>
      <c r="O24001">
        <v>7300</v>
      </c>
      <c r="P24001">
        <v>807</v>
      </c>
      <c r="Q24001">
        <v>32885</v>
      </c>
      <c r="R24001">
        <v>0</v>
      </c>
      <c r="S24001">
        <v>1</v>
      </c>
      <c r="T24001">
        <v>0</v>
      </c>
      <c r="U24001">
        <v>0</v>
      </c>
      <c r="V24001">
        <v>0</v>
      </c>
      <c r="W24001">
        <v>1</v>
      </c>
      <c r="X24001">
        <v>0</v>
      </c>
      <c r="Y24001">
        <v>0</v>
      </c>
      <c r="Z24001">
        <v>0</v>
      </c>
      <c r="AA24001">
        <v>0</v>
      </c>
      <c r="AB24001" s="1" t="s">
        <v>10919</v>
      </c>
      <c r="AC24001" s="1" t="s">
        <v>16089</v>
      </c>
    </row>
    <row r="24002" spans="1:29" x14ac:dyDescent="0.3">
      <c r="A24002" s="1" t="s">
        <v>29870</v>
      </c>
      <c r="B24002" s="1" t="s">
        <v>916</v>
      </c>
      <c r="C24002" s="1" t="s">
        <v>4807</v>
      </c>
      <c r="D24002" s="1" t="s">
        <v>39</v>
      </c>
      <c r="E24002">
        <v>310000</v>
      </c>
      <c r="F24002" s="1" t="s">
        <v>266</v>
      </c>
      <c r="G24002" s="1" t="s">
        <v>41</v>
      </c>
      <c r="H24002" s="1" t="s">
        <v>41</v>
      </c>
      <c r="I24002" s="1" t="s">
        <v>775</v>
      </c>
      <c r="J24002">
        <v>155000</v>
      </c>
      <c r="K24002">
        <v>138000</v>
      </c>
      <c r="L24002">
        <v>17000</v>
      </c>
      <c r="M24002" s="1" t="s">
        <v>35</v>
      </c>
      <c r="N24002" s="1" t="s">
        <v>35</v>
      </c>
      <c r="O24002">
        <v>7422</v>
      </c>
      <c r="P24002">
        <v>807</v>
      </c>
      <c r="Q24002">
        <v>32887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0</v>
      </c>
      <c r="AA24002">
        <v>0</v>
      </c>
      <c r="AB24002" s="1" t="s">
        <v>35</v>
      </c>
      <c r="AC24002" s="1" t="s">
        <v>35</v>
      </c>
    </row>
    <row r="24003" spans="1:29" x14ac:dyDescent="0.3">
      <c r="A24003" s="1" t="s">
        <v>29871</v>
      </c>
      <c r="B24003" s="1" t="s">
        <v>29872</v>
      </c>
      <c r="C24003" s="1" t="s">
        <v>27609</v>
      </c>
      <c r="D24003" s="1" t="s">
        <v>796</v>
      </c>
      <c r="E24003">
        <v>40000</v>
      </c>
      <c r="F24003" s="1" t="s">
        <v>29873</v>
      </c>
      <c r="G24003" s="1" t="s">
        <v>79</v>
      </c>
      <c r="H24003" s="1" t="s">
        <v>74</v>
      </c>
      <c r="I24003" s="1" t="s">
        <v>775</v>
      </c>
      <c r="J24003">
        <v>40000</v>
      </c>
      <c r="K24003">
        <v>0</v>
      </c>
      <c r="L24003">
        <v>1000</v>
      </c>
      <c r="M24003" s="1" t="s">
        <v>531</v>
      </c>
      <c r="N24003" s="1" t="s">
        <v>29329</v>
      </c>
      <c r="O24003">
        <v>18625</v>
      </c>
      <c r="P24003">
        <v>623</v>
      </c>
      <c r="Q24003">
        <v>32889</v>
      </c>
      <c r="R24003">
        <v>1</v>
      </c>
      <c r="S24003">
        <v>0</v>
      </c>
      <c r="T24003">
        <v>0</v>
      </c>
      <c r="U24003">
        <v>0</v>
      </c>
      <c r="V24003">
        <v>0</v>
      </c>
      <c r="W24003">
        <v>0</v>
      </c>
      <c r="X24003">
        <v>1</v>
      </c>
      <c r="Y24003">
        <v>0</v>
      </c>
      <c r="Z24003">
        <v>0</v>
      </c>
      <c r="AA24003">
        <v>0</v>
      </c>
      <c r="AB24003" s="1" t="s">
        <v>9087</v>
      </c>
      <c r="AC24003" s="1" t="s">
        <v>6800</v>
      </c>
    </row>
    <row r="24004" spans="1:29" x14ac:dyDescent="0.3">
      <c r="A24004" s="1" t="s">
        <v>29874</v>
      </c>
      <c r="B24004" s="1" t="s">
        <v>3506</v>
      </c>
      <c r="C24004" s="1" t="s">
        <v>258</v>
      </c>
      <c r="D24004" s="1" t="s">
        <v>39</v>
      </c>
      <c r="E24004">
        <v>226000</v>
      </c>
      <c r="F24004" s="1" t="s">
        <v>132</v>
      </c>
      <c r="G24004" s="1" t="s">
        <v>41</v>
      </c>
      <c r="H24004" s="1" t="s">
        <v>72</v>
      </c>
      <c r="I24004" s="1" t="s">
        <v>852</v>
      </c>
      <c r="J24004">
        <v>120000</v>
      </c>
      <c r="K24004">
        <v>100000</v>
      </c>
      <c r="L24004">
        <v>6000</v>
      </c>
      <c r="M24004" s="1" t="s">
        <v>531</v>
      </c>
      <c r="N24004" s="1" t="s">
        <v>29333</v>
      </c>
      <c r="O24004">
        <v>4015</v>
      </c>
      <c r="P24004">
        <v>0</v>
      </c>
      <c r="Q24004">
        <v>32890</v>
      </c>
      <c r="R24004">
        <v>0</v>
      </c>
      <c r="S24004">
        <v>0</v>
      </c>
      <c r="T24004">
        <v>0</v>
      </c>
      <c r="U24004">
        <v>1</v>
      </c>
      <c r="V24004">
        <v>0</v>
      </c>
      <c r="W24004">
        <v>0</v>
      </c>
      <c r="X24004">
        <v>1</v>
      </c>
      <c r="Y24004">
        <v>0</v>
      </c>
      <c r="Z24004">
        <v>0</v>
      </c>
      <c r="AA24004">
        <v>0</v>
      </c>
      <c r="AB24004" s="1" t="s">
        <v>9087</v>
      </c>
      <c r="AC24004" s="1" t="s">
        <v>20</v>
      </c>
    </row>
    <row r="24005" spans="1:29" x14ac:dyDescent="0.3">
      <c r="A24005" s="1" t="s">
        <v>29875</v>
      </c>
      <c r="B24005" s="1" t="s">
        <v>2160</v>
      </c>
      <c r="C24005" s="1" t="s">
        <v>706</v>
      </c>
      <c r="D24005" s="1" t="s">
        <v>925</v>
      </c>
      <c r="E24005">
        <v>250000</v>
      </c>
      <c r="F24005" s="1" t="s">
        <v>2806</v>
      </c>
      <c r="G24005" s="1" t="s">
        <v>65</v>
      </c>
      <c r="H24005" s="1" t="s">
        <v>41</v>
      </c>
      <c r="I24005" s="1" t="s">
        <v>29876</v>
      </c>
      <c r="J24005">
        <v>200000</v>
      </c>
      <c r="K24005">
        <v>35000</v>
      </c>
      <c r="L24005">
        <v>15000</v>
      </c>
      <c r="M24005" s="1" t="s">
        <v>531</v>
      </c>
      <c r="N24005" s="1" t="s">
        <v>29302</v>
      </c>
      <c r="O24005">
        <v>11896</v>
      </c>
      <c r="P24005">
        <v>609</v>
      </c>
      <c r="Q24005">
        <v>32891</v>
      </c>
      <c r="R24005">
        <v>0</v>
      </c>
      <c r="S24005">
        <v>1</v>
      </c>
      <c r="T24005">
        <v>0</v>
      </c>
      <c r="U24005">
        <v>0</v>
      </c>
      <c r="V24005">
        <v>0</v>
      </c>
      <c r="W24005">
        <v>1</v>
      </c>
      <c r="X24005">
        <v>0</v>
      </c>
      <c r="Y24005">
        <v>0</v>
      </c>
      <c r="Z24005">
        <v>0</v>
      </c>
      <c r="AA24005">
        <v>0</v>
      </c>
      <c r="AB24005" s="1" t="s">
        <v>10919</v>
      </c>
      <c r="AC24005" s="1" t="s">
        <v>16089</v>
      </c>
    </row>
    <row r="24006" spans="1:29" x14ac:dyDescent="0.3">
      <c r="A24006" s="1" t="s">
        <v>29877</v>
      </c>
      <c r="B24006" s="1" t="s">
        <v>198</v>
      </c>
      <c r="C24006" s="1" t="s">
        <v>126</v>
      </c>
      <c r="D24006" s="1" t="s">
        <v>796</v>
      </c>
      <c r="E24006">
        <v>130000</v>
      </c>
      <c r="F24006" s="1" t="s">
        <v>13579</v>
      </c>
      <c r="G24006" s="1" t="s">
        <v>47</v>
      </c>
      <c r="H24006" s="1" t="s">
        <v>42</v>
      </c>
      <c r="I24006" s="1" t="s">
        <v>832</v>
      </c>
      <c r="J24006">
        <v>70000</v>
      </c>
      <c r="K24006">
        <v>60000</v>
      </c>
      <c r="L24006">
        <v>0</v>
      </c>
      <c r="M24006" s="1" t="s">
        <v>35</v>
      </c>
      <c r="N24006" s="1" t="s">
        <v>35</v>
      </c>
      <c r="O24006">
        <v>42498</v>
      </c>
      <c r="P24006">
        <v>0</v>
      </c>
      <c r="Q24006">
        <v>32892</v>
      </c>
      <c r="R24006">
        <v>0</v>
      </c>
      <c r="S24006">
        <v>0</v>
      </c>
      <c r="T24006">
        <v>0</v>
      </c>
      <c r="U24006">
        <v>0</v>
      </c>
      <c r="V24006">
        <v>0</v>
      </c>
      <c r="W24006">
        <v>0</v>
      </c>
      <c r="X24006">
        <v>0</v>
      </c>
      <c r="Y24006">
        <v>0</v>
      </c>
      <c r="Z24006">
        <v>0</v>
      </c>
      <c r="AA24006">
        <v>0</v>
      </c>
      <c r="AB24006" s="1" t="s">
        <v>35</v>
      </c>
      <c r="AC24006" s="1" t="s">
        <v>35</v>
      </c>
    </row>
    <row r="24007" spans="1:29" x14ac:dyDescent="0.3">
      <c r="A24007" s="1" t="s">
        <v>29878</v>
      </c>
      <c r="B24007" s="1" t="s">
        <v>56</v>
      </c>
      <c r="C24007" s="1" t="s">
        <v>68</v>
      </c>
      <c r="D24007" s="1" t="s">
        <v>39</v>
      </c>
      <c r="E24007">
        <v>63000</v>
      </c>
      <c r="F24007" s="1" t="s">
        <v>268</v>
      </c>
      <c r="G24007" s="1" t="s">
        <v>78</v>
      </c>
      <c r="H24007" s="1" t="s">
        <v>42</v>
      </c>
      <c r="I24007" s="1" t="s">
        <v>775</v>
      </c>
      <c r="J24007">
        <v>40000</v>
      </c>
      <c r="K24007">
        <v>16000</v>
      </c>
      <c r="L24007">
        <v>7000</v>
      </c>
      <c r="M24007" s="1" t="s">
        <v>531</v>
      </c>
      <c r="N24007" s="1" t="s">
        <v>29304</v>
      </c>
      <c r="O24007">
        <v>4058</v>
      </c>
      <c r="P24007">
        <v>0</v>
      </c>
      <c r="Q24007">
        <v>32893</v>
      </c>
      <c r="R24007">
        <v>1</v>
      </c>
      <c r="S24007">
        <v>0</v>
      </c>
      <c r="T24007">
        <v>0</v>
      </c>
      <c r="U24007">
        <v>0</v>
      </c>
      <c r="V24007">
        <v>0</v>
      </c>
      <c r="W24007">
        <v>1</v>
      </c>
      <c r="X24007">
        <v>0</v>
      </c>
      <c r="Y24007">
        <v>0</v>
      </c>
      <c r="Z24007">
        <v>0</v>
      </c>
      <c r="AA24007">
        <v>0</v>
      </c>
      <c r="AB24007" s="1" t="s">
        <v>10919</v>
      </c>
      <c r="AC24007" s="1" t="s">
        <v>6800</v>
      </c>
    </row>
    <row r="24008" spans="1:29" x14ac:dyDescent="0.3">
      <c r="A24008" s="1" t="s">
        <v>29879</v>
      </c>
      <c r="B24008" s="1" t="s">
        <v>2005</v>
      </c>
      <c r="C24008" s="1" t="s">
        <v>10323</v>
      </c>
      <c r="D24008" s="1" t="s">
        <v>39</v>
      </c>
      <c r="E24008">
        <v>143000</v>
      </c>
      <c r="F24008" s="1" t="s">
        <v>2007</v>
      </c>
      <c r="G24008" s="1" t="s">
        <v>41</v>
      </c>
      <c r="H24008" s="1" t="s">
        <v>72</v>
      </c>
      <c r="I24008" s="1" t="s">
        <v>875</v>
      </c>
      <c r="J24008">
        <v>80000</v>
      </c>
      <c r="K24008">
        <v>43000</v>
      </c>
      <c r="L24008">
        <v>20000</v>
      </c>
      <c r="M24008" s="1" t="s">
        <v>2595</v>
      </c>
      <c r="N24008" s="1" t="s">
        <v>29880</v>
      </c>
      <c r="O24008">
        <v>3543</v>
      </c>
      <c r="P24008">
        <v>0</v>
      </c>
      <c r="Q24008">
        <v>32894</v>
      </c>
      <c r="R24008">
        <v>0</v>
      </c>
      <c r="S24008">
        <v>1</v>
      </c>
      <c r="T24008">
        <v>0</v>
      </c>
      <c r="U24008">
        <v>0</v>
      </c>
      <c r="V24008">
        <v>0</v>
      </c>
      <c r="W24008">
        <v>1</v>
      </c>
      <c r="X24008">
        <v>0</v>
      </c>
      <c r="Y24008">
        <v>0</v>
      </c>
      <c r="Z24008">
        <v>0</v>
      </c>
      <c r="AA24008">
        <v>0</v>
      </c>
      <c r="AB24008" s="1" t="s">
        <v>10919</v>
      </c>
      <c r="AC24008" s="1" t="s">
        <v>16089</v>
      </c>
    </row>
    <row r="24009" spans="1:29" x14ac:dyDescent="0.3">
      <c r="A24009" s="1" t="s">
        <v>29881</v>
      </c>
      <c r="B24009" s="1" t="s">
        <v>4687</v>
      </c>
      <c r="C24009" s="1" t="s">
        <v>10140</v>
      </c>
      <c r="D24009" s="1" t="s">
        <v>2347</v>
      </c>
      <c r="E24009">
        <v>270000</v>
      </c>
      <c r="F24009" s="1" t="s">
        <v>266</v>
      </c>
      <c r="G24009" s="1" t="s">
        <v>65</v>
      </c>
      <c r="H24009" s="1" t="s">
        <v>100</v>
      </c>
      <c r="I24009" s="1" t="s">
        <v>2348</v>
      </c>
      <c r="J24009">
        <v>140000</v>
      </c>
      <c r="K24009">
        <v>100000</v>
      </c>
      <c r="L24009">
        <v>30000</v>
      </c>
      <c r="M24009" s="1" t="s">
        <v>531</v>
      </c>
      <c r="N24009" s="1" t="s">
        <v>29304</v>
      </c>
      <c r="O24009">
        <v>7422</v>
      </c>
      <c r="P24009">
        <v>807</v>
      </c>
      <c r="Q24009">
        <v>32896</v>
      </c>
      <c r="R24009">
        <v>1</v>
      </c>
      <c r="S24009">
        <v>0</v>
      </c>
      <c r="T24009">
        <v>0</v>
      </c>
      <c r="U24009">
        <v>0</v>
      </c>
      <c r="V24009">
        <v>0</v>
      </c>
      <c r="W24009">
        <v>1</v>
      </c>
      <c r="X24009">
        <v>0</v>
      </c>
      <c r="Y24009">
        <v>0</v>
      </c>
      <c r="Z24009">
        <v>0</v>
      </c>
      <c r="AA24009">
        <v>0</v>
      </c>
      <c r="AB24009" s="1" t="s">
        <v>10919</v>
      </c>
      <c r="AC24009" s="1" t="s">
        <v>6800</v>
      </c>
    </row>
    <row r="24010" spans="1:29" x14ac:dyDescent="0.3">
      <c r="A24010" s="1" t="s">
        <v>29882</v>
      </c>
      <c r="B24010" s="1" t="s">
        <v>50</v>
      </c>
      <c r="C24010" s="1" t="s">
        <v>202</v>
      </c>
      <c r="D24010" s="1" t="s">
        <v>4229</v>
      </c>
      <c r="E24010">
        <v>270000</v>
      </c>
      <c r="F24010" s="1" t="s">
        <v>116</v>
      </c>
      <c r="G24010" s="1" t="s">
        <v>141</v>
      </c>
      <c r="H24010" s="1" t="s">
        <v>42</v>
      </c>
      <c r="I24010" s="1" t="s">
        <v>4892</v>
      </c>
      <c r="J24010">
        <v>180000</v>
      </c>
      <c r="K24010">
        <v>60000</v>
      </c>
      <c r="L24010">
        <v>30000</v>
      </c>
      <c r="M24010" s="1" t="s">
        <v>35</v>
      </c>
      <c r="N24010" s="1" t="s">
        <v>35</v>
      </c>
      <c r="O24010">
        <v>7158</v>
      </c>
      <c r="P24010">
        <v>807</v>
      </c>
      <c r="Q24010">
        <v>32897</v>
      </c>
      <c r="R24010">
        <v>0</v>
      </c>
      <c r="S24010">
        <v>0</v>
      </c>
      <c r="T24010">
        <v>0</v>
      </c>
      <c r="U24010">
        <v>0</v>
      </c>
      <c r="V24010">
        <v>0</v>
      </c>
      <c r="W24010">
        <v>0</v>
      </c>
      <c r="X24010">
        <v>0</v>
      </c>
      <c r="Y24010">
        <v>0</v>
      </c>
      <c r="Z24010">
        <v>0</v>
      </c>
      <c r="AA24010">
        <v>0</v>
      </c>
      <c r="AB24010" s="1" t="s">
        <v>35</v>
      </c>
      <c r="AC24010" s="1" t="s">
        <v>35</v>
      </c>
    </row>
    <row r="24011" spans="1:29" x14ac:dyDescent="0.3">
      <c r="A24011" s="1" t="s">
        <v>29883</v>
      </c>
      <c r="B24011" s="1" t="s">
        <v>15080</v>
      </c>
      <c r="C24011" s="1" t="s">
        <v>2554</v>
      </c>
      <c r="D24011" s="1" t="s">
        <v>39</v>
      </c>
      <c r="E24011">
        <v>330000</v>
      </c>
      <c r="F24011" s="1" t="s">
        <v>122</v>
      </c>
      <c r="G24011" s="1" t="s">
        <v>141</v>
      </c>
      <c r="H24011" s="1" t="s">
        <v>69</v>
      </c>
      <c r="I24011" s="1" t="s">
        <v>775</v>
      </c>
      <c r="J24011">
        <v>220000</v>
      </c>
      <c r="K24011">
        <v>50000</v>
      </c>
      <c r="L24011">
        <v>60000</v>
      </c>
      <c r="M24011" s="1" t="s">
        <v>35</v>
      </c>
      <c r="N24011" s="1" t="s">
        <v>29382</v>
      </c>
      <c r="O24011">
        <v>10182</v>
      </c>
      <c r="P24011">
        <v>501</v>
      </c>
      <c r="Q24011">
        <v>32899</v>
      </c>
      <c r="R24011">
        <v>0</v>
      </c>
      <c r="S24011">
        <v>1</v>
      </c>
      <c r="T24011">
        <v>0</v>
      </c>
      <c r="U24011">
        <v>0</v>
      </c>
      <c r="V24011">
        <v>0</v>
      </c>
      <c r="W24011">
        <v>0</v>
      </c>
      <c r="X24011">
        <v>0</v>
      </c>
      <c r="Y24011">
        <v>0</v>
      </c>
      <c r="Z24011">
        <v>0</v>
      </c>
      <c r="AA24011">
        <v>0</v>
      </c>
      <c r="AB24011" s="1" t="s">
        <v>35</v>
      </c>
      <c r="AC24011" s="1" t="s">
        <v>16089</v>
      </c>
    </row>
    <row r="24012" spans="1:29" x14ac:dyDescent="0.3">
      <c r="A24012" s="1" t="s">
        <v>29884</v>
      </c>
      <c r="B24012" s="1" t="s">
        <v>15080</v>
      </c>
      <c r="C24012" s="1" t="s">
        <v>1391</v>
      </c>
      <c r="D24012" s="1" t="s">
        <v>39</v>
      </c>
      <c r="E24012">
        <v>225000</v>
      </c>
      <c r="F24012" s="1" t="s">
        <v>1938</v>
      </c>
      <c r="G24012" s="1" t="s">
        <v>297</v>
      </c>
      <c r="H24012" s="1" t="s">
        <v>84</v>
      </c>
      <c r="I24012" s="1" t="s">
        <v>997</v>
      </c>
      <c r="J24012">
        <v>197000</v>
      </c>
      <c r="K24012">
        <v>0</v>
      </c>
      <c r="L24012">
        <v>28000</v>
      </c>
      <c r="M24012" s="1" t="s">
        <v>35</v>
      </c>
      <c r="N24012" s="1" t="s">
        <v>35</v>
      </c>
      <c r="O24012">
        <v>9920</v>
      </c>
      <c r="P24012">
        <v>501</v>
      </c>
      <c r="Q24012">
        <v>32900</v>
      </c>
      <c r="R24012">
        <v>0</v>
      </c>
      <c r="S24012">
        <v>0</v>
      </c>
      <c r="T24012">
        <v>0</v>
      </c>
      <c r="U24012">
        <v>0</v>
      </c>
      <c r="V24012">
        <v>0</v>
      </c>
      <c r="W24012">
        <v>0</v>
      </c>
      <c r="X24012">
        <v>0</v>
      </c>
      <c r="Y24012">
        <v>0</v>
      </c>
      <c r="Z24012">
        <v>0</v>
      </c>
      <c r="AA24012">
        <v>0</v>
      </c>
      <c r="AB24012" s="1" t="s">
        <v>35</v>
      </c>
      <c r="AC24012" s="1" t="s">
        <v>35</v>
      </c>
    </row>
    <row r="24013" spans="1:29" x14ac:dyDescent="0.3">
      <c r="A24013" s="1" t="s">
        <v>29885</v>
      </c>
      <c r="B24013" s="1" t="s">
        <v>44</v>
      </c>
      <c r="C24013" s="1" t="s">
        <v>483</v>
      </c>
      <c r="D24013" s="1" t="s">
        <v>39</v>
      </c>
      <c r="E24013">
        <v>180000</v>
      </c>
      <c r="F24013" s="1" t="s">
        <v>132</v>
      </c>
      <c r="G24013" s="1" t="s">
        <v>65</v>
      </c>
      <c r="H24013" s="1" t="s">
        <v>65</v>
      </c>
      <c r="I24013" s="1" t="s">
        <v>775</v>
      </c>
      <c r="J24013">
        <v>136000</v>
      </c>
      <c r="K24013">
        <v>44000</v>
      </c>
      <c r="L24013">
        <v>0</v>
      </c>
      <c r="M24013" s="1" t="s">
        <v>531</v>
      </c>
      <c r="N24013" s="1" t="s">
        <v>29302</v>
      </c>
      <c r="O24013">
        <v>4015</v>
      </c>
      <c r="P24013">
        <v>0</v>
      </c>
      <c r="Q24013">
        <v>32901</v>
      </c>
      <c r="R24013">
        <v>0</v>
      </c>
      <c r="S24013">
        <v>1</v>
      </c>
      <c r="T24013">
        <v>0</v>
      </c>
      <c r="U24013">
        <v>0</v>
      </c>
      <c r="V24013">
        <v>0</v>
      </c>
      <c r="W24013">
        <v>1</v>
      </c>
      <c r="X24013">
        <v>0</v>
      </c>
      <c r="Y24013">
        <v>0</v>
      </c>
      <c r="Z24013">
        <v>0</v>
      </c>
      <c r="AA24013">
        <v>0</v>
      </c>
      <c r="AB24013" s="1" t="s">
        <v>10919</v>
      </c>
      <c r="AC24013" s="1" t="s">
        <v>16089</v>
      </c>
    </row>
    <row r="24014" spans="1:29" x14ac:dyDescent="0.3">
      <c r="A24014" s="1" t="s">
        <v>29886</v>
      </c>
      <c r="B24014" s="1" t="s">
        <v>341</v>
      </c>
      <c r="C24014" s="1" t="s">
        <v>66</v>
      </c>
      <c r="D24014" s="1" t="s">
        <v>39</v>
      </c>
      <c r="E24014">
        <v>283000</v>
      </c>
      <c r="F24014" s="1" t="s">
        <v>266</v>
      </c>
      <c r="G24014" s="1" t="s">
        <v>166</v>
      </c>
      <c r="H24014" s="1" t="s">
        <v>166</v>
      </c>
      <c r="I24014" s="1" t="s">
        <v>926</v>
      </c>
      <c r="J24014">
        <v>166000</v>
      </c>
      <c r="K24014">
        <v>85000</v>
      </c>
      <c r="L24014">
        <v>32000</v>
      </c>
      <c r="M24014" s="1" t="s">
        <v>531</v>
      </c>
      <c r="N24014" s="1" t="s">
        <v>29304</v>
      </c>
      <c r="O24014">
        <v>7422</v>
      </c>
      <c r="P24014">
        <v>807</v>
      </c>
      <c r="Q24014">
        <v>32902</v>
      </c>
      <c r="R24014">
        <v>1</v>
      </c>
      <c r="S24014">
        <v>0</v>
      </c>
      <c r="T24014">
        <v>0</v>
      </c>
      <c r="U24014">
        <v>0</v>
      </c>
      <c r="V24014">
        <v>0</v>
      </c>
      <c r="W24014">
        <v>1</v>
      </c>
      <c r="X24014">
        <v>0</v>
      </c>
      <c r="Y24014">
        <v>0</v>
      </c>
      <c r="Z24014">
        <v>0</v>
      </c>
      <c r="AA24014">
        <v>0</v>
      </c>
      <c r="AB24014" s="1" t="s">
        <v>10919</v>
      </c>
      <c r="AC24014" s="1" t="s">
        <v>6800</v>
      </c>
    </row>
    <row r="24015" spans="1:29" x14ac:dyDescent="0.3">
      <c r="A24015" s="1" t="s">
        <v>29887</v>
      </c>
      <c r="B24015" s="1" t="s">
        <v>56</v>
      </c>
      <c r="C24015" s="1" t="s">
        <v>60</v>
      </c>
      <c r="D24015" s="1" t="s">
        <v>39</v>
      </c>
      <c r="E24015">
        <v>220000</v>
      </c>
      <c r="F24015" s="1" t="s">
        <v>64</v>
      </c>
      <c r="G24015" s="1" t="s">
        <v>65</v>
      </c>
      <c r="H24015" s="1" t="s">
        <v>74</v>
      </c>
      <c r="I24015" s="1" t="s">
        <v>794</v>
      </c>
      <c r="J24015">
        <v>160000</v>
      </c>
      <c r="K24015">
        <v>40000</v>
      </c>
      <c r="L24015">
        <v>20000</v>
      </c>
      <c r="M24015" s="1" t="s">
        <v>531</v>
      </c>
      <c r="N24015" s="1" t="s">
        <v>35</v>
      </c>
      <c r="O24015">
        <v>11521</v>
      </c>
      <c r="P24015">
        <v>819</v>
      </c>
      <c r="Q24015">
        <v>32903</v>
      </c>
      <c r="R24015">
        <v>0</v>
      </c>
      <c r="S24015">
        <v>0</v>
      </c>
      <c r="T24015">
        <v>0</v>
      </c>
      <c r="U24015">
        <v>0</v>
      </c>
      <c r="V24015">
        <v>0</v>
      </c>
      <c r="W24015">
        <v>0</v>
      </c>
      <c r="X24015">
        <v>0</v>
      </c>
      <c r="Y24015">
        <v>0</v>
      </c>
      <c r="Z24015">
        <v>0</v>
      </c>
      <c r="AA24015">
        <v>0</v>
      </c>
      <c r="AB24015" s="1" t="s">
        <v>35</v>
      </c>
      <c r="AC24015" s="1" t="s">
        <v>35</v>
      </c>
    </row>
    <row r="24016" spans="1:29" x14ac:dyDescent="0.3">
      <c r="A24016" s="1" t="s">
        <v>29888</v>
      </c>
      <c r="B24016" s="1" t="s">
        <v>22497</v>
      </c>
      <c r="C24016" s="1" t="s">
        <v>29889</v>
      </c>
      <c r="D24016" s="1" t="s">
        <v>796</v>
      </c>
      <c r="E24016">
        <v>105000</v>
      </c>
      <c r="F24016" s="1" t="s">
        <v>122</v>
      </c>
      <c r="G24016" s="1" t="s">
        <v>72</v>
      </c>
      <c r="H24016" s="1" t="s">
        <v>72</v>
      </c>
      <c r="I24016" s="1" t="s">
        <v>832</v>
      </c>
      <c r="J24016">
        <v>100000</v>
      </c>
      <c r="K24016">
        <v>0</v>
      </c>
      <c r="L24016">
        <v>5000</v>
      </c>
      <c r="M24016" s="1" t="s">
        <v>531</v>
      </c>
      <c r="N24016" s="1" t="s">
        <v>29329</v>
      </c>
      <c r="O24016">
        <v>10182</v>
      </c>
      <c r="P24016">
        <v>501</v>
      </c>
      <c r="Q24016">
        <v>32904</v>
      </c>
      <c r="R24016">
        <v>1</v>
      </c>
      <c r="S24016">
        <v>0</v>
      </c>
      <c r="T24016">
        <v>0</v>
      </c>
      <c r="U24016">
        <v>0</v>
      </c>
      <c r="V24016">
        <v>0</v>
      </c>
      <c r="W24016">
        <v>0</v>
      </c>
      <c r="X24016">
        <v>1</v>
      </c>
      <c r="Y24016">
        <v>0</v>
      </c>
      <c r="Z24016">
        <v>0</v>
      </c>
      <c r="AA24016">
        <v>0</v>
      </c>
      <c r="AB24016" s="1" t="s">
        <v>9087</v>
      </c>
      <c r="AC24016" s="1" t="s">
        <v>6800</v>
      </c>
    </row>
    <row r="24017" spans="1:29" x14ac:dyDescent="0.3">
      <c r="A24017" s="1" t="s">
        <v>29890</v>
      </c>
      <c r="B24017" s="1" t="s">
        <v>8380</v>
      </c>
      <c r="C24017" s="1" t="s">
        <v>303</v>
      </c>
      <c r="D24017" s="1" t="s">
        <v>1589</v>
      </c>
      <c r="E24017">
        <v>200000</v>
      </c>
      <c r="F24017" s="1" t="s">
        <v>46</v>
      </c>
      <c r="G24017" s="1" t="s">
        <v>383</v>
      </c>
      <c r="H24017" s="1" t="s">
        <v>42</v>
      </c>
      <c r="I24017" s="1" t="s">
        <v>775</v>
      </c>
      <c r="J24017">
        <v>145000</v>
      </c>
      <c r="K24017">
        <v>10000</v>
      </c>
      <c r="L24017">
        <v>45000</v>
      </c>
      <c r="M24017" s="1" t="s">
        <v>531</v>
      </c>
      <c r="N24017" s="1" t="s">
        <v>29329</v>
      </c>
      <c r="O24017">
        <v>11527</v>
      </c>
      <c r="P24017">
        <v>819</v>
      </c>
      <c r="Q24017">
        <v>32905</v>
      </c>
      <c r="R24017">
        <v>1</v>
      </c>
      <c r="S24017">
        <v>0</v>
      </c>
      <c r="T24017">
        <v>0</v>
      </c>
      <c r="U24017">
        <v>0</v>
      </c>
      <c r="V24017">
        <v>0</v>
      </c>
      <c r="W24017">
        <v>0</v>
      </c>
      <c r="X24017">
        <v>1</v>
      </c>
      <c r="Y24017">
        <v>0</v>
      </c>
      <c r="Z24017">
        <v>0</v>
      </c>
      <c r="AA24017">
        <v>0</v>
      </c>
      <c r="AB24017" s="1" t="s">
        <v>9087</v>
      </c>
      <c r="AC24017" s="1" t="s">
        <v>6800</v>
      </c>
    </row>
    <row r="24018" spans="1:29" x14ac:dyDescent="0.3">
      <c r="A24018" s="1" t="s">
        <v>29891</v>
      </c>
      <c r="B24018" s="1" t="s">
        <v>18204</v>
      </c>
      <c r="C24018" s="1" t="s">
        <v>7309</v>
      </c>
      <c r="D24018" s="1" t="s">
        <v>39</v>
      </c>
      <c r="E24018">
        <v>82000</v>
      </c>
      <c r="F24018" s="1" t="s">
        <v>268</v>
      </c>
      <c r="G24018" s="1" t="s">
        <v>54</v>
      </c>
      <c r="H24018" s="1" t="s">
        <v>48</v>
      </c>
      <c r="I24018" s="1" t="s">
        <v>786</v>
      </c>
      <c r="J24018">
        <v>82000</v>
      </c>
      <c r="K24018">
        <v>0</v>
      </c>
      <c r="L24018">
        <v>0</v>
      </c>
      <c r="M24018" s="1" t="s">
        <v>531</v>
      </c>
      <c r="N24018" s="1" t="s">
        <v>29302</v>
      </c>
      <c r="O24018">
        <v>4058</v>
      </c>
      <c r="P24018">
        <v>0</v>
      </c>
      <c r="Q24018">
        <v>32907</v>
      </c>
      <c r="R24018">
        <v>0</v>
      </c>
      <c r="S24018">
        <v>1</v>
      </c>
      <c r="T24018">
        <v>0</v>
      </c>
      <c r="U24018">
        <v>0</v>
      </c>
      <c r="V24018">
        <v>0</v>
      </c>
      <c r="W24018">
        <v>1</v>
      </c>
      <c r="X24018">
        <v>0</v>
      </c>
      <c r="Y24018">
        <v>0</v>
      </c>
      <c r="Z24018">
        <v>0</v>
      </c>
      <c r="AA24018">
        <v>0</v>
      </c>
      <c r="AB24018" s="1" t="s">
        <v>10919</v>
      </c>
      <c r="AC24018" s="1" t="s">
        <v>16089</v>
      </c>
    </row>
    <row r="24019" spans="1:29" x14ac:dyDescent="0.3">
      <c r="A24019" s="1" t="s">
        <v>29892</v>
      </c>
      <c r="B24019" s="1" t="s">
        <v>445</v>
      </c>
      <c r="C24019" s="1" t="s">
        <v>75</v>
      </c>
      <c r="D24019" s="1" t="s">
        <v>1589</v>
      </c>
      <c r="E24019">
        <v>138000</v>
      </c>
      <c r="F24019" s="1" t="s">
        <v>132</v>
      </c>
      <c r="G24019" s="1" t="s">
        <v>141</v>
      </c>
      <c r="H24019" s="1" t="s">
        <v>41</v>
      </c>
      <c r="I24019" s="1" t="s">
        <v>1022</v>
      </c>
      <c r="J24019">
        <v>104000</v>
      </c>
      <c r="K24019">
        <v>34000</v>
      </c>
      <c r="L24019">
        <v>0</v>
      </c>
      <c r="M24019" s="1" t="s">
        <v>531</v>
      </c>
      <c r="N24019" s="1" t="s">
        <v>29893</v>
      </c>
      <c r="O24019">
        <v>4015</v>
      </c>
      <c r="P24019">
        <v>0</v>
      </c>
      <c r="Q24019">
        <v>32910</v>
      </c>
      <c r="R24019">
        <v>1</v>
      </c>
      <c r="S24019">
        <v>0</v>
      </c>
      <c r="T24019">
        <v>0</v>
      </c>
      <c r="U24019">
        <v>0</v>
      </c>
      <c r="V24019">
        <v>0</v>
      </c>
      <c r="W24019">
        <v>0</v>
      </c>
      <c r="X24019">
        <v>1</v>
      </c>
      <c r="Y24019">
        <v>0</v>
      </c>
      <c r="Z24019">
        <v>0</v>
      </c>
      <c r="AA24019">
        <v>0</v>
      </c>
      <c r="AB24019" s="1" t="s">
        <v>9087</v>
      </c>
      <c r="AC24019" s="1" t="s">
        <v>6800</v>
      </c>
    </row>
    <row r="24020" spans="1:29" x14ac:dyDescent="0.3">
      <c r="A24020" s="1" t="s">
        <v>29894</v>
      </c>
      <c r="B24020" s="1" t="s">
        <v>1341</v>
      </c>
      <c r="C24020" s="1" t="s">
        <v>1516</v>
      </c>
      <c r="D24020" s="1" t="s">
        <v>39</v>
      </c>
      <c r="E24020">
        <v>240000</v>
      </c>
      <c r="F24020" s="1" t="s">
        <v>82</v>
      </c>
      <c r="G24020" s="1" t="s">
        <v>54</v>
      </c>
      <c r="H24020" s="1" t="s">
        <v>54</v>
      </c>
      <c r="I24020" s="1" t="s">
        <v>926</v>
      </c>
      <c r="J24020">
        <v>175000</v>
      </c>
      <c r="K24020">
        <v>20000</v>
      </c>
      <c r="L24020">
        <v>40000</v>
      </c>
      <c r="M24020" s="1" t="s">
        <v>35</v>
      </c>
      <c r="N24020" s="1" t="s">
        <v>35</v>
      </c>
      <c r="O24020">
        <v>11470</v>
      </c>
      <c r="P24020">
        <v>819</v>
      </c>
      <c r="Q24020">
        <v>32911</v>
      </c>
      <c r="R24020">
        <v>0</v>
      </c>
      <c r="S24020">
        <v>0</v>
      </c>
      <c r="T24020">
        <v>0</v>
      </c>
      <c r="U24020">
        <v>0</v>
      </c>
      <c r="V24020">
        <v>0</v>
      </c>
      <c r="W24020">
        <v>0</v>
      </c>
      <c r="X24020">
        <v>0</v>
      </c>
      <c r="Y24020">
        <v>0</v>
      </c>
      <c r="Z24020">
        <v>0</v>
      </c>
      <c r="AA24020">
        <v>0</v>
      </c>
      <c r="AB24020" s="1" t="s">
        <v>35</v>
      </c>
      <c r="AC24020" s="1" t="s">
        <v>35</v>
      </c>
    </row>
    <row r="24021" spans="1:29" x14ac:dyDescent="0.3">
      <c r="A24021" s="1" t="s">
        <v>29895</v>
      </c>
      <c r="B24021" s="1" t="s">
        <v>569</v>
      </c>
      <c r="C24021" s="1" t="s">
        <v>29896</v>
      </c>
      <c r="D24021" s="1" t="s">
        <v>52</v>
      </c>
      <c r="E24021">
        <v>350000</v>
      </c>
      <c r="F24021" s="1" t="s">
        <v>58</v>
      </c>
      <c r="G24021" s="1" t="s">
        <v>47</v>
      </c>
      <c r="H24021" s="1" t="s">
        <v>72</v>
      </c>
      <c r="I24021" s="1" t="s">
        <v>832</v>
      </c>
      <c r="J24021">
        <v>220000</v>
      </c>
      <c r="K24021">
        <v>85000</v>
      </c>
      <c r="L24021">
        <v>44000</v>
      </c>
      <c r="M24021" s="1" t="s">
        <v>531</v>
      </c>
      <c r="N24021" s="1" t="s">
        <v>29897</v>
      </c>
      <c r="O24021">
        <v>7322</v>
      </c>
      <c r="P24021">
        <v>807</v>
      </c>
      <c r="Q24021">
        <v>32912</v>
      </c>
      <c r="R24021">
        <v>0</v>
      </c>
      <c r="S24021">
        <v>0</v>
      </c>
      <c r="T24021">
        <v>0</v>
      </c>
      <c r="U24021">
        <v>0</v>
      </c>
      <c r="V24021">
        <v>0</v>
      </c>
      <c r="W24021">
        <v>0</v>
      </c>
      <c r="X24021">
        <v>0</v>
      </c>
      <c r="Y24021">
        <v>0</v>
      </c>
      <c r="Z24021">
        <v>0</v>
      </c>
      <c r="AA24021">
        <v>0</v>
      </c>
      <c r="AB24021" s="1" t="s">
        <v>35</v>
      </c>
      <c r="AC24021" s="1" t="s">
        <v>35</v>
      </c>
    </row>
    <row r="24022" spans="1:29" x14ac:dyDescent="0.3">
      <c r="A24022" s="1" t="s">
        <v>29898</v>
      </c>
      <c r="B24022" s="1" t="s">
        <v>1093</v>
      </c>
      <c r="C24022" s="1" t="s">
        <v>89</v>
      </c>
      <c r="D24022" s="1" t="s">
        <v>39</v>
      </c>
      <c r="E24022">
        <v>101000</v>
      </c>
      <c r="F24022" s="1" t="s">
        <v>1094</v>
      </c>
      <c r="G24022" s="1" t="s">
        <v>75</v>
      </c>
      <c r="H24022" s="1" t="s">
        <v>42</v>
      </c>
      <c r="I24022" s="1" t="s">
        <v>775</v>
      </c>
      <c r="J24022">
        <v>85000</v>
      </c>
      <c r="K24022">
        <v>17000</v>
      </c>
      <c r="L24022">
        <v>0</v>
      </c>
      <c r="M24022" s="1" t="s">
        <v>531</v>
      </c>
      <c r="N24022" s="1" t="s">
        <v>29628</v>
      </c>
      <c r="O24022">
        <v>3488</v>
      </c>
      <c r="P24022">
        <v>0</v>
      </c>
      <c r="Q24022">
        <v>32913</v>
      </c>
      <c r="R24022">
        <v>0</v>
      </c>
      <c r="S24022">
        <v>0</v>
      </c>
      <c r="T24022">
        <v>0</v>
      </c>
      <c r="U24022">
        <v>0</v>
      </c>
      <c r="V24022">
        <v>0</v>
      </c>
      <c r="W24022">
        <v>0</v>
      </c>
      <c r="X24022">
        <v>1</v>
      </c>
      <c r="Y24022">
        <v>0</v>
      </c>
      <c r="Z24022">
        <v>0</v>
      </c>
      <c r="AA24022">
        <v>0</v>
      </c>
      <c r="AB24022" s="1" t="s">
        <v>9087</v>
      </c>
      <c r="AC24022" s="1" t="s">
        <v>35</v>
      </c>
    </row>
    <row r="24023" spans="1:29" x14ac:dyDescent="0.3">
      <c r="A24023" s="1" t="s">
        <v>29899</v>
      </c>
      <c r="B24023" s="1" t="s">
        <v>569</v>
      </c>
      <c r="C24023" s="1" t="s">
        <v>3320</v>
      </c>
      <c r="D24023" s="1" t="s">
        <v>32</v>
      </c>
      <c r="E24023">
        <v>291000</v>
      </c>
      <c r="F24023" s="1" t="s">
        <v>58</v>
      </c>
      <c r="G24023" s="1" t="s">
        <v>54</v>
      </c>
      <c r="H24023" s="1" t="s">
        <v>48</v>
      </c>
      <c r="I24023" s="1" t="s">
        <v>832</v>
      </c>
      <c r="J24023">
        <v>180000</v>
      </c>
      <c r="K24023">
        <v>75000</v>
      </c>
      <c r="L24023">
        <v>36000</v>
      </c>
      <c r="M24023" s="1" t="s">
        <v>531</v>
      </c>
      <c r="N24023" s="1" t="s">
        <v>29302</v>
      </c>
      <c r="O24023">
        <v>7322</v>
      </c>
      <c r="P24023">
        <v>807</v>
      </c>
      <c r="Q24023">
        <v>32915</v>
      </c>
      <c r="R24023">
        <v>0</v>
      </c>
      <c r="S24023">
        <v>1</v>
      </c>
      <c r="T24023">
        <v>0</v>
      </c>
      <c r="U24023">
        <v>0</v>
      </c>
      <c r="V24023">
        <v>0</v>
      </c>
      <c r="W24023">
        <v>1</v>
      </c>
      <c r="X24023">
        <v>0</v>
      </c>
      <c r="Y24023">
        <v>0</v>
      </c>
      <c r="Z24023">
        <v>0</v>
      </c>
      <c r="AA24023">
        <v>0</v>
      </c>
      <c r="AB24023" s="1" t="s">
        <v>10919</v>
      </c>
      <c r="AC24023" s="1" t="s">
        <v>16089</v>
      </c>
    </row>
    <row r="24024" spans="1:29" x14ac:dyDescent="0.3">
      <c r="A24024" s="1" t="s">
        <v>29900</v>
      </c>
      <c r="B24024" s="1" t="s">
        <v>11191</v>
      </c>
      <c r="C24024" s="1" t="s">
        <v>14339</v>
      </c>
      <c r="D24024" s="1" t="s">
        <v>52</v>
      </c>
      <c r="E24024">
        <v>424000</v>
      </c>
      <c r="F24024" s="1" t="s">
        <v>550</v>
      </c>
      <c r="G24024" s="1" t="s">
        <v>141</v>
      </c>
      <c r="H24024" s="1" t="s">
        <v>72</v>
      </c>
      <c r="I24024" s="1" t="s">
        <v>772</v>
      </c>
      <c r="J24024">
        <v>220000</v>
      </c>
      <c r="K24024">
        <v>160000</v>
      </c>
      <c r="L24024">
        <v>44000</v>
      </c>
      <c r="M24024" s="1" t="s">
        <v>531</v>
      </c>
      <c r="N24024" s="1" t="s">
        <v>35</v>
      </c>
      <c r="O24024">
        <v>7275</v>
      </c>
      <c r="P24024">
        <v>803</v>
      </c>
      <c r="Q24024">
        <v>32916</v>
      </c>
      <c r="R24024">
        <v>0</v>
      </c>
      <c r="S24024">
        <v>0</v>
      </c>
      <c r="T24024">
        <v>0</v>
      </c>
      <c r="U24024">
        <v>0</v>
      </c>
      <c r="V24024">
        <v>0</v>
      </c>
      <c r="W24024">
        <v>0</v>
      </c>
      <c r="X24024">
        <v>0</v>
      </c>
      <c r="Y24024">
        <v>0</v>
      </c>
      <c r="Z24024">
        <v>0</v>
      </c>
      <c r="AA24024">
        <v>0</v>
      </c>
      <c r="AB24024" s="1" t="s">
        <v>35</v>
      </c>
      <c r="AC24024" s="1" t="s">
        <v>35</v>
      </c>
    </row>
    <row r="24025" spans="1:29" x14ac:dyDescent="0.3">
      <c r="A24025" s="1" t="s">
        <v>29901</v>
      </c>
      <c r="B24025" s="1" t="s">
        <v>4339</v>
      </c>
      <c r="C24025" s="1" t="s">
        <v>98</v>
      </c>
      <c r="D24025" s="1" t="s">
        <v>39</v>
      </c>
      <c r="E24025">
        <v>168000</v>
      </c>
      <c r="F24025" s="1" t="s">
        <v>40</v>
      </c>
      <c r="G24025" s="1" t="s">
        <v>48</v>
      </c>
      <c r="H24025" s="1" t="s">
        <v>48</v>
      </c>
      <c r="I24025" s="1" t="s">
        <v>786</v>
      </c>
      <c r="J24025">
        <v>135000</v>
      </c>
      <c r="K24025">
        <v>33000</v>
      </c>
      <c r="L24025">
        <v>0</v>
      </c>
      <c r="M24025" s="1" t="s">
        <v>35</v>
      </c>
      <c r="N24025" s="1" t="s">
        <v>35</v>
      </c>
      <c r="O24025">
        <v>7419</v>
      </c>
      <c r="P24025">
        <v>807</v>
      </c>
      <c r="Q24025">
        <v>32917</v>
      </c>
      <c r="R24025">
        <v>0</v>
      </c>
      <c r="S24025">
        <v>0</v>
      </c>
      <c r="T24025">
        <v>0</v>
      </c>
      <c r="U24025">
        <v>0</v>
      </c>
      <c r="V24025">
        <v>0</v>
      </c>
      <c r="W24025">
        <v>0</v>
      </c>
      <c r="X24025">
        <v>0</v>
      </c>
      <c r="Y24025">
        <v>0</v>
      </c>
      <c r="Z24025">
        <v>0</v>
      </c>
      <c r="AA24025">
        <v>0</v>
      </c>
      <c r="AB24025" s="1" t="s">
        <v>35</v>
      </c>
      <c r="AC24025" s="1" t="s">
        <v>35</v>
      </c>
    </row>
    <row r="24026" spans="1:29" x14ac:dyDescent="0.3">
      <c r="A24026" s="1" t="s">
        <v>29902</v>
      </c>
      <c r="B24026" s="1" t="s">
        <v>9985</v>
      </c>
      <c r="C24026" s="1" t="s">
        <v>1012</v>
      </c>
      <c r="D24026" s="1" t="s">
        <v>39</v>
      </c>
      <c r="E24026">
        <v>115000</v>
      </c>
      <c r="F24026" s="1" t="s">
        <v>16280</v>
      </c>
      <c r="G24026" s="1" t="s">
        <v>100</v>
      </c>
      <c r="H24026" s="1" t="s">
        <v>100</v>
      </c>
      <c r="I24026" s="1" t="s">
        <v>29903</v>
      </c>
      <c r="J24026">
        <v>111000</v>
      </c>
      <c r="K24026">
        <v>0</v>
      </c>
      <c r="L24026">
        <v>0</v>
      </c>
      <c r="M24026" s="1" t="s">
        <v>531</v>
      </c>
      <c r="N24026" s="1" t="s">
        <v>29904</v>
      </c>
      <c r="O24026">
        <v>13027</v>
      </c>
      <c r="P24026">
        <v>803</v>
      </c>
      <c r="Q24026">
        <v>32918</v>
      </c>
      <c r="R24026">
        <v>0</v>
      </c>
      <c r="S24026">
        <v>0</v>
      </c>
      <c r="T24026">
        <v>0</v>
      </c>
      <c r="U24026">
        <v>0</v>
      </c>
      <c r="V24026">
        <v>0</v>
      </c>
      <c r="W24026">
        <v>0</v>
      </c>
      <c r="X24026">
        <v>0</v>
      </c>
      <c r="Y24026">
        <v>0</v>
      </c>
      <c r="Z24026">
        <v>0</v>
      </c>
      <c r="AA24026">
        <v>1</v>
      </c>
      <c r="AB24026" s="1" t="s">
        <v>10756</v>
      </c>
      <c r="AC24026" s="1" t="s">
        <v>35</v>
      </c>
    </row>
    <row r="24027" spans="1:29" x14ac:dyDescent="0.3">
      <c r="A24027" s="1" t="s">
        <v>29905</v>
      </c>
      <c r="B24027" s="1" t="s">
        <v>6491</v>
      </c>
      <c r="C24027" s="1" t="s">
        <v>126</v>
      </c>
      <c r="D24027" s="1" t="s">
        <v>39</v>
      </c>
      <c r="E24027">
        <v>178000</v>
      </c>
      <c r="F24027" s="1" t="s">
        <v>46</v>
      </c>
      <c r="G24027" s="1" t="s">
        <v>47</v>
      </c>
      <c r="H24027" s="1" t="s">
        <v>100</v>
      </c>
      <c r="I24027" s="1" t="s">
        <v>786</v>
      </c>
      <c r="J24027">
        <v>163000</v>
      </c>
      <c r="K24027">
        <v>10000</v>
      </c>
      <c r="L24027">
        <v>5000</v>
      </c>
      <c r="M24027" s="1" t="s">
        <v>531</v>
      </c>
      <c r="N24027" s="1" t="s">
        <v>35</v>
      </c>
      <c r="O24027">
        <v>11527</v>
      </c>
      <c r="P24027">
        <v>819</v>
      </c>
      <c r="Q24027">
        <v>32919</v>
      </c>
      <c r="R24027">
        <v>0</v>
      </c>
      <c r="S24027">
        <v>0</v>
      </c>
      <c r="T24027">
        <v>0</v>
      </c>
      <c r="U24027">
        <v>0</v>
      </c>
      <c r="V24027">
        <v>0</v>
      </c>
      <c r="W24027">
        <v>0</v>
      </c>
      <c r="X24027">
        <v>0</v>
      </c>
      <c r="Y24027">
        <v>0</v>
      </c>
      <c r="Z24027">
        <v>0</v>
      </c>
      <c r="AA24027">
        <v>0</v>
      </c>
      <c r="AB24027" s="1" t="s">
        <v>35</v>
      </c>
      <c r="AC24027" s="1" t="s">
        <v>35</v>
      </c>
    </row>
    <row r="24028" spans="1:29" x14ac:dyDescent="0.3">
      <c r="A24028" s="1" t="s">
        <v>29906</v>
      </c>
      <c r="B24028" s="1" t="s">
        <v>119</v>
      </c>
      <c r="C24028" s="1" t="s">
        <v>98</v>
      </c>
      <c r="D24028" s="1" t="s">
        <v>39</v>
      </c>
      <c r="E24028">
        <v>300000</v>
      </c>
      <c r="F24028" s="1" t="s">
        <v>122</v>
      </c>
      <c r="G24028" s="1" t="s">
        <v>75</v>
      </c>
      <c r="H24028" s="1" t="s">
        <v>48</v>
      </c>
      <c r="I24028" s="1" t="s">
        <v>775</v>
      </c>
      <c r="J24028">
        <v>167000</v>
      </c>
      <c r="K24028">
        <v>108000</v>
      </c>
      <c r="L24028">
        <v>25000</v>
      </c>
      <c r="M24028" s="1" t="s">
        <v>531</v>
      </c>
      <c r="N24028" s="1" t="s">
        <v>29853</v>
      </c>
      <c r="O24028">
        <v>10182</v>
      </c>
      <c r="P24028">
        <v>501</v>
      </c>
      <c r="Q24028">
        <v>32920</v>
      </c>
      <c r="R24028">
        <v>0</v>
      </c>
      <c r="S24028">
        <v>0</v>
      </c>
      <c r="T24028">
        <v>0</v>
      </c>
      <c r="U24028">
        <v>0</v>
      </c>
      <c r="V24028">
        <v>0</v>
      </c>
      <c r="W24028">
        <v>1</v>
      </c>
      <c r="X24028">
        <v>0</v>
      </c>
      <c r="Y24028">
        <v>0</v>
      </c>
      <c r="Z24028">
        <v>0</v>
      </c>
      <c r="AA24028">
        <v>0</v>
      </c>
      <c r="AB24028" s="1" t="s">
        <v>10919</v>
      </c>
      <c r="AC24028" s="1" t="s">
        <v>35</v>
      </c>
    </row>
    <row r="24029" spans="1:29" x14ac:dyDescent="0.3">
      <c r="A24029" s="1" t="s">
        <v>29907</v>
      </c>
      <c r="B24029" s="1" t="s">
        <v>8560</v>
      </c>
      <c r="C24029" s="1" t="s">
        <v>98</v>
      </c>
      <c r="D24029" s="1" t="s">
        <v>39</v>
      </c>
      <c r="E24029">
        <v>280000</v>
      </c>
      <c r="F24029" s="1" t="s">
        <v>58</v>
      </c>
      <c r="G24029" s="1" t="s">
        <v>84</v>
      </c>
      <c r="H24029" s="1" t="s">
        <v>69</v>
      </c>
      <c r="I24029" s="1" t="s">
        <v>786</v>
      </c>
      <c r="J24029">
        <v>200000</v>
      </c>
      <c r="K24029">
        <v>75000</v>
      </c>
      <c r="L24029">
        <v>10000</v>
      </c>
      <c r="M24029" s="1" t="s">
        <v>35</v>
      </c>
      <c r="N24029" s="1" t="s">
        <v>35</v>
      </c>
      <c r="O24029">
        <v>7322</v>
      </c>
      <c r="P24029">
        <v>807</v>
      </c>
      <c r="Q24029">
        <v>32921</v>
      </c>
      <c r="R24029">
        <v>0</v>
      </c>
      <c r="S24029">
        <v>0</v>
      </c>
      <c r="T24029">
        <v>0</v>
      </c>
      <c r="U24029">
        <v>0</v>
      </c>
      <c r="V24029">
        <v>0</v>
      </c>
      <c r="W24029">
        <v>0</v>
      </c>
      <c r="X24029">
        <v>0</v>
      </c>
      <c r="Y24029">
        <v>0</v>
      </c>
      <c r="Z24029">
        <v>0</v>
      </c>
      <c r="AA24029">
        <v>0</v>
      </c>
      <c r="AB24029" s="1" t="s">
        <v>35</v>
      </c>
      <c r="AC24029" s="1" t="s">
        <v>35</v>
      </c>
    </row>
    <row r="24030" spans="1:29" x14ac:dyDescent="0.3">
      <c r="A24030" s="1" t="s">
        <v>29908</v>
      </c>
      <c r="B24030" s="1" t="s">
        <v>1999</v>
      </c>
      <c r="C24030" s="1" t="s">
        <v>98</v>
      </c>
      <c r="D24030" s="1" t="s">
        <v>39</v>
      </c>
      <c r="E24030">
        <v>350000</v>
      </c>
      <c r="F24030" s="1" t="s">
        <v>40</v>
      </c>
      <c r="G24030" s="1" t="s">
        <v>84</v>
      </c>
      <c r="H24030" s="1" t="s">
        <v>72</v>
      </c>
      <c r="I24030" s="1" t="s">
        <v>775</v>
      </c>
      <c r="J24030">
        <v>225000</v>
      </c>
      <c r="K24030">
        <v>90000</v>
      </c>
      <c r="L24030">
        <v>34000</v>
      </c>
      <c r="M24030" s="1" t="s">
        <v>531</v>
      </c>
      <c r="N24030" s="1" t="s">
        <v>29853</v>
      </c>
      <c r="O24030">
        <v>7419</v>
      </c>
      <c r="P24030">
        <v>807</v>
      </c>
      <c r="Q24030">
        <v>32922</v>
      </c>
      <c r="R24030">
        <v>0</v>
      </c>
      <c r="S24030">
        <v>0</v>
      </c>
      <c r="T24030">
        <v>0</v>
      </c>
      <c r="U24030">
        <v>0</v>
      </c>
      <c r="V24030">
        <v>0</v>
      </c>
      <c r="W24030">
        <v>1</v>
      </c>
      <c r="X24030">
        <v>0</v>
      </c>
      <c r="Y24030">
        <v>0</v>
      </c>
      <c r="Z24030">
        <v>0</v>
      </c>
      <c r="AA24030">
        <v>0</v>
      </c>
      <c r="AB24030" s="1" t="s">
        <v>10919</v>
      </c>
      <c r="AC24030" s="1" t="s">
        <v>35</v>
      </c>
    </row>
    <row r="24031" spans="1:29" x14ac:dyDescent="0.3">
      <c r="A24031" s="1" t="s">
        <v>29909</v>
      </c>
      <c r="B24031" s="1" t="s">
        <v>44</v>
      </c>
      <c r="C24031" s="1" t="s">
        <v>89</v>
      </c>
      <c r="D24031" s="1" t="s">
        <v>39</v>
      </c>
      <c r="E24031">
        <v>49000</v>
      </c>
      <c r="F24031" s="1" t="s">
        <v>268</v>
      </c>
      <c r="G24031" s="1" t="s">
        <v>42</v>
      </c>
      <c r="H24031" s="1" t="s">
        <v>42</v>
      </c>
      <c r="I24031" s="1" t="s">
        <v>772</v>
      </c>
      <c r="J24031">
        <v>33000</v>
      </c>
      <c r="K24031">
        <v>16000</v>
      </c>
      <c r="L24031">
        <v>0</v>
      </c>
      <c r="M24031" s="1" t="s">
        <v>531</v>
      </c>
      <c r="N24031" s="1" t="s">
        <v>29302</v>
      </c>
      <c r="O24031">
        <v>4058</v>
      </c>
      <c r="P24031">
        <v>0</v>
      </c>
      <c r="Q24031">
        <v>32923</v>
      </c>
      <c r="R24031">
        <v>0</v>
      </c>
      <c r="S24031">
        <v>1</v>
      </c>
      <c r="T24031">
        <v>0</v>
      </c>
      <c r="U24031">
        <v>0</v>
      </c>
      <c r="V24031">
        <v>0</v>
      </c>
      <c r="W24031">
        <v>1</v>
      </c>
      <c r="X24031">
        <v>0</v>
      </c>
      <c r="Y24031">
        <v>0</v>
      </c>
      <c r="Z24031">
        <v>0</v>
      </c>
      <c r="AA24031">
        <v>0</v>
      </c>
      <c r="AB24031" s="1" t="s">
        <v>10919</v>
      </c>
      <c r="AC24031" s="1" t="s">
        <v>16089</v>
      </c>
    </row>
    <row r="24032" spans="1:29" x14ac:dyDescent="0.3">
      <c r="A24032" s="1" t="s">
        <v>29910</v>
      </c>
      <c r="B24032" s="1" t="s">
        <v>341</v>
      </c>
      <c r="C24032" s="1" t="s">
        <v>434</v>
      </c>
      <c r="D24032" s="1" t="s">
        <v>1589</v>
      </c>
      <c r="E24032">
        <v>210000</v>
      </c>
      <c r="F24032" s="1" t="s">
        <v>3000</v>
      </c>
      <c r="G24032" s="1" t="s">
        <v>74</v>
      </c>
      <c r="H24032" s="1" t="s">
        <v>69</v>
      </c>
      <c r="I24032" s="1" t="s">
        <v>926</v>
      </c>
      <c r="J24032">
        <v>162000</v>
      </c>
      <c r="K24032">
        <v>18000</v>
      </c>
      <c r="L24032">
        <v>30000</v>
      </c>
      <c r="M24032" s="1" t="s">
        <v>531</v>
      </c>
      <c r="N24032" s="1" t="s">
        <v>29304</v>
      </c>
      <c r="O24032">
        <v>7304</v>
      </c>
      <c r="P24032">
        <v>807</v>
      </c>
      <c r="Q24032">
        <v>32924</v>
      </c>
      <c r="R24032">
        <v>1</v>
      </c>
      <c r="S24032">
        <v>0</v>
      </c>
      <c r="T24032">
        <v>0</v>
      </c>
      <c r="U24032">
        <v>0</v>
      </c>
      <c r="V24032">
        <v>0</v>
      </c>
      <c r="W24032">
        <v>1</v>
      </c>
      <c r="X24032">
        <v>0</v>
      </c>
      <c r="Y24032">
        <v>0</v>
      </c>
      <c r="Z24032">
        <v>0</v>
      </c>
      <c r="AA24032">
        <v>0</v>
      </c>
      <c r="AB24032" s="1" t="s">
        <v>10919</v>
      </c>
      <c r="AC24032" s="1" t="s">
        <v>6800</v>
      </c>
    </row>
    <row r="24033" spans="1:29" x14ac:dyDescent="0.3">
      <c r="A24033" s="1" t="s">
        <v>29911</v>
      </c>
      <c r="B24033" s="1" t="s">
        <v>3129</v>
      </c>
      <c r="C24033" s="1" t="s">
        <v>29912</v>
      </c>
      <c r="D24033" s="1" t="s">
        <v>925</v>
      </c>
      <c r="E24033">
        <v>354000</v>
      </c>
      <c r="F24033" s="1" t="s">
        <v>501</v>
      </c>
      <c r="G24033" s="1" t="s">
        <v>84</v>
      </c>
      <c r="H24033" s="1" t="s">
        <v>42</v>
      </c>
      <c r="I24033" s="1" t="s">
        <v>832</v>
      </c>
      <c r="J24033">
        <v>184000</v>
      </c>
      <c r="K24033">
        <v>170000</v>
      </c>
      <c r="L24033">
        <v>0</v>
      </c>
      <c r="M24033" s="1" t="s">
        <v>531</v>
      </c>
      <c r="N24033" s="1" t="s">
        <v>29306</v>
      </c>
      <c r="O24033">
        <v>7434</v>
      </c>
      <c r="P24033">
        <v>807</v>
      </c>
      <c r="Q24033">
        <v>32926</v>
      </c>
      <c r="R24033">
        <v>0</v>
      </c>
      <c r="S24033">
        <v>1</v>
      </c>
      <c r="T24033">
        <v>0</v>
      </c>
      <c r="U24033">
        <v>0</v>
      </c>
      <c r="V24033">
        <v>0</v>
      </c>
      <c r="W24033">
        <v>0</v>
      </c>
      <c r="X24033">
        <v>1</v>
      </c>
      <c r="Y24033">
        <v>0</v>
      </c>
      <c r="Z24033">
        <v>0</v>
      </c>
      <c r="AA24033">
        <v>0</v>
      </c>
      <c r="AB24033" s="1" t="s">
        <v>9087</v>
      </c>
      <c r="AC24033" s="1" t="s">
        <v>16089</v>
      </c>
    </row>
    <row r="24034" spans="1:29" x14ac:dyDescent="0.3">
      <c r="A24034" s="1" t="s">
        <v>29913</v>
      </c>
      <c r="B24034" s="1" t="s">
        <v>44</v>
      </c>
      <c r="C24034" s="1" t="s">
        <v>89</v>
      </c>
      <c r="D24034" s="1" t="s">
        <v>2831</v>
      </c>
      <c r="E24034">
        <v>195000</v>
      </c>
      <c r="F24034" s="1" t="s">
        <v>337</v>
      </c>
      <c r="G24034" s="1" t="s">
        <v>100</v>
      </c>
      <c r="H24034" s="1" t="s">
        <v>48</v>
      </c>
      <c r="I24034" s="1" t="s">
        <v>29914</v>
      </c>
      <c r="J24034">
        <v>165000</v>
      </c>
      <c r="K24034">
        <v>0</v>
      </c>
      <c r="L24034">
        <v>31000</v>
      </c>
      <c r="M24034" s="1" t="s">
        <v>531</v>
      </c>
      <c r="N24034" s="1" t="s">
        <v>29915</v>
      </c>
      <c r="O24034">
        <v>40303</v>
      </c>
      <c r="P24034">
        <v>511</v>
      </c>
      <c r="Q24034">
        <v>32927</v>
      </c>
      <c r="R24034">
        <v>0</v>
      </c>
      <c r="S24034">
        <v>0</v>
      </c>
      <c r="T24034">
        <v>0</v>
      </c>
      <c r="U24034">
        <v>0</v>
      </c>
      <c r="V24034">
        <v>0</v>
      </c>
      <c r="W24034">
        <v>0</v>
      </c>
      <c r="X24034">
        <v>0</v>
      </c>
      <c r="Y24034">
        <v>0</v>
      </c>
      <c r="Z24034">
        <v>1</v>
      </c>
      <c r="AA24034">
        <v>0</v>
      </c>
      <c r="AB24034" s="1" t="s">
        <v>14032</v>
      </c>
      <c r="AC24034" s="1" t="s">
        <v>35</v>
      </c>
    </row>
    <row r="24035" spans="1:29" x14ac:dyDescent="0.3">
      <c r="A24035" s="1" t="s">
        <v>29916</v>
      </c>
      <c r="B24035" s="1" t="s">
        <v>50</v>
      </c>
      <c r="C24035" s="1" t="s">
        <v>336</v>
      </c>
      <c r="D24035" s="1" t="s">
        <v>39</v>
      </c>
      <c r="E24035">
        <v>200000</v>
      </c>
      <c r="F24035" s="1" t="s">
        <v>116</v>
      </c>
      <c r="G24035" s="1" t="s">
        <v>54</v>
      </c>
      <c r="H24035" s="1" t="s">
        <v>48</v>
      </c>
      <c r="I24035" s="1" t="s">
        <v>1003</v>
      </c>
      <c r="J24035">
        <v>145000</v>
      </c>
      <c r="K24035">
        <v>25000</v>
      </c>
      <c r="L24035">
        <v>30000</v>
      </c>
      <c r="M24035" s="1" t="s">
        <v>547</v>
      </c>
      <c r="N24035" s="1" t="s">
        <v>29853</v>
      </c>
      <c r="O24035">
        <v>7158</v>
      </c>
      <c r="P24035">
        <v>807</v>
      </c>
      <c r="Q24035">
        <v>32929</v>
      </c>
      <c r="R24035">
        <v>0</v>
      </c>
      <c r="S24035">
        <v>0</v>
      </c>
      <c r="T24035">
        <v>0</v>
      </c>
      <c r="U24035">
        <v>0</v>
      </c>
      <c r="V24035">
        <v>0</v>
      </c>
      <c r="W24035">
        <v>1</v>
      </c>
      <c r="X24035">
        <v>0</v>
      </c>
      <c r="Y24035">
        <v>0</v>
      </c>
      <c r="Z24035">
        <v>0</v>
      </c>
      <c r="AA24035">
        <v>0</v>
      </c>
      <c r="AB24035" s="1" t="s">
        <v>10919</v>
      </c>
      <c r="AC24035" s="1" t="s">
        <v>35</v>
      </c>
    </row>
    <row r="24036" spans="1:29" x14ac:dyDescent="0.3">
      <c r="A24036" s="1" t="s">
        <v>29917</v>
      </c>
      <c r="B24036" s="1" t="s">
        <v>5079</v>
      </c>
      <c r="C24036" s="1" t="s">
        <v>4386</v>
      </c>
      <c r="D24036" s="1" t="s">
        <v>39</v>
      </c>
      <c r="E24036">
        <v>140000</v>
      </c>
      <c r="F24036" s="1" t="s">
        <v>46</v>
      </c>
      <c r="G24036" s="1" t="s">
        <v>84</v>
      </c>
      <c r="H24036" s="1" t="s">
        <v>48</v>
      </c>
      <c r="I24036" s="1" t="s">
        <v>786</v>
      </c>
      <c r="J24036">
        <v>127000</v>
      </c>
      <c r="K24036">
        <v>0</v>
      </c>
      <c r="L24036">
        <v>13000</v>
      </c>
      <c r="M24036" s="1" t="s">
        <v>531</v>
      </c>
      <c r="N24036" s="1" t="s">
        <v>29312</v>
      </c>
      <c r="O24036">
        <v>11527</v>
      </c>
      <c r="P24036">
        <v>819</v>
      </c>
      <c r="Q24036">
        <v>32930</v>
      </c>
      <c r="R24036">
        <v>0</v>
      </c>
      <c r="S24036">
        <v>1</v>
      </c>
      <c r="T24036">
        <v>0</v>
      </c>
      <c r="U24036">
        <v>0</v>
      </c>
      <c r="V24036">
        <v>0</v>
      </c>
      <c r="W24036">
        <v>0</v>
      </c>
      <c r="X24036">
        <v>0</v>
      </c>
      <c r="Y24036">
        <v>0</v>
      </c>
      <c r="Z24036">
        <v>0</v>
      </c>
      <c r="AA24036">
        <v>1</v>
      </c>
      <c r="AB24036" s="1" t="s">
        <v>10756</v>
      </c>
      <c r="AC24036" s="1" t="s">
        <v>16089</v>
      </c>
    </row>
    <row r="24037" spans="1:29" x14ac:dyDescent="0.3">
      <c r="A24037" s="1" t="s">
        <v>29918</v>
      </c>
      <c r="B24037" s="1" t="s">
        <v>18726</v>
      </c>
      <c r="C24037" s="1" t="s">
        <v>1249</v>
      </c>
      <c r="D24037" s="1" t="s">
        <v>39</v>
      </c>
      <c r="E24037">
        <v>70000</v>
      </c>
      <c r="F24037" s="1" t="s">
        <v>6938</v>
      </c>
      <c r="G24037" s="1" t="s">
        <v>100</v>
      </c>
      <c r="H24037" s="1" t="s">
        <v>100</v>
      </c>
      <c r="I24037" s="1" t="s">
        <v>772</v>
      </c>
      <c r="J24037">
        <v>70000</v>
      </c>
      <c r="K24037">
        <v>0</v>
      </c>
      <c r="L24037">
        <v>0</v>
      </c>
      <c r="M24037" s="1" t="s">
        <v>531</v>
      </c>
      <c r="N24037" s="1" t="s">
        <v>29304</v>
      </c>
      <c r="O24037">
        <v>10919</v>
      </c>
      <c r="P24037">
        <v>659</v>
      </c>
      <c r="Q24037">
        <v>32931</v>
      </c>
      <c r="R24037">
        <v>1</v>
      </c>
      <c r="S24037">
        <v>0</v>
      </c>
      <c r="T24037">
        <v>0</v>
      </c>
      <c r="U24037">
        <v>0</v>
      </c>
      <c r="V24037">
        <v>0</v>
      </c>
      <c r="W24037">
        <v>1</v>
      </c>
      <c r="X24037">
        <v>0</v>
      </c>
      <c r="Y24037">
        <v>0</v>
      </c>
      <c r="Z24037">
        <v>0</v>
      </c>
      <c r="AA24037">
        <v>0</v>
      </c>
      <c r="AB24037" s="1" t="s">
        <v>10919</v>
      </c>
      <c r="AC24037" s="1" t="s">
        <v>6800</v>
      </c>
    </row>
    <row r="24038" spans="1:29" x14ac:dyDescent="0.3">
      <c r="A24038" s="1" t="s">
        <v>29919</v>
      </c>
      <c r="B24038" s="1" t="s">
        <v>3638</v>
      </c>
      <c r="C24038" s="1" t="s">
        <v>2248</v>
      </c>
      <c r="D24038" s="1" t="s">
        <v>52</v>
      </c>
      <c r="E24038">
        <v>125000</v>
      </c>
      <c r="F24038" s="1" t="s">
        <v>4326</v>
      </c>
      <c r="G24038" s="1" t="s">
        <v>65</v>
      </c>
      <c r="H24038" s="1" t="s">
        <v>84</v>
      </c>
      <c r="I24038" s="1" t="s">
        <v>1830</v>
      </c>
      <c r="J24038">
        <v>125000</v>
      </c>
      <c r="K24038">
        <v>0</v>
      </c>
      <c r="L24038">
        <v>3000</v>
      </c>
      <c r="M24038" s="1" t="s">
        <v>35</v>
      </c>
      <c r="N24038" s="1" t="s">
        <v>29304</v>
      </c>
      <c r="O24038">
        <v>7813</v>
      </c>
      <c r="P24038">
        <v>539</v>
      </c>
      <c r="Q24038">
        <v>32933</v>
      </c>
      <c r="R24038">
        <v>1</v>
      </c>
      <c r="S24038">
        <v>0</v>
      </c>
      <c r="T24038">
        <v>0</v>
      </c>
      <c r="U24038">
        <v>0</v>
      </c>
      <c r="V24038">
        <v>0</v>
      </c>
      <c r="W24038">
        <v>1</v>
      </c>
      <c r="X24038">
        <v>0</v>
      </c>
      <c r="Y24038">
        <v>0</v>
      </c>
      <c r="Z24038">
        <v>0</v>
      </c>
      <c r="AA24038">
        <v>0</v>
      </c>
      <c r="AB24038" s="1" t="s">
        <v>10919</v>
      </c>
      <c r="AC24038" s="1" t="s">
        <v>6800</v>
      </c>
    </row>
    <row r="24039" spans="1:29" x14ac:dyDescent="0.3">
      <c r="A24039" s="1" t="s">
        <v>29920</v>
      </c>
      <c r="B24039" s="1" t="s">
        <v>22430</v>
      </c>
      <c r="C24039" s="1" t="s">
        <v>1783</v>
      </c>
      <c r="D24039" s="1" t="s">
        <v>22431</v>
      </c>
      <c r="E24039">
        <v>375000</v>
      </c>
      <c r="F24039" s="1" t="s">
        <v>337</v>
      </c>
      <c r="G24039" s="1" t="s">
        <v>303</v>
      </c>
      <c r="H24039" s="1" t="s">
        <v>100</v>
      </c>
      <c r="I24039" s="1" t="s">
        <v>29921</v>
      </c>
      <c r="J24039">
        <v>225000</v>
      </c>
      <c r="K24039">
        <v>0</v>
      </c>
      <c r="L24039">
        <v>150000</v>
      </c>
      <c r="M24039" s="1" t="s">
        <v>531</v>
      </c>
      <c r="N24039" s="1" t="s">
        <v>35</v>
      </c>
      <c r="O24039">
        <v>40303</v>
      </c>
      <c r="P24039">
        <v>511</v>
      </c>
      <c r="Q24039">
        <v>32934</v>
      </c>
      <c r="R24039">
        <v>0</v>
      </c>
      <c r="S24039">
        <v>0</v>
      </c>
      <c r="T24039">
        <v>0</v>
      </c>
      <c r="U24039">
        <v>0</v>
      </c>
      <c r="V24039">
        <v>0</v>
      </c>
      <c r="W24039">
        <v>0</v>
      </c>
      <c r="X24039">
        <v>0</v>
      </c>
      <c r="Y24039">
        <v>0</v>
      </c>
      <c r="Z24039">
        <v>0</v>
      </c>
      <c r="AA24039">
        <v>0</v>
      </c>
      <c r="AB24039" s="1" t="s">
        <v>35</v>
      </c>
      <c r="AC24039" s="1" t="s">
        <v>35</v>
      </c>
    </row>
    <row r="24040" spans="1:29" x14ac:dyDescent="0.3">
      <c r="A24040" s="1" t="s">
        <v>29922</v>
      </c>
      <c r="B24040" s="1" t="s">
        <v>381</v>
      </c>
      <c r="C24040" s="1" t="s">
        <v>336</v>
      </c>
      <c r="D24040" s="1" t="s">
        <v>39</v>
      </c>
      <c r="E24040">
        <v>350000</v>
      </c>
      <c r="F24040" s="1" t="s">
        <v>46</v>
      </c>
      <c r="G24040" s="1" t="s">
        <v>74</v>
      </c>
      <c r="H24040" s="1" t="s">
        <v>100</v>
      </c>
      <c r="I24040" s="1" t="s">
        <v>852</v>
      </c>
      <c r="J24040">
        <v>217000</v>
      </c>
      <c r="K24040">
        <v>100000</v>
      </c>
      <c r="L24040">
        <v>33000</v>
      </c>
      <c r="M24040" s="1" t="s">
        <v>531</v>
      </c>
      <c r="N24040" s="1" t="s">
        <v>29434</v>
      </c>
      <c r="O24040">
        <v>11527</v>
      </c>
      <c r="P24040">
        <v>819</v>
      </c>
      <c r="Q24040">
        <v>32935</v>
      </c>
      <c r="R24040">
        <v>0</v>
      </c>
      <c r="S24040">
        <v>0</v>
      </c>
      <c r="T24040">
        <v>0</v>
      </c>
      <c r="U24040">
        <v>0</v>
      </c>
      <c r="V24040">
        <v>0</v>
      </c>
      <c r="W24040">
        <v>0</v>
      </c>
      <c r="X24040">
        <v>1</v>
      </c>
      <c r="Y24040">
        <v>0</v>
      </c>
      <c r="Z24040">
        <v>0</v>
      </c>
      <c r="AA24040">
        <v>0</v>
      </c>
      <c r="AB24040" s="1" t="s">
        <v>9087</v>
      </c>
      <c r="AC24040" s="1" t="s">
        <v>35</v>
      </c>
    </row>
    <row r="24041" spans="1:29" x14ac:dyDescent="0.3">
      <c r="A24041" s="1" t="s">
        <v>29923</v>
      </c>
      <c r="B24041" s="1" t="s">
        <v>233</v>
      </c>
      <c r="C24041" s="1" t="s">
        <v>1103</v>
      </c>
      <c r="D24041" s="1" t="s">
        <v>2347</v>
      </c>
      <c r="E24041">
        <v>120000</v>
      </c>
      <c r="F24041" s="1" t="s">
        <v>561</v>
      </c>
      <c r="G24041" s="1" t="s">
        <v>41</v>
      </c>
      <c r="H24041" s="1" t="s">
        <v>41</v>
      </c>
      <c r="I24041" s="1" t="s">
        <v>12009</v>
      </c>
      <c r="J24041">
        <v>103000</v>
      </c>
      <c r="K24041">
        <v>15000</v>
      </c>
      <c r="L24041">
        <v>2000</v>
      </c>
      <c r="M24041" s="1" t="s">
        <v>531</v>
      </c>
      <c r="N24041" s="1" t="s">
        <v>29853</v>
      </c>
      <c r="O24041">
        <v>7193</v>
      </c>
      <c r="P24041">
        <v>862</v>
      </c>
      <c r="Q24041">
        <v>32936</v>
      </c>
      <c r="R24041">
        <v>0</v>
      </c>
      <c r="S24041">
        <v>0</v>
      </c>
      <c r="T24041">
        <v>0</v>
      </c>
      <c r="U24041">
        <v>0</v>
      </c>
      <c r="V24041">
        <v>0</v>
      </c>
      <c r="W24041">
        <v>1</v>
      </c>
      <c r="X24041">
        <v>0</v>
      </c>
      <c r="Y24041">
        <v>0</v>
      </c>
      <c r="Z24041">
        <v>0</v>
      </c>
      <c r="AA24041">
        <v>0</v>
      </c>
      <c r="AB24041" s="1" t="s">
        <v>10919</v>
      </c>
      <c r="AC24041" s="1" t="s">
        <v>35</v>
      </c>
    </row>
    <row r="24042" spans="1:29" x14ac:dyDescent="0.3">
      <c r="A24042" s="1" t="s">
        <v>29924</v>
      </c>
      <c r="B24042" s="1" t="s">
        <v>119</v>
      </c>
      <c r="C24042" s="1" t="s">
        <v>98</v>
      </c>
      <c r="D24042" s="1" t="s">
        <v>39</v>
      </c>
      <c r="E24042">
        <v>287000</v>
      </c>
      <c r="F24042" s="1" t="s">
        <v>53</v>
      </c>
      <c r="G24042" s="1" t="s">
        <v>69</v>
      </c>
      <c r="H24042" s="1" t="s">
        <v>48</v>
      </c>
      <c r="I24042" s="1" t="s">
        <v>775</v>
      </c>
      <c r="J24042">
        <v>167000</v>
      </c>
      <c r="K24042">
        <v>70000</v>
      </c>
      <c r="L24042">
        <v>50000</v>
      </c>
      <c r="M24042" s="1" t="s">
        <v>547</v>
      </c>
      <c r="N24042" s="1" t="s">
        <v>29395</v>
      </c>
      <c r="O24042">
        <v>7472</v>
      </c>
      <c r="P24042">
        <v>807</v>
      </c>
      <c r="Q24042">
        <v>32937</v>
      </c>
      <c r="R24042">
        <v>0</v>
      </c>
      <c r="S24042">
        <v>0</v>
      </c>
      <c r="T24042">
        <v>1</v>
      </c>
      <c r="U24042">
        <v>0</v>
      </c>
      <c r="V24042">
        <v>0</v>
      </c>
      <c r="W24042">
        <v>0</v>
      </c>
      <c r="X24042">
        <v>0</v>
      </c>
      <c r="Y24042">
        <v>0</v>
      </c>
      <c r="Z24042">
        <v>0</v>
      </c>
      <c r="AA24042">
        <v>0</v>
      </c>
      <c r="AB24042" s="1" t="s">
        <v>35</v>
      </c>
      <c r="AC24042" s="1" t="s">
        <v>159</v>
      </c>
    </row>
    <row r="24043" spans="1:29" x14ac:dyDescent="0.3">
      <c r="A24043" s="1" t="s">
        <v>29925</v>
      </c>
      <c r="B24043" s="1" t="s">
        <v>1173</v>
      </c>
      <c r="C24043" s="1" t="s">
        <v>89</v>
      </c>
      <c r="D24043" s="1" t="s">
        <v>39</v>
      </c>
      <c r="E24043">
        <v>175000</v>
      </c>
      <c r="F24043" s="1" t="s">
        <v>122</v>
      </c>
      <c r="G24043" s="1" t="s">
        <v>78</v>
      </c>
      <c r="H24043" s="1" t="s">
        <v>42</v>
      </c>
      <c r="I24043" s="1" t="s">
        <v>775</v>
      </c>
      <c r="J24043">
        <v>165000</v>
      </c>
      <c r="K24043">
        <v>10000</v>
      </c>
      <c r="L24043">
        <v>0</v>
      </c>
      <c r="M24043" s="1" t="s">
        <v>531</v>
      </c>
      <c r="N24043" s="1" t="s">
        <v>29853</v>
      </c>
      <c r="O24043">
        <v>10182</v>
      </c>
      <c r="P24043">
        <v>501</v>
      </c>
      <c r="Q24043">
        <v>32938</v>
      </c>
      <c r="R24043">
        <v>0</v>
      </c>
      <c r="S24043">
        <v>0</v>
      </c>
      <c r="T24043">
        <v>0</v>
      </c>
      <c r="U24043">
        <v>0</v>
      </c>
      <c r="V24043">
        <v>0</v>
      </c>
      <c r="W24043">
        <v>1</v>
      </c>
      <c r="X24043">
        <v>0</v>
      </c>
      <c r="Y24043">
        <v>0</v>
      </c>
      <c r="Z24043">
        <v>0</v>
      </c>
      <c r="AA24043">
        <v>0</v>
      </c>
      <c r="AB24043" s="1" t="s">
        <v>10919</v>
      </c>
      <c r="AC24043" s="1" t="s">
        <v>35</v>
      </c>
    </row>
    <row r="24044" spans="1:29" x14ac:dyDescent="0.3">
      <c r="A24044" s="1" t="s">
        <v>29926</v>
      </c>
      <c r="B24044" s="1" t="s">
        <v>198</v>
      </c>
      <c r="C24044" s="1" t="s">
        <v>126</v>
      </c>
      <c r="D24044" s="1" t="s">
        <v>39</v>
      </c>
      <c r="E24044">
        <v>296000</v>
      </c>
      <c r="F24044" s="1" t="s">
        <v>53</v>
      </c>
      <c r="G24044" s="1" t="s">
        <v>100</v>
      </c>
      <c r="H24044" s="1" t="s">
        <v>100</v>
      </c>
      <c r="I24044" s="1" t="s">
        <v>786</v>
      </c>
      <c r="J24044">
        <v>160000</v>
      </c>
      <c r="K24044">
        <v>120000</v>
      </c>
      <c r="L24044">
        <v>16000</v>
      </c>
      <c r="M24044" s="1" t="s">
        <v>35</v>
      </c>
      <c r="N24044" s="1" t="s">
        <v>35</v>
      </c>
      <c r="O24044">
        <v>7472</v>
      </c>
      <c r="P24044">
        <v>807</v>
      </c>
      <c r="Q24044">
        <v>32939</v>
      </c>
      <c r="R24044">
        <v>0</v>
      </c>
      <c r="S24044">
        <v>0</v>
      </c>
      <c r="T24044">
        <v>0</v>
      </c>
      <c r="U24044">
        <v>0</v>
      </c>
      <c r="V24044">
        <v>0</v>
      </c>
      <c r="W24044">
        <v>0</v>
      </c>
      <c r="X24044">
        <v>0</v>
      </c>
      <c r="Y24044">
        <v>0</v>
      </c>
      <c r="Z24044">
        <v>0</v>
      </c>
      <c r="AA24044">
        <v>0</v>
      </c>
      <c r="AB24044" s="1" t="s">
        <v>35</v>
      </c>
      <c r="AC24044" s="1" t="s">
        <v>35</v>
      </c>
    </row>
    <row r="24045" spans="1:29" x14ac:dyDescent="0.3">
      <c r="A24045" s="1" t="s">
        <v>29927</v>
      </c>
      <c r="B24045" s="1" t="s">
        <v>5436</v>
      </c>
      <c r="C24045" s="1" t="s">
        <v>98</v>
      </c>
      <c r="D24045" s="1" t="s">
        <v>39</v>
      </c>
      <c r="E24045">
        <v>224000</v>
      </c>
      <c r="F24045" s="1" t="s">
        <v>29928</v>
      </c>
      <c r="G24045" s="1" t="s">
        <v>54</v>
      </c>
      <c r="H24045" s="1" t="s">
        <v>69</v>
      </c>
      <c r="I24045" s="1" t="s">
        <v>772</v>
      </c>
      <c r="J24045">
        <v>165000</v>
      </c>
      <c r="K24045">
        <v>50000</v>
      </c>
      <c r="L24045">
        <v>9000</v>
      </c>
      <c r="M24045" s="1" t="s">
        <v>547</v>
      </c>
      <c r="N24045" s="1" t="s">
        <v>29929</v>
      </c>
      <c r="O24045">
        <v>18845</v>
      </c>
      <c r="P24045">
        <v>602</v>
      </c>
      <c r="Q24045">
        <v>32940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>
        <v>0</v>
      </c>
      <c r="X24045">
        <v>0</v>
      </c>
      <c r="Y24045">
        <v>1</v>
      </c>
      <c r="Z24045">
        <v>0</v>
      </c>
      <c r="AA24045">
        <v>0</v>
      </c>
      <c r="AB24045" s="1" t="s">
        <v>29300</v>
      </c>
      <c r="AC24045" s="1" t="s">
        <v>35</v>
      </c>
    </row>
    <row r="24046" spans="1:29" x14ac:dyDescent="0.3">
      <c r="A24046" s="1" t="s">
        <v>29930</v>
      </c>
      <c r="B24046" s="1" t="s">
        <v>44</v>
      </c>
      <c r="C24046" s="1" t="s">
        <v>89</v>
      </c>
      <c r="D24046" s="1" t="s">
        <v>39</v>
      </c>
      <c r="E24046">
        <v>240000</v>
      </c>
      <c r="F24046" s="1" t="s">
        <v>46</v>
      </c>
      <c r="G24046" s="1" t="s">
        <v>41</v>
      </c>
      <c r="H24046" s="1" t="s">
        <v>41</v>
      </c>
      <c r="I24046" s="1" t="s">
        <v>772</v>
      </c>
      <c r="J24046">
        <v>144000</v>
      </c>
      <c r="K24046">
        <v>100000</v>
      </c>
      <c r="L24046">
        <v>0</v>
      </c>
      <c r="M24046" s="1" t="s">
        <v>531</v>
      </c>
      <c r="N24046" s="1" t="s">
        <v>29302</v>
      </c>
      <c r="O24046">
        <v>11527</v>
      </c>
      <c r="P24046">
        <v>819</v>
      </c>
      <c r="Q24046">
        <v>32942</v>
      </c>
      <c r="R24046">
        <v>0</v>
      </c>
      <c r="S24046">
        <v>1</v>
      </c>
      <c r="T24046">
        <v>0</v>
      </c>
      <c r="U24046">
        <v>0</v>
      </c>
      <c r="V24046">
        <v>0</v>
      </c>
      <c r="W24046">
        <v>1</v>
      </c>
      <c r="X24046">
        <v>0</v>
      </c>
      <c r="Y24046">
        <v>0</v>
      </c>
      <c r="Z24046">
        <v>0</v>
      </c>
      <c r="AA24046">
        <v>0</v>
      </c>
      <c r="AB24046" s="1" t="s">
        <v>10919</v>
      </c>
      <c r="AC24046" s="1" t="s">
        <v>16089</v>
      </c>
    </row>
    <row r="24047" spans="1:29" x14ac:dyDescent="0.3">
      <c r="A24047" s="1" t="s">
        <v>29931</v>
      </c>
      <c r="B24047" s="1" t="s">
        <v>381</v>
      </c>
      <c r="C24047" s="1" t="s">
        <v>193</v>
      </c>
      <c r="D24047" s="1" t="s">
        <v>32</v>
      </c>
      <c r="E24047">
        <v>770000</v>
      </c>
      <c r="F24047" s="1" t="s">
        <v>40</v>
      </c>
      <c r="G24047" s="1" t="s">
        <v>65</v>
      </c>
      <c r="H24047" s="1" t="s">
        <v>100</v>
      </c>
      <c r="I24047" s="1" t="s">
        <v>772</v>
      </c>
      <c r="J24047">
        <v>275000</v>
      </c>
      <c r="K24047">
        <v>400000</v>
      </c>
      <c r="L24047">
        <v>95000</v>
      </c>
      <c r="M24047" s="1" t="s">
        <v>35</v>
      </c>
      <c r="N24047" s="1" t="s">
        <v>35</v>
      </c>
      <c r="O24047">
        <v>7419</v>
      </c>
      <c r="P24047">
        <v>807</v>
      </c>
      <c r="Q24047">
        <v>32943</v>
      </c>
      <c r="R24047">
        <v>0</v>
      </c>
      <c r="S24047">
        <v>0</v>
      </c>
      <c r="T24047">
        <v>0</v>
      </c>
      <c r="U24047">
        <v>0</v>
      </c>
      <c r="V24047">
        <v>0</v>
      </c>
      <c r="W24047">
        <v>0</v>
      </c>
      <c r="X24047">
        <v>0</v>
      </c>
      <c r="Y24047">
        <v>0</v>
      </c>
      <c r="Z24047">
        <v>0</v>
      </c>
      <c r="AA24047">
        <v>0</v>
      </c>
      <c r="AB24047" s="1" t="s">
        <v>35</v>
      </c>
      <c r="AC24047" s="1" t="s">
        <v>35</v>
      </c>
    </row>
    <row r="24048" spans="1:29" x14ac:dyDescent="0.3">
      <c r="A24048" s="1" t="s">
        <v>29932</v>
      </c>
      <c r="B24048" s="1" t="s">
        <v>56</v>
      </c>
      <c r="C24048" s="1" t="s">
        <v>237</v>
      </c>
      <c r="D24048" s="1" t="s">
        <v>39</v>
      </c>
      <c r="E24048">
        <v>90000</v>
      </c>
      <c r="F24048" s="1" t="s">
        <v>378</v>
      </c>
      <c r="G24048" s="1" t="s">
        <v>69</v>
      </c>
      <c r="H24048" s="1" t="s">
        <v>72</v>
      </c>
      <c r="I24048" s="1" t="s">
        <v>775</v>
      </c>
      <c r="J24048">
        <v>76000</v>
      </c>
      <c r="K24048">
        <v>10000</v>
      </c>
      <c r="L24048">
        <v>6000</v>
      </c>
      <c r="M24048" s="1" t="s">
        <v>531</v>
      </c>
      <c r="N24048" s="1" t="s">
        <v>29628</v>
      </c>
      <c r="O24048">
        <v>1320</v>
      </c>
      <c r="P24048">
        <v>0</v>
      </c>
      <c r="Q24048">
        <v>32944</v>
      </c>
      <c r="R24048">
        <v>0</v>
      </c>
      <c r="S24048">
        <v>0</v>
      </c>
      <c r="T24048">
        <v>0</v>
      </c>
      <c r="U24048">
        <v>0</v>
      </c>
      <c r="V24048">
        <v>0</v>
      </c>
      <c r="W24048">
        <v>0</v>
      </c>
      <c r="X24048">
        <v>1</v>
      </c>
      <c r="Y24048">
        <v>0</v>
      </c>
      <c r="Z24048">
        <v>0</v>
      </c>
      <c r="AA24048">
        <v>0</v>
      </c>
      <c r="AB24048" s="1" t="s">
        <v>9087</v>
      </c>
      <c r="AC24048" s="1" t="s">
        <v>35</v>
      </c>
    </row>
    <row r="24049" spans="1:29" x14ac:dyDescent="0.3">
      <c r="A24049" s="1" t="s">
        <v>29933</v>
      </c>
      <c r="B24049" s="1" t="s">
        <v>44</v>
      </c>
      <c r="C24049" s="1" t="s">
        <v>45</v>
      </c>
      <c r="D24049" s="1" t="s">
        <v>52</v>
      </c>
      <c r="E24049">
        <v>775000</v>
      </c>
      <c r="F24049" s="1" t="s">
        <v>46</v>
      </c>
      <c r="G24049" s="1" t="s">
        <v>141</v>
      </c>
      <c r="H24049" s="1" t="s">
        <v>72</v>
      </c>
      <c r="I24049" s="1" t="s">
        <v>445</v>
      </c>
      <c r="J24049">
        <v>160000</v>
      </c>
      <c r="K24049">
        <v>500000</v>
      </c>
      <c r="L24049">
        <v>115000</v>
      </c>
      <c r="M24049" s="1" t="s">
        <v>531</v>
      </c>
      <c r="N24049" s="1" t="s">
        <v>29853</v>
      </c>
      <c r="O24049">
        <v>11527</v>
      </c>
      <c r="P24049">
        <v>819</v>
      </c>
      <c r="Q24049">
        <v>32945</v>
      </c>
      <c r="R24049">
        <v>0</v>
      </c>
      <c r="S24049">
        <v>0</v>
      </c>
      <c r="T24049">
        <v>0</v>
      </c>
      <c r="U24049">
        <v>0</v>
      </c>
      <c r="V24049">
        <v>0</v>
      </c>
      <c r="W24049">
        <v>1</v>
      </c>
      <c r="X24049">
        <v>0</v>
      </c>
      <c r="Y24049">
        <v>0</v>
      </c>
      <c r="Z24049">
        <v>0</v>
      </c>
      <c r="AA24049">
        <v>0</v>
      </c>
      <c r="AB24049" s="1" t="s">
        <v>10919</v>
      </c>
      <c r="AC24049" s="1" t="s">
        <v>35</v>
      </c>
    </row>
    <row r="24050" spans="1:29" x14ac:dyDescent="0.3">
      <c r="A24050" s="1" t="s">
        <v>29934</v>
      </c>
      <c r="B24050" s="1" t="s">
        <v>44</v>
      </c>
      <c r="C24050" s="1" t="s">
        <v>1575</v>
      </c>
      <c r="D24050" s="1" t="s">
        <v>39</v>
      </c>
      <c r="E24050">
        <v>392000</v>
      </c>
      <c r="F24050" s="1" t="s">
        <v>122</v>
      </c>
      <c r="G24050" s="1" t="s">
        <v>375</v>
      </c>
      <c r="H24050" s="1" t="s">
        <v>72</v>
      </c>
      <c r="I24050" s="1" t="s">
        <v>772</v>
      </c>
      <c r="J24050">
        <v>181000</v>
      </c>
      <c r="K24050">
        <v>190000</v>
      </c>
      <c r="L24050">
        <v>20000</v>
      </c>
      <c r="M24050" s="1" t="s">
        <v>531</v>
      </c>
      <c r="N24050" s="1" t="s">
        <v>29306</v>
      </c>
      <c r="O24050">
        <v>10182</v>
      </c>
      <c r="P24050">
        <v>501</v>
      </c>
      <c r="Q24050">
        <v>32946</v>
      </c>
      <c r="R24050">
        <v>0</v>
      </c>
      <c r="S24050">
        <v>1</v>
      </c>
      <c r="T24050">
        <v>0</v>
      </c>
      <c r="U24050">
        <v>0</v>
      </c>
      <c r="V24050">
        <v>0</v>
      </c>
      <c r="W24050">
        <v>0</v>
      </c>
      <c r="X24050">
        <v>1</v>
      </c>
      <c r="Y24050">
        <v>0</v>
      </c>
      <c r="Z24050">
        <v>0</v>
      </c>
      <c r="AA24050">
        <v>0</v>
      </c>
      <c r="AB24050" s="1" t="s">
        <v>9087</v>
      </c>
      <c r="AC24050" s="1" t="s">
        <v>16089</v>
      </c>
    </row>
    <row r="24051" spans="1:29" x14ac:dyDescent="0.3">
      <c r="A24051" s="1" t="s">
        <v>29935</v>
      </c>
      <c r="B24051" s="1" t="s">
        <v>441</v>
      </c>
      <c r="C24051" s="1" t="s">
        <v>9166</v>
      </c>
      <c r="D24051" s="1" t="s">
        <v>52</v>
      </c>
      <c r="E24051">
        <v>250000</v>
      </c>
      <c r="F24051" s="1" t="s">
        <v>443</v>
      </c>
      <c r="G24051" s="1" t="s">
        <v>74</v>
      </c>
      <c r="H24051" s="1" t="s">
        <v>54</v>
      </c>
      <c r="I24051" s="1" t="s">
        <v>786</v>
      </c>
      <c r="J24051">
        <v>165000</v>
      </c>
      <c r="K24051">
        <v>65000</v>
      </c>
      <c r="L24051">
        <v>20000</v>
      </c>
      <c r="M24051" s="1" t="s">
        <v>531</v>
      </c>
      <c r="N24051" s="1" t="s">
        <v>29304</v>
      </c>
      <c r="O24051">
        <v>7416</v>
      </c>
      <c r="P24051">
        <v>825</v>
      </c>
      <c r="Q24051">
        <v>32947</v>
      </c>
      <c r="R24051">
        <v>1</v>
      </c>
      <c r="S24051">
        <v>0</v>
      </c>
      <c r="T24051">
        <v>0</v>
      </c>
      <c r="U24051">
        <v>0</v>
      </c>
      <c r="V24051">
        <v>0</v>
      </c>
      <c r="W24051">
        <v>1</v>
      </c>
      <c r="X24051">
        <v>0</v>
      </c>
      <c r="Y24051">
        <v>0</v>
      </c>
      <c r="Z24051">
        <v>0</v>
      </c>
      <c r="AA24051">
        <v>0</v>
      </c>
      <c r="AB24051" s="1" t="s">
        <v>10919</v>
      </c>
      <c r="AC24051" s="1" t="s">
        <v>6800</v>
      </c>
    </row>
    <row r="24052" spans="1:29" x14ac:dyDescent="0.3">
      <c r="A24052" s="1" t="s">
        <v>29936</v>
      </c>
      <c r="B24052" s="1" t="s">
        <v>44</v>
      </c>
      <c r="C24052" s="1" t="s">
        <v>98</v>
      </c>
      <c r="D24052" s="1" t="s">
        <v>39</v>
      </c>
      <c r="E24052">
        <v>155000</v>
      </c>
      <c r="F24052" s="1" t="s">
        <v>393</v>
      </c>
      <c r="G24052" s="1" t="s">
        <v>72</v>
      </c>
      <c r="H24052" s="1" t="s">
        <v>48</v>
      </c>
      <c r="I24052" s="1" t="s">
        <v>772</v>
      </c>
      <c r="J24052">
        <v>125000</v>
      </c>
      <c r="K24052">
        <v>0</v>
      </c>
      <c r="L24052">
        <v>30000</v>
      </c>
      <c r="M24052" s="1" t="s">
        <v>35</v>
      </c>
      <c r="N24052" s="1" t="s">
        <v>29937</v>
      </c>
      <c r="O24052">
        <v>10965</v>
      </c>
      <c r="P24052">
        <v>635</v>
      </c>
      <c r="Q24052">
        <v>32949</v>
      </c>
      <c r="R24052">
        <v>0</v>
      </c>
      <c r="S24052">
        <v>0</v>
      </c>
      <c r="T24052">
        <v>0</v>
      </c>
      <c r="U24052">
        <v>0</v>
      </c>
      <c r="V24052">
        <v>0</v>
      </c>
      <c r="W24052">
        <v>0</v>
      </c>
      <c r="X24052">
        <v>0</v>
      </c>
      <c r="Y24052">
        <v>0</v>
      </c>
      <c r="Z24052">
        <v>0</v>
      </c>
      <c r="AA24052">
        <v>0</v>
      </c>
      <c r="AB24052" s="1" t="s">
        <v>35</v>
      </c>
      <c r="AC24052" s="1" t="s">
        <v>35</v>
      </c>
    </row>
    <row r="24053" spans="1:29" x14ac:dyDescent="0.3">
      <c r="A24053" s="1" t="s">
        <v>29938</v>
      </c>
      <c r="B24053" s="1" t="s">
        <v>2263</v>
      </c>
      <c r="C24053" s="1" t="s">
        <v>89</v>
      </c>
      <c r="D24053" s="1" t="s">
        <v>32</v>
      </c>
      <c r="E24053">
        <v>370000</v>
      </c>
      <c r="F24053" s="1" t="s">
        <v>424</v>
      </c>
      <c r="G24053" s="1" t="s">
        <v>54</v>
      </c>
      <c r="H24053" s="1" t="s">
        <v>48</v>
      </c>
      <c r="I24053" s="1" t="s">
        <v>1265</v>
      </c>
      <c r="J24053">
        <v>160000</v>
      </c>
      <c r="K24053">
        <v>178000</v>
      </c>
      <c r="L24053">
        <v>32000</v>
      </c>
      <c r="M24053" s="1" t="s">
        <v>35</v>
      </c>
      <c r="N24053" s="1" t="s">
        <v>35</v>
      </c>
      <c r="O24053">
        <v>8816</v>
      </c>
      <c r="P24053">
        <v>506</v>
      </c>
      <c r="Q24053">
        <v>32950</v>
      </c>
      <c r="R24053">
        <v>0</v>
      </c>
      <c r="S24053">
        <v>0</v>
      </c>
      <c r="T24053">
        <v>0</v>
      </c>
      <c r="U24053">
        <v>0</v>
      </c>
      <c r="V24053">
        <v>0</v>
      </c>
      <c r="W24053">
        <v>0</v>
      </c>
      <c r="X24053">
        <v>0</v>
      </c>
      <c r="Y24053">
        <v>0</v>
      </c>
      <c r="Z24053">
        <v>0</v>
      </c>
      <c r="AA24053">
        <v>0</v>
      </c>
      <c r="AB24053" s="1" t="s">
        <v>35</v>
      </c>
      <c r="AC24053" s="1" t="s">
        <v>35</v>
      </c>
    </row>
    <row r="24054" spans="1:29" x14ac:dyDescent="0.3">
      <c r="A24054" s="1" t="s">
        <v>29939</v>
      </c>
      <c r="B24054" s="1" t="s">
        <v>56</v>
      </c>
      <c r="C24054" s="1" t="s">
        <v>102</v>
      </c>
      <c r="D24054" s="1" t="s">
        <v>39</v>
      </c>
      <c r="E24054">
        <v>370000</v>
      </c>
      <c r="F24054" s="1" t="s">
        <v>46</v>
      </c>
      <c r="G24054" s="1" t="s">
        <v>84</v>
      </c>
      <c r="H24054" s="1" t="s">
        <v>72</v>
      </c>
      <c r="I24054" s="1" t="s">
        <v>29940</v>
      </c>
      <c r="J24054">
        <v>220000</v>
      </c>
      <c r="K24054">
        <v>100000</v>
      </c>
      <c r="L24054">
        <v>50000</v>
      </c>
      <c r="M24054" s="1" t="s">
        <v>531</v>
      </c>
      <c r="N24054" s="1" t="s">
        <v>35</v>
      </c>
      <c r="O24054">
        <v>11527</v>
      </c>
      <c r="P24054">
        <v>819</v>
      </c>
      <c r="Q24054">
        <v>32951</v>
      </c>
      <c r="R24054">
        <v>0</v>
      </c>
      <c r="S24054">
        <v>0</v>
      </c>
      <c r="T24054">
        <v>0</v>
      </c>
      <c r="U24054">
        <v>0</v>
      </c>
      <c r="V24054">
        <v>0</v>
      </c>
      <c r="W24054">
        <v>0</v>
      </c>
      <c r="X24054">
        <v>0</v>
      </c>
      <c r="Y24054">
        <v>0</v>
      </c>
      <c r="Z24054">
        <v>0</v>
      </c>
      <c r="AA24054">
        <v>0</v>
      </c>
      <c r="AB24054" s="1" t="s">
        <v>35</v>
      </c>
      <c r="AC24054" s="1" t="s">
        <v>35</v>
      </c>
    </row>
    <row r="24055" spans="1:29" x14ac:dyDescent="0.3">
      <c r="A24055" s="1" t="s">
        <v>29941</v>
      </c>
      <c r="B24055" s="1" t="s">
        <v>294</v>
      </c>
      <c r="C24055" s="1" t="s">
        <v>286</v>
      </c>
      <c r="D24055" s="1" t="s">
        <v>39</v>
      </c>
      <c r="E24055">
        <v>106000</v>
      </c>
      <c r="F24055" s="1" t="s">
        <v>378</v>
      </c>
      <c r="G24055" s="1" t="s">
        <v>100</v>
      </c>
      <c r="H24055" s="1" t="s">
        <v>100</v>
      </c>
      <c r="I24055" s="1" t="s">
        <v>775</v>
      </c>
      <c r="J24055">
        <v>93000</v>
      </c>
      <c r="K24055">
        <v>3000</v>
      </c>
      <c r="L24055">
        <v>11000</v>
      </c>
      <c r="M24055" s="1" t="s">
        <v>35</v>
      </c>
      <c r="N24055" s="1" t="s">
        <v>29302</v>
      </c>
      <c r="O24055">
        <v>1320</v>
      </c>
      <c r="P24055">
        <v>0</v>
      </c>
      <c r="Q24055">
        <v>32952</v>
      </c>
      <c r="R24055">
        <v>0</v>
      </c>
      <c r="S24055">
        <v>1</v>
      </c>
      <c r="T24055">
        <v>0</v>
      </c>
      <c r="U24055">
        <v>0</v>
      </c>
      <c r="V24055">
        <v>0</v>
      </c>
      <c r="W24055">
        <v>1</v>
      </c>
      <c r="X24055">
        <v>0</v>
      </c>
      <c r="Y24055">
        <v>0</v>
      </c>
      <c r="Z24055">
        <v>0</v>
      </c>
      <c r="AA24055">
        <v>0</v>
      </c>
      <c r="AB24055" s="1" t="s">
        <v>10919</v>
      </c>
      <c r="AC24055" s="1" t="s">
        <v>16089</v>
      </c>
    </row>
    <row r="24056" spans="1:29" x14ac:dyDescent="0.3">
      <c r="A24056" s="1" t="s">
        <v>29942</v>
      </c>
      <c r="B24056" s="1" t="s">
        <v>13354</v>
      </c>
      <c r="C24056" s="1" t="s">
        <v>18528</v>
      </c>
      <c r="D24056" s="1" t="s">
        <v>39</v>
      </c>
      <c r="E24056">
        <v>88000</v>
      </c>
      <c r="F24056" s="1" t="s">
        <v>378</v>
      </c>
      <c r="G24056" s="1" t="s">
        <v>75</v>
      </c>
      <c r="H24056" s="1" t="s">
        <v>100</v>
      </c>
      <c r="I24056" s="1" t="s">
        <v>772</v>
      </c>
      <c r="J24056">
        <v>80000</v>
      </c>
      <c r="K24056">
        <v>0</v>
      </c>
      <c r="L24056">
        <v>8000</v>
      </c>
      <c r="M24056" s="1" t="s">
        <v>531</v>
      </c>
      <c r="N24056" s="1" t="s">
        <v>29304</v>
      </c>
      <c r="O24056">
        <v>1320</v>
      </c>
      <c r="P24056">
        <v>0</v>
      </c>
      <c r="Q24056">
        <v>32953</v>
      </c>
      <c r="R24056">
        <v>1</v>
      </c>
      <c r="S24056">
        <v>0</v>
      </c>
      <c r="T24056">
        <v>0</v>
      </c>
      <c r="U24056">
        <v>0</v>
      </c>
      <c r="V24056">
        <v>0</v>
      </c>
      <c r="W24056">
        <v>1</v>
      </c>
      <c r="X24056">
        <v>0</v>
      </c>
      <c r="Y24056">
        <v>0</v>
      </c>
      <c r="Z24056">
        <v>0</v>
      </c>
      <c r="AA24056">
        <v>0</v>
      </c>
      <c r="AB24056" s="1" t="s">
        <v>10919</v>
      </c>
      <c r="AC24056" s="1" t="s">
        <v>6800</v>
      </c>
    </row>
    <row r="24057" spans="1:29" x14ac:dyDescent="0.3">
      <c r="A24057" s="1" t="s">
        <v>29943</v>
      </c>
      <c r="B24057" s="1" t="s">
        <v>91</v>
      </c>
      <c r="C24057" s="1" t="s">
        <v>382</v>
      </c>
      <c r="D24057" s="1" t="s">
        <v>1607</v>
      </c>
      <c r="E24057">
        <v>270000</v>
      </c>
      <c r="F24057" s="1" t="s">
        <v>93</v>
      </c>
      <c r="G24057" s="1" t="s">
        <v>54</v>
      </c>
      <c r="H24057" s="1" t="s">
        <v>69</v>
      </c>
      <c r="I24057" s="1" t="s">
        <v>1499</v>
      </c>
      <c r="J24057">
        <v>175000</v>
      </c>
      <c r="K24057">
        <v>75000</v>
      </c>
      <c r="L24057">
        <v>20000</v>
      </c>
      <c r="M24057" s="1" t="s">
        <v>531</v>
      </c>
      <c r="N24057" s="1" t="s">
        <v>29306</v>
      </c>
      <c r="O24057">
        <v>7300</v>
      </c>
      <c r="P24057">
        <v>807</v>
      </c>
      <c r="Q24057">
        <v>32954</v>
      </c>
      <c r="R24057">
        <v>0</v>
      </c>
      <c r="S24057">
        <v>1</v>
      </c>
      <c r="T24057">
        <v>0</v>
      </c>
      <c r="U24057">
        <v>0</v>
      </c>
      <c r="V24057">
        <v>0</v>
      </c>
      <c r="W24057">
        <v>0</v>
      </c>
      <c r="X24057">
        <v>1</v>
      </c>
      <c r="Y24057">
        <v>0</v>
      </c>
      <c r="Z24057">
        <v>0</v>
      </c>
      <c r="AA24057">
        <v>0</v>
      </c>
      <c r="AB24057" s="1" t="s">
        <v>9087</v>
      </c>
      <c r="AC24057" s="1" t="s">
        <v>16089</v>
      </c>
    </row>
    <row r="24058" spans="1:29" x14ac:dyDescent="0.3">
      <c r="A24058" s="1" t="s">
        <v>29944</v>
      </c>
      <c r="B24058" s="1" t="s">
        <v>1361</v>
      </c>
      <c r="C24058" s="1" t="s">
        <v>16723</v>
      </c>
      <c r="D24058" s="1" t="s">
        <v>4229</v>
      </c>
      <c r="E24058">
        <v>80000</v>
      </c>
      <c r="F24058" s="1" t="s">
        <v>1427</v>
      </c>
      <c r="G24058" s="1" t="s">
        <v>42</v>
      </c>
      <c r="H24058" s="1" t="s">
        <v>72</v>
      </c>
      <c r="I24058" s="1" t="s">
        <v>29945</v>
      </c>
      <c r="J24058">
        <v>75000</v>
      </c>
      <c r="K24058">
        <v>0</v>
      </c>
      <c r="L24058">
        <v>5000</v>
      </c>
      <c r="M24058" s="1" t="s">
        <v>547</v>
      </c>
      <c r="N24058" s="1" t="s">
        <v>29302</v>
      </c>
      <c r="O24058">
        <v>11039</v>
      </c>
      <c r="P24058">
        <v>623</v>
      </c>
      <c r="Q24058">
        <v>32956</v>
      </c>
      <c r="R24058">
        <v>0</v>
      </c>
      <c r="S24058">
        <v>1</v>
      </c>
      <c r="T24058">
        <v>0</v>
      </c>
      <c r="U24058">
        <v>0</v>
      </c>
      <c r="V24058">
        <v>0</v>
      </c>
      <c r="W24058">
        <v>1</v>
      </c>
      <c r="X24058">
        <v>0</v>
      </c>
      <c r="Y24058">
        <v>0</v>
      </c>
      <c r="Z24058">
        <v>0</v>
      </c>
      <c r="AA24058">
        <v>0</v>
      </c>
      <c r="AB24058" s="1" t="s">
        <v>10919</v>
      </c>
      <c r="AC24058" s="1" t="s">
        <v>16089</v>
      </c>
    </row>
    <row r="24059" spans="1:29" x14ac:dyDescent="0.3">
      <c r="A24059" s="1" t="s">
        <v>29946</v>
      </c>
      <c r="B24059" s="1" t="s">
        <v>1850</v>
      </c>
      <c r="C24059" s="1" t="s">
        <v>13750</v>
      </c>
      <c r="D24059" s="1" t="s">
        <v>39</v>
      </c>
      <c r="E24059">
        <v>160000</v>
      </c>
      <c r="F24059" s="1" t="s">
        <v>13135</v>
      </c>
      <c r="G24059" s="1" t="s">
        <v>78</v>
      </c>
      <c r="H24059" s="1" t="s">
        <v>78</v>
      </c>
      <c r="I24059" s="1" t="s">
        <v>772</v>
      </c>
      <c r="J24059">
        <v>160000</v>
      </c>
      <c r="K24059">
        <v>0</v>
      </c>
      <c r="L24059">
        <v>5000</v>
      </c>
      <c r="M24059" s="1" t="s">
        <v>531</v>
      </c>
      <c r="N24059" s="1" t="s">
        <v>29304</v>
      </c>
      <c r="O24059">
        <v>12215</v>
      </c>
      <c r="P24059">
        <v>669</v>
      </c>
      <c r="Q24059">
        <v>32957</v>
      </c>
      <c r="R24059">
        <v>1</v>
      </c>
      <c r="S24059">
        <v>0</v>
      </c>
      <c r="T24059">
        <v>0</v>
      </c>
      <c r="U24059">
        <v>0</v>
      </c>
      <c r="V24059">
        <v>0</v>
      </c>
      <c r="W24059">
        <v>1</v>
      </c>
      <c r="X24059">
        <v>0</v>
      </c>
      <c r="Y24059">
        <v>0</v>
      </c>
      <c r="Z24059">
        <v>0</v>
      </c>
      <c r="AA24059">
        <v>0</v>
      </c>
      <c r="AB24059" s="1" t="s">
        <v>10919</v>
      </c>
      <c r="AC24059" s="1" t="s">
        <v>6800</v>
      </c>
    </row>
    <row r="24060" spans="1:29" x14ac:dyDescent="0.3">
      <c r="A24060" s="1" t="s">
        <v>29947</v>
      </c>
      <c r="B24060" s="1" t="s">
        <v>44</v>
      </c>
      <c r="C24060" s="1" t="s">
        <v>87</v>
      </c>
      <c r="D24060" s="1" t="s">
        <v>39</v>
      </c>
      <c r="E24060">
        <v>304000</v>
      </c>
      <c r="F24060" s="1" t="s">
        <v>53</v>
      </c>
      <c r="G24060" s="1" t="s">
        <v>84</v>
      </c>
      <c r="H24060" s="1" t="s">
        <v>72</v>
      </c>
      <c r="I24060" s="1" t="s">
        <v>1003</v>
      </c>
      <c r="J24060">
        <v>177000</v>
      </c>
      <c r="K24060">
        <v>95000</v>
      </c>
      <c r="L24060">
        <v>32000</v>
      </c>
      <c r="M24060" s="1" t="s">
        <v>531</v>
      </c>
      <c r="N24060" s="1" t="s">
        <v>29380</v>
      </c>
      <c r="O24060">
        <v>7472</v>
      </c>
      <c r="P24060">
        <v>807</v>
      </c>
      <c r="Q24060">
        <v>32958</v>
      </c>
      <c r="R24060">
        <v>0</v>
      </c>
      <c r="S24060">
        <v>0</v>
      </c>
      <c r="T24060">
        <v>1</v>
      </c>
      <c r="U24060">
        <v>0</v>
      </c>
      <c r="V24060">
        <v>0</v>
      </c>
      <c r="W24060">
        <v>0</v>
      </c>
      <c r="X24060">
        <v>1</v>
      </c>
      <c r="Y24060">
        <v>0</v>
      </c>
      <c r="Z24060">
        <v>0</v>
      </c>
      <c r="AA24060">
        <v>0</v>
      </c>
      <c r="AB24060" s="1" t="s">
        <v>9087</v>
      </c>
      <c r="AC24060" s="1" t="s">
        <v>159</v>
      </c>
    </row>
    <row r="24061" spans="1:29" x14ac:dyDescent="0.3">
      <c r="A24061" s="1" t="s">
        <v>29948</v>
      </c>
      <c r="B24061" s="1" t="s">
        <v>1366</v>
      </c>
      <c r="C24061" s="1" t="s">
        <v>39</v>
      </c>
      <c r="D24061" s="1" t="s">
        <v>39</v>
      </c>
      <c r="E24061">
        <v>215000</v>
      </c>
      <c r="F24061" s="1" t="s">
        <v>40</v>
      </c>
      <c r="G24061" s="1" t="s">
        <v>48</v>
      </c>
      <c r="H24061" s="1" t="s">
        <v>48</v>
      </c>
      <c r="I24061" s="1" t="s">
        <v>832</v>
      </c>
      <c r="J24061">
        <v>150000</v>
      </c>
      <c r="K24061">
        <v>25000</v>
      </c>
      <c r="L24061">
        <v>40000</v>
      </c>
      <c r="M24061" s="1" t="s">
        <v>35</v>
      </c>
      <c r="N24061" s="1" t="s">
        <v>35</v>
      </c>
      <c r="O24061">
        <v>7419</v>
      </c>
      <c r="P24061">
        <v>807</v>
      </c>
      <c r="Q24061">
        <v>32959</v>
      </c>
      <c r="R24061">
        <v>0</v>
      </c>
      <c r="S24061">
        <v>0</v>
      </c>
      <c r="T24061">
        <v>0</v>
      </c>
      <c r="U24061">
        <v>0</v>
      </c>
      <c r="V24061">
        <v>0</v>
      </c>
      <c r="W24061">
        <v>0</v>
      </c>
      <c r="X24061">
        <v>0</v>
      </c>
      <c r="Y24061">
        <v>0</v>
      </c>
      <c r="Z24061">
        <v>0</v>
      </c>
      <c r="AA24061">
        <v>0</v>
      </c>
      <c r="AB24061" s="1" t="s">
        <v>35</v>
      </c>
      <c r="AC24061" s="1" t="s">
        <v>35</v>
      </c>
    </row>
    <row r="24062" spans="1:29" x14ac:dyDescent="0.3">
      <c r="A24062" s="1" t="s">
        <v>29949</v>
      </c>
      <c r="B24062" s="1" t="s">
        <v>1173</v>
      </c>
      <c r="C24062" s="1" t="s">
        <v>417</v>
      </c>
      <c r="D24062" s="1" t="s">
        <v>1607</v>
      </c>
      <c r="E24062">
        <v>220000</v>
      </c>
      <c r="F24062" s="1" t="s">
        <v>122</v>
      </c>
      <c r="G24062" s="1" t="s">
        <v>75</v>
      </c>
      <c r="H24062" s="1" t="s">
        <v>48</v>
      </c>
      <c r="I24062" s="1" t="s">
        <v>2337</v>
      </c>
      <c r="J24062">
        <v>173000</v>
      </c>
      <c r="K24062">
        <v>45000</v>
      </c>
      <c r="L24062">
        <v>0</v>
      </c>
      <c r="M24062" s="1" t="s">
        <v>547</v>
      </c>
      <c r="N24062" s="1" t="s">
        <v>29853</v>
      </c>
      <c r="O24062">
        <v>10182</v>
      </c>
      <c r="P24062">
        <v>501</v>
      </c>
      <c r="Q24062">
        <v>32960</v>
      </c>
      <c r="R24062">
        <v>0</v>
      </c>
      <c r="S24062">
        <v>0</v>
      </c>
      <c r="T24062">
        <v>0</v>
      </c>
      <c r="U24062">
        <v>0</v>
      </c>
      <c r="V24062">
        <v>0</v>
      </c>
      <c r="W24062">
        <v>1</v>
      </c>
      <c r="X24062">
        <v>0</v>
      </c>
      <c r="Y24062">
        <v>0</v>
      </c>
      <c r="Z24062">
        <v>0</v>
      </c>
      <c r="AA24062">
        <v>0</v>
      </c>
      <c r="AB24062" s="1" t="s">
        <v>10919</v>
      </c>
      <c r="AC24062" s="1" t="s">
        <v>35</v>
      </c>
    </row>
    <row r="24063" spans="1:29" x14ac:dyDescent="0.3">
      <c r="A24063" s="1" t="s">
        <v>29950</v>
      </c>
      <c r="B24063" s="1" t="s">
        <v>1433</v>
      </c>
      <c r="C24063" s="1" t="s">
        <v>89</v>
      </c>
      <c r="D24063" s="1" t="s">
        <v>52</v>
      </c>
      <c r="E24063">
        <v>225000</v>
      </c>
      <c r="F24063" s="1" t="s">
        <v>12576</v>
      </c>
      <c r="G24063" s="1" t="s">
        <v>47</v>
      </c>
      <c r="H24063" s="1" t="s">
        <v>47</v>
      </c>
      <c r="I24063" s="1" t="s">
        <v>772</v>
      </c>
      <c r="J24063">
        <v>165000</v>
      </c>
      <c r="K24063">
        <v>40000</v>
      </c>
      <c r="L24063">
        <v>20000</v>
      </c>
      <c r="M24063" s="1" t="s">
        <v>531</v>
      </c>
      <c r="N24063" s="1" t="s">
        <v>29306</v>
      </c>
      <c r="O24063">
        <v>11321</v>
      </c>
      <c r="P24063">
        <v>770</v>
      </c>
      <c r="Q24063">
        <v>32961</v>
      </c>
      <c r="R24063">
        <v>0</v>
      </c>
      <c r="S24063">
        <v>1</v>
      </c>
      <c r="T24063">
        <v>0</v>
      </c>
      <c r="U24063">
        <v>0</v>
      </c>
      <c r="V24063">
        <v>0</v>
      </c>
      <c r="W24063">
        <v>0</v>
      </c>
      <c r="X24063">
        <v>1</v>
      </c>
      <c r="Y24063">
        <v>0</v>
      </c>
      <c r="Z24063">
        <v>0</v>
      </c>
      <c r="AA24063">
        <v>0</v>
      </c>
      <c r="AB24063" s="1" t="s">
        <v>9087</v>
      </c>
      <c r="AC24063" s="1" t="s">
        <v>16089</v>
      </c>
    </row>
    <row r="24064" spans="1:29" x14ac:dyDescent="0.3">
      <c r="A24064" s="1" t="s">
        <v>29951</v>
      </c>
      <c r="B24064" s="1" t="s">
        <v>91</v>
      </c>
      <c r="C24064" s="1" t="s">
        <v>227</v>
      </c>
      <c r="D24064" s="1" t="s">
        <v>39</v>
      </c>
      <c r="E24064">
        <v>398000</v>
      </c>
      <c r="F24064" s="1" t="s">
        <v>46</v>
      </c>
      <c r="G24064" s="1" t="s">
        <v>54</v>
      </c>
      <c r="H24064" s="1" t="s">
        <v>48</v>
      </c>
      <c r="I24064" s="1" t="s">
        <v>772</v>
      </c>
      <c r="J24064">
        <v>205000</v>
      </c>
      <c r="K24064">
        <v>163000</v>
      </c>
      <c r="L24064">
        <v>31000</v>
      </c>
      <c r="M24064" s="1" t="s">
        <v>531</v>
      </c>
      <c r="N24064" s="1" t="s">
        <v>29952</v>
      </c>
      <c r="O24064">
        <v>11527</v>
      </c>
      <c r="P24064">
        <v>819</v>
      </c>
      <c r="Q24064">
        <v>32962</v>
      </c>
      <c r="R24064">
        <v>0</v>
      </c>
      <c r="S24064">
        <v>0</v>
      </c>
      <c r="T24064">
        <v>0</v>
      </c>
      <c r="U24064">
        <v>0</v>
      </c>
      <c r="V24064">
        <v>0</v>
      </c>
      <c r="W24064">
        <v>0</v>
      </c>
      <c r="X24064">
        <v>1</v>
      </c>
      <c r="Y24064">
        <v>0</v>
      </c>
      <c r="Z24064">
        <v>0</v>
      </c>
      <c r="AA24064">
        <v>0</v>
      </c>
      <c r="AB24064" s="1" t="s">
        <v>9087</v>
      </c>
      <c r="AC24064" s="1" t="s">
        <v>35</v>
      </c>
    </row>
    <row r="24065" spans="1:29" x14ac:dyDescent="0.3">
      <c r="A24065" s="1" t="s">
        <v>29953</v>
      </c>
      <c r="B24065" s="1" t="s">
        <v>119</v>
      </c>
      <c r="C24065" s="1" t="s">
        <v>31</v>
      </c>
      <c r="D24065" s="1" t="s">
        <v>39</v>
      </c>
      <c r="E24065">
        <v>184000</v>
      </c>
      <c r="F24065" s="1" t="s">
        <v>296</v>
      </c>
      <c r="G24065" s="1" t="s">
        <v>72</v>
      </c>
      <c r="H24065" s="1" t="s">
        <v>48</v>
      </c>
      <c r="I24065" s="1" t="s">
        <v>786</v>
      </c>
      <c r="J24065">
        <v>129000</v>
      </c>
      <c r="K24065">
        <v>25000</v>
      </c>
      <c r="L24065">
        <v>30000</v>
      </c>
      <c r="M24065" s="1" t="s">
        <v>531</v>
      </c>
      <c r="N24065" s="1" t="s">
        <v>29327</v>
      </c>
      <c r="O24065">
        <v>7351</v>
      </c>
      <c r="P24065">
        <v>807</v>
      </c>
      <c r="Q24065">
        <v>32963</v>
      </c>
      <c r="R24065">
        <v>1</v>
      </c>
      <c r="S24065">
        <v>0</v>
      </c>
      <c r="T24065">
        <v>0</v>
      </c>
      <c r="U24065">
        <v>0</v>
      </c>
      <c r="V24065">
        <v>0</v>
      </c>
      <c r="W24065">
        <v>0</v>
      </c>
      <c r="X24065">
        <v>0</v>
      </c>
      <c r="Y24065">
        <v>1</v>
      </c>
      <c r="Z24065">
        <v>0</v>
      </c>
      <c r="AA24065">
        <v>0</v>
      </c>
      <c r="AB24065" s="1" t="s">
        <v>29300</v>
      </c>
      <c r="AC24065" s="1" t="s">
        <v>6800</v>
      </c>
    </row>
    <row r="24066" spans="1:29" x14ac:dyDescent="0.3">
      <c r="A24066" s="1" t="s">
        <v>29954</v>
      </c>
      <c r="B24066" s="1" t="s">
        <v>119</v>
      </c>
      <c r="C24066" s="1" t="s">
        <v>45</v>
      </c>
      <c r="D24066" s="1" t="s">
        <v>925</v>
      </c>
      <c r="E24066">
        <v>210000</v>
      </c>
      <c r="F24066" s="1" t="s">
        <v>40</v>
      </c>
      <c r="G24066" s="1" t="s">
        <v>65</v>
      </c>
      <c r="H24066" s="1" t="s">
        <v>65</v>
      </c>
      <c r="I24066" s="1" t="s">
        <v>794</v>
      </c>
      <c r="J24066">
        <v>100000</v>
      </c>
      <c r="K24066">
        <v>100000</v>
      </c>
      <c r="L24066">
        <v>10000</v>
      </c>
      <c r="M24066" s="1" t="s">
        <v>531</v>
      </c>
      <c r="N24066" s="1" t="s">
        <v>29628</v>
      </c>
      <c r="O24066">
        <v>7419</v>
      </c>
      <c r="P24066">
        <v>807</v>
      </c>
      <c r="Q24066">
        <v>32964</v>
      </c>
      <c r="R24066">
        <v>0</v>
      </c>
      <c r="S24066">
        <v>0</v>
      </c>
      <c r="T24066">
        <v>0</v>
      </c>
      <c r="U24066">
        <v>0</v>
      </c>
      <c r="V24066">
        <v>0</v>
      </c>
      <c r="W24066">
        <v>0</v>
      </c>
      <c r="X24066">
        <v>1</v>
      </c>
      <c r="Y24066">
        <v>0</v>
      </c>
      <c r="Z24066">
        <v>0</v>
      </c>
      <c r="AA24066">
        <v>0</v>
      </c>
      <c r="AB24066" s="1" t="s">
        <v>9087</v>
      </c>
      <c r="AC24066" s="1" t="s">
        <v>35</v>
      </c>
    </row>
    <row r="24067" spans="1:29" x14ac:dyDescent="0.3">
      <c r="A24067" s="1" t="s">
        <v>29955</v>
      </c>
      <c r="B24067" s="1" t="s">
        <v>4398</v>
      </c>
      <c r="C24067" s="1" t="s">
        <v>10824</v>
      </c>
      <c r="D24067" s="1" t="s">
        <v>39</v>
      </c>
      <c r="E24067">
        <v>24000</v>
      </c>
      <c r="F24067" s="1" t="s">
        <v>29956</v>
      </c>
      <c r="G24067" s="1" t="s">
        <v>42</v>
      </c>
      <c r="H24067" s="1" t="s">
        <v>42</v>
      </c>
      <c r="I24067" s="1" t="s">
        <v>772</v>
      </c>
      <c r="J24067">
        <v>22000</v>
      </c>
      <c r="K24067">
        <v>0</v>
      </c>
      <c r="L24067">
        <v>1000</v>
      </c>
      <c r="M24067" s="1" t="s">
        <v>531</v>
      </c>
      <c r="N24067" s="1" t="s">
        <v>29628</v>
      </c>
      <c r="O24067">
        <v>3442</v>
      </c>
      <c r="P24067">
        <v>0</v>
      </c>
      <c r="Q24067">
        <v>32965</v>
      </c>
      <c r="R24067">
        <v>0</v>
      </c>
      <c r="S24067">
        <v>0</v>
      </c>
      <c r="T24067">
        <v>0</v>
      </c>
      <c r="U24067">
        <v>0</v>
      </c>
      <c r="V24067">
        <v>0</v>
      </c>
      <c r="W24067">
        <v>0</v>
      </c>
      <c r="X24067">
        <v>1</v>
      </c>
      <c r="Y24067">
        <v>0</v>
      </c>
      <c r="Z24067">
        <v>0</v>
      </c>
      <c r="AA24067">
        <v>0</v>
      </c>
      <c r="AB24067" s="1" t="s">
        <v>9087</v>
      </c>
      <c r="AC24067" s="1" t="s">
        <v>35</v>
      </c>
    </row>
    <row r="24068" spans="1:29" x14ac:dyDescent="0.3">
      <c r="A24068" s="1" t="s">
        <v>29957</v>
      </c>
      <c r="B24068" s="1" t="s">
        <v>44</v>
      </c>
      <c r="C24068" s="1" t="s">
        <v>89</v>
      </c>
      <c r="D24068" s="1" t="s">
        <v>39</v>
      </c>
      <c r="E24068">
        <v>256000</v>
      </c>
      <c r="F24068" s="1" t="s">
        <v>53</v>
      </c>
      <c r="G24068" s="1" t="s">
        <v>42</v>
      </c>
      <c r="H24068" s="1" t="s">
        <v>42</v>
      </c>
      <c r="I24068" s="1" t="s">
        <v>772</v>
      </c>
      <c r="J24068">
        <v>166000</v>
      </c>
      <c r="K24068">
        <v>90000</v>
      </c>
      <c r="L24068">
        <v>0</v>
      </c>
      <c r="M24068" s="1" t="s">
        <v>531</v>
      </c>
      <c r="N24068" s="1" t="s">
        <v>29853</v>
      </c>
      <c r="O24068">
        <v>7472</v>
      </c>
      <c r="P24068">
        <v>807</v>
      </c>
      <c r="Q24068">
        <v>32967</v>
      </c>
      <c r="R24068">
        <v>0</v>
      </c>
      <c r="S24068">
        <v>0</v>
      </c>
      <c r="T24068">
        <v>0</v>
      </c>
      <c r="U24068">
        <v>0</v>
      </c>
      <c r="V24068">
        <v>0</v>
      </c>
      <c r="W24068">
        <v>1</v>
      </c>
      <c r="X24068">
        <v>0</v>
      </c>
      <c r="Y24068">
        <v>0</v>
      </c>
      <c r="Z24068">
        <v>0</v>
      </c>
      <c r="AA24068">
        <v>0</v>
      </c>
      <c r="AB24068" s="1" t="s">
        <v>10919</v>
      </c>
      <c r="AC24068" s="1" t="s">
        <v>35</v>
      </c>
    </row>
    <row r="24069" spans="1:29" x14ac:dyDescent="0.3">
      <c r="A24069" s="1" t="s">
        <v>29958</v>
      </c>
      <c r="B24069" s="1" t="s">
        <v>44</v>
      </c>
      <c r="C24069" s="1" t="s">
        <v>1355</v>
      </c>
      <c r="D24069" s="1" t="s">
        <v>39</v>
      </c>
      <c r="E24069">
        <v>84000</v>
      </c>
      <c r="F24069" s="1" t="s">
        <v>1026</v>
      </c>
      <c r="G24069" s="1" t="s">
        <v>48</v>
      </c>
      <c r="H24069" s="1" t="s">
        <v>48</v>
      </c>
      <c r="I24069" s="1" t="s">
        <v>772</v>
      </c>
      <c r="J24069">
        <v>68000</v>
      </c>
      <c r="K24069">
        <v>7000</v>
      </c>
      <c r="L24069">
        <v>9000</v>
      </c>
      <c r="M24069" s="1" t="s">
        <v>531</v>
      </c>
      <c r="N24069" s="1" t="s">
        <v>35</v>
      </c>
      <c r="O24069">
        <v>3651</v>
      </c>
      <c r="P24069">
        <v>0</v>
      </c>
      <c r="Q24069">
        <v>32968</v>
      </c>
      <c r="R24069">
        <v>0</v>
      </c>
      <c r="S24069">
        <v>0</v>
      </c>
      <c r="T24069">
        <v>0</v>
      </c>
      <c r="U24069">
        <v>0</v>
      </c>
      <c r="V24069">
        <v>0</v>
      </c>
      <c r="W24069">
        <v>0</v>
      </c>
      <c r="X24069">
        <v>0</v>
      </c>
      <c r="Y24069">
        <v>0</v>
      </c>
      <c r="Z24069">
        <v>0</v>
      </c>
      <c r="AA24069">
        <v>0</v>
      </c>
      <c r="AB24069" s="1" t="s">
        <v>35</v>
      </c>
      <c r="AC24069" s="1" t="s">
        <v>35</v>
      </c>
    </row>
    <row r="24070" spans="1:29" x14ac:dyDescent="0.3">
      <c r="A24070" s="1" t="s">
        <v>29959</v>
      </c>
      <c r="B24070" s="1" t="s">
        <v>19360</v>
      </c>
      <c r="C24070" s="1" t="s">
        <v>23183</v>
      </c>
      <c r="D24070" s="1" t="s">
        <v>39</v>
      </c>
      <c r="E24070">
        <v>115000</v>
      </c>
      <c r="F24070" s="1" t="s">
        <v>1026</v>
      </c>
      <c r="G24070" s="1" t="s">
        <v>65</v>
      </c>
      <c r="H24070" s="1" t="s">
        <v>42</v>
      </c>
      <c r="I24070" s="1" t="s">
        <v>816</v>
      </c>
      <c r="J24070">
        <v>115000</v>
      </c>
      <c r="K24070">
        <v>0</v>
      </c>
      <c r="L24070">
        <v>0</v>
      </c>
      <c r="M24070" s="1" t="s">
        <v>531</v>
      </c>
      <c r="N24070" s="1" t="s">
        <v>29327</v>
      </c>
      <c r="O24070">
        <v>3651</v>
      </c>
      <c r="P24070">
        <v>0</v>
      </c>
      <c r="Q24070">
        <v>32969</v>
      </c>
      <c r="R24070">
        <v>1</v>
      </c>
      <c r="S24070">
        <v>0</v>
      </c>
      <c r="T24070">
        <v>0</v>
      </c>
      <c r="U24070">
        <v>0</v>
      </c>
      <c r="V24070">
        <v>0</v>
      </c>
      <c r="W24070">
        <v>0</v>
      </c>
      <c r="X24070">
        <v>0</v>
      </c>
      <c r="Y24070">
        <v>1</v>
      </c>
      <c r="Z24070">
        <v>0</v>
      </c>
      <c r="AA24070">
        <v>0</v>
      </c>
      <c r="AB24070" s="1" t="s">
        <v>29300</v>
      </c>
      <c r="AC24070" s="1" t="s">
        <v>6800</v>
      </c>
    </row>
    <row r="24071" spans="1:29" x14ac:dyDescent="0.3">
      <c r="A24071" s="1" t="s">
        <v>29960</v>
      </c>
      <c r="B24071" s="1" t="s">
        <v>1099</v>
      </c>
      <c r="C24071" s="1" t="s">
        <v>2002</v>
      </c>
      <c r="D24071" s="1" t="s">
        <v>22431</v>
      </c>
      <c r="E24071">
        <v>147000</v>
      </c>
      <c r="F24071" s="1" t="s">
        <v>945</v>
      </c>
      <c r="G24071" s="1" t="s">
        <v>54</v>
      </c>
      <c r="H24071" s="1" t="s">
        <v>54</v>
      </c>
      <c r="I24071" s="1" t="s">
        <v>875</v>
      </c>
      <c r="J24071">
        <v>135000</v>
      </c>
      <c r="K24071">
        <v>10000</v>
      </c>
      <c r="L24071">
        <v>5000</v>
      </c>
      <c r="M24071" s="1" t="s">
        <v>531</v>
      </c>
      <c r="N24071" s="1" t="s">
        <v>29628</v>
      </c>
      <c r="O24071">
        <v>8198</v>
      </c>
      <c r="P24071">
        <v>602</v>
      </c>
      <c r="Q24071">
        <v>32970</v>
      </c>
      <c r="R24071">
        <v>0</v>
      </c>
      <c r="S24071">
        <v>0</v>
      </c>
      <c r="T24071">
        <v>0</v>
      </c>
      <c r="U24071">
        <v>0</v>
      </c>
      <c r="V24071">
        <v>0</v>
      </c>
      <c r="W24071">
        <v>0</v>
      </c>
      <c r="X24071">
        <v>1</v>
      </c>
      <c r="Y24071">
        <v>0</v>
      </c>
      <c r="Z24071">
        <v>0</v>
      </c>
      <c r="AA24071">
        <v>0</v>
      </c>
      <c r="AB24071" s="1" t="s">
        <v>9087</v>
      </c>
      <c r="AC24071" s="1" t="s">
        <v>35</v>
      </c>
    </row>
    <row r="24072" spans="1:29" x14ac:dyDescent="0.3">
      <c r="A24072" s="1" t="s">
        <v>29961</v>
      </c>
      <c r="B24072" s="1" t="s">
        <v>5079</v>
      </c>
      <c r="C24072" s="1" t="s">
        <v>29962</v>
      </c>
      <c r="D24072" s="1" t="s">
        <v>32</v>
      </c>
      <c r="E24072">
        <v>295000</v>
      </c>
      <c r="F24072" s="1" t="s">
        <v>40</v>
      </c>
      <c r="G24072" s="1" t="s">
        <v>148</v>
      </c>
      <c r="H24072" s="1" t="s">
        <v>54</v>
      </c>
      <c r="I24072" s="1" t="s">
        <v>11867</v>
      </c>
      <c r="J24072">
        <v>220000</v>
      </c>
      <c r="K24072">
        <v>15000</v>
      </c>
      <c r="L24072">
        <v>60000</v>
      </c>
      <c r="M24072" s="1" t="s">
        <v>531</v>
      </c>
      <c r="N24072" s="1" t="s">
        <v>29628</v>
      </c>
      <c r="O24072">
        <v>7419</v>
      </c>
      <c r="P24072">
        <v>807</v>
      </c>
      <c r="Q24072">
        <v>32971</v>
      </c>
      <c r="R24072">
        <v>0</v>
      </c>
      <c r="S24072">
        <v>0</v>
      </c>
      <c r="T24072">
        <v>0</v>
      </c>
      <c r="U24072">
        <v>0</v>
      </c>
      <c r="V24072">
        <v>0</v>
      </c>
      <c r="W24072">
        <v>0</v>
      </c>
      <c r="X24072">
        <v>1</v>
      </c>
      <c r="Y24072">
        <v>0</v>
      </c>
      <c r="Z24072">
        <v>0</v>
      </c>
      <c r="AA24072">
        <v>0</v>
      </c>
      <c r="AB24072" s="1" t="s">
        <v>9087</v>
      </c>
      <c r="AC24072" s="1" t="s">
        <v>35</v>
      </c>
    </row>
    <row r="24073" spans="1:29" x14ac:dyDescent="0.3">
      <c r="A24073" s="1" t="s">
        <v>29963</v>
      </c>
      <c r="B24073" s="1" t="s">
        <v>9321</v>
      </c>
      <c r="C24073" s="1" t="s">
        <v>2758</v>
      </c>
      <c r="D24073" s="1" t="s">
        <v>2347</v>
      </c>
      <c r="E24073">
        <v>72000</v>
      </c>
      <c r="F24073" s="1" t="s">
        <v>9622</v>
      </c>
      <c r="G24073" s="1" t="s">
        <v>48</v>
      </c>
      <c r="H24073" s="1" t="s">
        <v>48</v>
      </c>
      <c r="I24073" s="1" t="s">
        <v>2348</v>
      </c>
      <c r="J24073">
        <v>68000</v>
      </c>
      <c r="K24073">
        <v>0</v>
      </c>
      <c r="L24073">
        <v>4000</v>
      </c>
      <c r="M24073" s="1" t="s">
        <v>531</v>
      </c>
      <c r="N24073" s="1" t="s">
        <v>29964</v>
      </c>
      <c r="O24073">
        <v>7574</v>
      </c>
      <c r="P24073">
        <v>751</v>
      </c>
      <c r="Q24073">
        <v>32972</v>
      </c>
      <c r="R24073">
        <v>0</v>
      </c>
      <c r="S24073">
        <v>0</v>
      </c>
      <c r="T24073">
        <v>0</v>
      </c>
      <c r="U24073">
        <v>0</v>
      </c>
      <c r="V24073">
        <v>0</v>
      </c>
      <c r="W24073">
        <v>0</v>
      </c>
      <c r="X24073">
        <v>0</v>
      </c>
      <c r="Y24073">
        <v>0</v>
      </c>
      <c r="Z24073">
        <v>0</v>
      </c>
      <c r="AA24073">
        <v>0</v>
      </c>
      <c r="AB24073" s="1" t="s">
        <v>35</v>
      </c>
      <c r="AC24073" s="1" t="s">
        <v>35</v>
      </c>
    </row>
    <row r="24074" spans="1:29" x14ac:dyDescent="0.3">
      <c r="A24074" s="1" t="s">
        <v>29965</v>
      </c>
      <c r="B24074" s="1" t="s">
        <v>119</v>
      </c>
      <c r="C24074" s="1" t="s">
        <v>98</v>
      </c>
      <c r="D24074" s="1" t="s">
        <v>39</v>
      </c>
      <c r="E24074">
        <v>369000</v>
      </c>
      <c r="F24074" s="1" t="s">
        <v>122</v>
      </c>
      <c r="G24074" s="1" t="s">
        <v>84</v>
      </c>
      <c r="H24074" s="1" t="s">
        <v>48</v>
      </c>
      <c r="I24074" s="1" t="s">
        <v>852</v>
      </c>
      <c r="J24074">
        <v>186000</v>
      </c>
      <c r="K24074">
        <v>156000</v>
      </c>
      <c r="L24074">
        <v>27000</v>
      </c>
      <c r="M24074" s="1" t="s">
        <v>531</v>
      </c>
      <c r="N24074" s="1" t="s">
        <v>29543</v>
      </c>
      <c r="O24074">
        <v>10182</v>
      </c>
      <c r="P24074">
        <v>501</v>
      </c>
      <c r="Q24074">
        <v>32973</v>
      </c>
      <c r="R24074">
        <v>1</v>
      </c>
      <c r="S24074">
        <v>0</v>
      </c>
      <c r="T24074">
        <v>0</v>
      </c>
      <c r="U24074">
        <v>0</v>
      </c>
      <c r="V24074">
        <v>0</v>
      </c>
      <c r="W24074">
        <v>0</v>
      </c>
      <c r="X24074">
        <v>0</v>
      </c>
      <c r="Y24074">
        <v>0</v>
      </c>
      <c r="Z24074">
        <v>1</v>
      </c>
      <c r="AA24074">
        <v>0</v>
      </c>
      <c r="AB24074" s="1" t="s">
        <v>14032</v>
      </c>
      <c r="AC24074" s="1" t="s">
        <v>6800</v>
      </c>
    </row>
    <row r="24075" spans="1:29" x14ac:dyDescent="0.3">
      <c r="A24075" s="1" t="s">
        <v>29966</v>
      </c>
      <c r="B24075" s="1" t="s">
        <v>50</v>
      </c>
      <c r="C24075" s="1" t="s">
        <v>105</v>
      </c>
      <c r="D24075" s="1" t="s">
        <v>1589</v>
      </c>
      <c r="E24075">
        <v>260000</v>
      </c>
      <c r="F24075" s="1" t="s">
        <v>501</v>
      </c>
      <c r="G24075" s="1" t="s">
        <v>75</v>
      </c>
      <c r="H24075" s="1" t="s">
        <v>100</v>
      </c>
      <c r="I24075" s="1" t="s">
        <v>26141</v>
      </c>
      <c r="J24075">
        <v>155000</v>
      </c>
      <c r="K24075">
        <v>90000</v>
      </c>
      <c r="L24075">
        <v>15000</v>
      </c>
      <c r="M24075" s="1" t="s">
        <v>35</v>
      </c>
      <c r="N24075" s="1" t="s">
        <v>35</v>
      </c>
      <c r="O24075">
        <v>7434</v>
      </c>
      <c r="P24075">
        <v>807</v>
      </c>
      <c r="Q24075">
        <v>32974</v>
      </c>
      <c r="R24075">
        <v>0</v>
      </c>
      <c r="S24075">
        <v>0</v>
      </c>
      <c r="T24075">
        <v>0</v>
      </c>
      <c r="U24075">
        <v>0</v>
      </c>
      <c r="V24075">
        <v>0</v>
      </c>
      <c r="W24075">
        <v>0</v>
      </c>
      <c r="X24075">
        <v>0</v>
      </c>
      <c r="Y24075">
        <v>0</v>
      </c>
      <c r="Z24075">
        <v>0</v>
      </c>
      <c r="AA24075">
        <v>0</v>
      </c>
      <c r="AB24075" s="1" t="s">
        <v>35</v>
      </c>
      <c r="AC24075" s="1" t="s">
        <v>35</v>
      </c>
    </row>
    <row r="24076" spans="1:29" x14ac:dyDescent="0.3">
      <c r="A24076" s="1" t="s">
        <v>29967</v>
      </c>
      <c r="B24076" s="1" t="s">
        <v>91</v>
      </c>
      <c r="C24076" s="1" t="s">
        <v>227</v>
      </c>
      <c r="D24076" s="1" t="s">
        <v>39</v>
      </c>
      <c r="E24076">
        <v>461000</v>
      </c>
      <c r="F24076" s="1" t="s">
        <v>93</v>
      </c>
      <c r="G24076" s="1" t="s">
        <v>78</v>
      </c>
      <c r="H24076" s="1" t="s">
        <v>100</v>
      </c>
      <c r="I24076" s="1" t="s">
        <v>873</v>
      </c>
      <c r="J24076">
        <v>205000</v>
      </c>
      <c r="K24076">
        <v>225000</v>
      </c>
      <c r="L24076">
        <v>31000</v>
      </c>
      <c r="M24076" s="1" t="s">
        <v>531</v>
      </c>
      <c r="N24076" s="1" t="s">
        <v>29853</v>
      </c>
      <c r="O24076">
        <v>7300</v>
      </c>
      <c r="P24076">
        <v>807</v>
      </c>
      <c r="Q24076">
        <v>32976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1</v>
      </c>
      <c r="X24076">
        <v>0</v>
      </c>
      <c r="Y24076">
        <v>0</v>
      </c>
      <c r="Z24076">
        <v>0</v>
      </c>
      <c r="AA24076">
        <v>0</v>
      </c>
      <c r="AB24076" s="1" t="s">
        <v>10919</v>
      </c>
      <c r="AC24076" s="1" t="s">
        <v>35</v>
      </c>
    </row>
    <row r="24077" spans="1:29" x14ac:dyDescent="0.3">
      <c r="A24077" s="1" t="s">
        <v>29968</v>
      </c>
      <c r="B24077" s="1" t="s">
        <v>44</v>
      </c>
      <c r="C24077" s="1" t="s">
        <v>87</v>
      </c>
      <c r="D24077" s="1" t="s">
        <v>32</v>
      </c>
      <c r="E24077">
        <v>251000</v>
      </c>
      <c r="F24077" s="1" t="s">
        <v>46</v>
      </c>
      <c r="G24077" s="1" t="s">
        <v>84</v>
      </c>
      <c r="H24077" s="1" t="s">
        <v>48</v>
      </c>
      <c r="I24077" s="1" t="s">
        <v>445</v>
      </c>
      <c r="J24077">
        <v>160000</v>
      </c>
      <c r="K24077">
        <v>11000</v>
      </c>
      <c r="L24077">
        <v>80000</v>
      </c>
      <c r="M24077" s="1" t="s">
        <v>531</v>
      </c>
      <c r="N24077" s="1" t="s">
        <v>29853</v>
      </c>
      <c r="O24077">
        <v>11527</v>
      </c>
      <c r="P24077">
        <v>819</v>
      </c>
      <c r="Q24077">
        <v>32977</v>
      </c>
      <c r="R24077">
        <v>0</v>
      </c>
      <c r="S24077">
        <v>0</v>
      </c>
      <c r="T24077">
        <v>0</v>
      </c>
      <c r="U24077">
        <v>0</v>
      </c>
      <c r="V24077">
        <v>0</v>
      </c>
      <c r="W24077">
        <v>1</v>
      </c>
      <c r="X24077">
        <v>0</v>
      </c>
      <c r="Y24077">
        <v>0</v>
      </c>
      <c r="Z24077">
        <v>0</v>
      </c>
      <c r="AA24077">
        <v>0</v>
      </c>
      <c r="AB24077" s="1" t="s">
        <v>10919</v>
      </c>
      <c r="AC24077" s="1" t="s">
        <v>35</v>
      </c>
    </row>
    <row r="24078" spans="1:29" x14ac:dyDescent="0.3">
      <c r="A24078" s="1" t="s">
        <v>29969</v>
      </c>
      <c r="B24078" s="1" t="s">
        <v>1099</v>
      </c>
      <c r="C24078" s="1" t="s">
        <v>29970</v>
      </c>
      <c r="D24078" s="1" t="s">
        <v>39</v>
      </c>
      <c r="E24078">
        <v>127000</v>
      </c>
      <c r="F24078" s="1" t="s">
        <v>122</v>
      </c>
      <c r="G24078" s="1" t="s">
        <v>84</v>
      </c>
      <c r="H24078" s="1" t="s">
        <v>75</v>
      </c>
      <c r="I24078" s="1" t="s">
        <v>29971</v>
      </c>
      <c r="J24078">
        <v>120000</v>
      </c>
      <c r="K24078">
        <v>0</v>
      </c>
      <c r="L24078">
        <v>7000</v>
      </c>
      <c r="M24078" s="1" t="s">
        <v>35</v>
      </c>
      <c r="N24078" s="1" t="s">
        <v>35</v>
      </c>
      <c r="O24078">
        <v>10182</v>
      </c>
      <c r="P24078">
        <v>501</v>
      </c>
      <c r="Q24078">
        <v>32978</v>
      </c>
      <c r="R24078">
        <v>0</v>
      </c>
      <c r="S24078">
        <v>0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0</v>
      </c>
      <c r="Z24078">
        <v>0</v>
      </c>
      <c r="AA24078">
        <v>0</v>
      </c>
      <c r="AB24078" s="1" t="s">
        <v>35</v>
      </c>
      <c r="AC24078" s="1" t="s">
        <v>35</v>
      </c>
    </row>
    <row r="24079" spans="1:29" x14ac:dyDescent="0.3">
      <c r="A24079" s="1" t="s">
        <v>29972</v>
      </c>
      <c r="B24079" s="1" t="s">
        <v>438</v>
      </c>
      <c r="C24079" s="1" t="s">
        <v>105</v>
      </c>
      <c r="D24079" s="1" t="s">
        <v>39</v>
      </c>
      <c r="E24079">
        <v>315000</v>
      </c>
      <c r="F24079" s="1" t="s">
        <v>40</v>
      </c>
      <c r="G24079" s="1" t="s">
        <v>41</v>
      </c>
      <c r="H24079" s="1" t="s">
        <v>48</v>
      </c>
      <c r="I24079" s="1" t="s">
        <v>775</v>
      </c>
      <c r="J24079">
        <v>190000</v>
      </c>
      <c r="K24079">
        <v>125000</v>
      </c>
      <c r="L24079">
        <v>0</v>
      </c>
      <c r="M24079" s="1" t="s">
        <v>531</v>
      </c>
      <c r="N24079" s="1" t="s">
        <v>29853</v>
      </c>
      <c r="O24079">
        <v>7419</v>
      </c>
      <c r="P24079">
        <v>807</v>
      </c>
      <c r="Q24079">
        <v>32979</v>
      </c>
      <c r="R24079">
        <v>0</v>
      </c>
      <c r="S24079">
        <v>0</v>
      </c>
      <c r="T24079">
        <v>0</v>
      </c>
      <c r="U24079">
        <v>0</v>
      </c>
      <c r="V24079">
        <v>0</v>
      </c>
      <c r="W24079">
        <v>1</v>
      </c>
      <c r="X24079">
        <v>0</v>
      </c>
      <c r="Y24079">
        <v>0</v>
      </c>
      <c r="Z24079">
        <v>0</v>
      </c>
      <c r="AA24079">
        <v>0</v>
      </c>
      <c r="AB24079" s="1" t="s">
        <v>10919</v>
      </c>
      <c r="AC24079" s="1" t="s">
        <v>35</v>
      </c>
    </row>
    <row r="24080" spans="1:29" x14ac:dyDescent="0.3">
      <c r="A24080" s="1" t="s">
        <v>29973</v>
      </c>
      <c r="B24080" s="1" t="s">
        <v>44</v>
      </c>
      <c r="C24080" s="1" t="s">
        <v>89</v>
      </c>
      <c r="D24080" s="1" t="s">
        <v>39</v>
      </c>
      <c r="E24080">
        <v>267000</v>
      </c>
      <c r="F24080" s="1" t="s">
        <v>46</v>
      </c>
      <c r="G24080" s="1" t="s">
        <v>41</v>
      </c>
      <c r="H24080" s="1" t="s">
        <v>69</v>
      </c>
      <c r="I24080" s="1" t="s">
        <v>775</v>
      </c>
      <c r="J24080">
        <v>147000</v>
      </c>
      <c r="K24080">
        <v>120000</v>
      </c>
      <c r="L24080">
        <v>0</v>
      </c>
      <c r="M24080" s="1" t="s">
        <v>531</v>
      </c>
      <c r="N24080" s="1" t="s">
        <v>29302</v>
      </c>
      <c r="O24080">
        <v>11527</v>
      </c>
      <c r="P24080">
        <v>819</v>
      </c>
      <c r="Q24080">
        <v>32980</v>
      </c>
      <c r="R24080">
        <v>0</v>
      </c>
      <c r="S24080">
        <v>1</v>
      </c>
      <c r="T24080">
        <v>0</v>
      </c>
      <c r="U24080">
        <v>0</v>
      </c>
      <c r="V24080">
        <v>0</v>
      </c>
      <c r="W24080">
        <v>1</v>
      </c>
      <c r="X24080">
        <v>0</v>
      </c>
      <c r="Y24080">
        <v>0</v>
      </c>
      <c r="Z24080">
        <v>0</v>
      </c>
      <c r="AA24080">
        <v>0</v>
      </c>
      <c r="AB24080" s="1" t="s">
        <v>10919</v>
      </c>
      <c r="AC24080" s="1" t="s">
        <v>16089</v>
      </c>
    </row>
    <row r="24081" spans="1:29" x14ac:dyDescent="0.3">
      <c r="A24081" s="1" t="s">
        <v>29974</v>
      </c>
      <c r="B24081" s="1" t="s">
        <v>119</v>
      </c>
      <c r="C24081" s="1" t="s">
        <v>31</v>
      </c>
      <c r="D24081" s="1" t="s">
        <v>39</v>
      </c>
      <c r="E24081">
        <v>178000</v>
      </c>
      <c r="F24081" s="1" t="s">
        <v>53</v>
      </c>
      <c r="G24081" s="1" t="s">
        <v>69</v>
      </c>
      <c r="H24081" s="1" t="s">
        <v>72</v>
      </c>
      <c r="I24081" s="1" t="s">
        <v>775</v>
      </c>
      <c r="J24081">
        <v>133000</v>
      </c>
      <c r="K24081">
        <v>25000</v>
      </c>
      <c r="L24081">
        <v>20000</v>
      </c>
      <c r="M24081" s="1" t="s">
        <v>531</v>
      </c>
      <c r="N24081" s="1" t="s">
        <v>29304</v>
      </c>
      <c r="O24081">
        <v>7472</v>
      </c>
      <c r="P24081">
        <v>807</v>
      </c>
      <c r="Q24081">
        <v>32981</v>
      </c>
      <c r="R24081">
        <v>1</v>
      </c>
      <c r="S24081">
        <v>0</v>
      </c>
      <c r="T24081">
        <v>0</v>
      </c>
      <c r="U24081">
        <v>0</v>
      </c>
      <c r="V24081">
        <v>0</v>
      </c>
      <c r="W24081">
        <v>1</v>
      </c>
      <c r="X24081">
        <v>0</v>
      </c>
      <c r="Y24081">
        <v>0</v>
      </c>
      <c r="Z24081">
        <v>0</v>
      </c>
      <c r="AA24081">
        <v>0</v>
      </c>
      <c r="AB24081" s="1" t="s">
        <v>10919</v>
      </c>
      <c r="AC24081" s="1" t="s">
        <v>6800</v>
      </c>
    </row>
    <row r="24082" spans="1:29" x14ac:dyDescent="0.3">
      <c r="A24082" s="1" t="s">
        <v>29975</v>
      </c>
      <c r="B24082" s="1" t="s">
        <v>44</v>
      </c>
      <c r="C24082" s="1" t="s">
        <v>1442</v>
      </c>
      <c r="D24082" s="1" t="s">
        <v>52</v>
      </c>
      <c r="E24082">
        <v>505000</v>
      </c>
      <c r="F24082" s="1" t="s">
        <v>40</v>
      </c>
      <c r="G24082" s="1" t="s">
        <v>141</v>
      </c>
      <c r="H24082" s="1" t="s">
        <v>72</v>
      </c>
      <c r="I24082" s="1" t="s">
        <v>775</v>
      </c>
      <c r="J24082">
        <v>185000</v>
      </c>
      <c r="K24082">
        <v>50000</v>
      </c>
      <c r="L24082">
        <v>270000</v>
      </c>
      <c r="M24082" s="1" t="s">
        <v>35</v>
      </c>
      <c r="N24082" s="1" t="s">
        <v>35</v>
      </c>
      <c r="O24082">
        <v>7419</v>
      </c>
      <c r="P24082">
        <v>807</v>
      </c>
      <c r="Q24082">
        <v>32982</v>
      </c>
      <c r="R24082">
        <v>0</v>
      </c>
      <c r="S24082">
        <v>0</v>
      </c>
      <c r="T24082">
        <v>0</v>
      </c>
      <c r="U24082">
        <v>0</v>
      </c>
      <c r="V24082">
        <v>0</v>
      </c>
      <c r="W24082">
        <v>0</v>
      </c>
      <c r="X24082">
        <v>0</v>
      </c>
      <c r="Y24082">
        <v>0</v>
      </c>
      <c r="Z24082">
        <v>0</v>
      </c>
      <c r="AA24082">
        <v>0</v>
      </c>
      <c r="AB24082" s="1" t="s">
        <v>35</v>
      </c>
      <c r="AC24082" s="1" t="s">
        <v>35</v>
      </c>
    </row>
    <row r="24083" spans="1:29" x14ac:dyDescent="0.3">
      <c r="A24083" s="1" t="s">
        <v>29976</v>
      </c>
      <c r="B24083" s="1" t="s">
        <v>1122</v>
      </c>
      <c r="C24083" s="1" t="s">
        <v>155</v>
      </c>
      <c r="D24083" s="1" t="s">
        <v>39</v>
      </c>
      <c r="E24083">
        <v>200000</v>
      </c>
      <c r="F24083" s="1" t="s">
        <v>501</v>
      </c>
      <c r="G24083" s="1" t="s">
        <v>54</v>
      </c>
      <c r="H24083" s="1" t="s">
        <v>42</v>
      </c>
      <c r="I24083" s="1" t="s">
        <v>20368</v>
      </c>
      <c r="J24083">
        <v>150000</v>
      </c>
      <c r="K24083">
        <v>50000</v>
      </c>
      <c r="L24083">
        <v>0</v>
      </c>
      <c r="M24083" s="1" t="s">
        <v>531</v>
      </c>
      <c r="N24083" s="1" t="s">
        <v>29302</v>
      </c>
      <c r="O24083">
        <v>7434</v>
      </c>
      <c r="P24083">
        <v>807</v>
      </c>
      <c r="Q24083">
        <v>32986</v>
      </c>
      <c r="R24083">
        <v>0</v>
      </c>
      <c r="S24083">
        <v>1</v>
      </c>
      <c r="T24083">
        <v>0</v>
      </c>
      <c r="U24083">
        <v>0</v>
      </c>
      <c r="V24083">
        <v>0</v>
      </c>
      <c r="W24083">
        <v>1</v>
      </c>
      <c r="X24083">
        <v>0</v>
      </c>
      <c r="Y24083">
        <v>0</v>
      </c>
      <c r="Z24083">
        <v>0</v>
      </c>
      <c r="AA24083">
        <v>0</v>
      </c>
      <c r="AB24083" s="1" t="s">
        <v>10919</v>
      </c>
      <c r="AC24083" s="1" t="s">
        <v>16089</v>
      </c>
    </row>
    <row r="24084" spans="1:29" x14ac:dyDescent="0.3">
      <c r="A24084" s="1" t="s">
        <v>29977</v>
      </c>
      <c r="B24084" s="1" t="s">
        <v>341</v>
      </c>
      <c r="C24084" s="1" t="s">
        <v>10506</v>
      </c>
      <c r="D24084" s="1" t="s">
        <v>39</v>
      </c>
      <c r="E24084">
        <v>114000</v>
      </c>
      <c r="F24084" s="1" t="s">
        <v>266</v>
      </c>
      <c r="G24084" s="1" t="s">
        <v>72</v>
      </c>
      <c r="H24084" s="1" t="s">
        <v>72</v>
      </c>
      <c r="I24084" s="1" t="s">
        <v>926</v>
      </c>
      <c r="J24084">
        <v>104000</v>
      </c>
      <c r="K24084">
        <v>10000</v>
      </c>
      <c r="L24084">
        <v>0</v>
      </c>
      <c r="M24084" s="1" t="s">
        <v>35</v>
      </c>
      <c r="N24084" s="1" t="s">
        <v>35</v>
      </c>
      <c r="O24084">
        <v>7422</v>
      </c>
      <c r="P24084">
        <v>807</v>
      </c>
      <c r="Q24084">
        <v>32987</v>
      </c>
      <c r="R24084">
        <v>0</v>
      </c>
      <c r="S24084">
        <v>0</v>
      </c>
      <c r="T24084">
        <v>0</v>
      </c>
      <c r="U24084">
        <v>0</v>
      </c>
      <c r="V24084">
        <v>0</v>
      </c>
      <c r="W24084">
        <v>0</v>
      </c>
      <c r="X24084">
        <v>0</v>
      </c>
      <c r="Y24084">
        <v>0</v>
      </c>
      <c r="Z24084">
        <v>0</v>
      </c>
      <c r="AA24084">
        <v>0</v>
      </c>
      <c r="AB24084" s="1" t="s">
        <v>35</v>
      </c>
      <c r="AC24084" s="1" t="s">
        <v>35</v>
      </c>
    </row>
    <row r="24085" spans="1:29" x14ac:dyDescent="0.3">
      <c r="A24085" s="1" t="s">
        <v>29978</v>
      </c>
      <c r="B24085" s="1" t="s">
        <v>3121</v>
      </c>
      <c r="C24085" s="1" t="s">
        <v>5452</v>
      </c>
      <c r="D24085" s="1" t="s">
        <v>39</v>
      </c>
      <c r="E24085">
        <v>250000</v>
      </c>
      <c r="F24085" s="1" t="s">
        <v>266</v>
      </c>
      <c r="G24085" s="1" t="s">
        <v>78</v>
      </c>
      <c r="H24085" s="1" t="s">
        <v>100</v>
      </c>
      <c r="I24085" s="1" t="s">
        <v>20368</v>
      </c>
      <c r="J24085">
        <v>167000</v>
      </c>
      <c r="K24085">
        <v>58000</v>
      </c>
      <c r="L24085">
        <v>25000</v>
      </c>
      <c r="M24085" s="1" t="s">
        <v>531</v>
      </c>
      <c r="N24085" s="1" t="s">
        <v>29853</v>
      </c>
      <c r="O24085">
        <v>7422</v>
      </c>
      <c r="P24085">
        <v>807</v>
      </c>
      <c r="Q24085">
        <v>32989</v>
      </c>
      <c r="R24085">
        <v>0</v>
      </c>
      <c r="S24085">
        <v>0</v>
      </c>
      <c r="T24085">
        <v>0</v>
      </c>
      <c r="U24085">
        <v>0</v>
      </c>
      <c r="V24085">
        <v>0</v>
      </c>
      <c r="W24085">
        <v>1</v>
      </c>
      <c r="X24085">
        <v>0</v>
      </c>
      <c r="Y24085">
        <v>0</v>
      </c>
      <c r="Z24085">
        <v>0</v>
      </c>
      <c r="AA24085">
        <v>0</v>
      </c>
      <c r="AB24085" s="1" t="s">
        <v>10919</v>
      </c>
      <c r="AC24085" s="1" t="s">
        <v>35</v>
      </c>
    </row>
    <row r="24086" spans="1:29" x14ac:dyDescent="0.3">
      <c r="A24086" s="1" t="s">
        <v>29979</v>
      </c>
      <c r="B24086" s="1" t="s">
        <v>1361</v>
      </c>
      <c r="C24086" s="1" t="s">
        <v>1937</v>
      </c>
      <c r="D24086" s="1" t="s">
        <v>32</v>
      </c>
      <c r="E24086">
        <v>190000</v>
      </c>
      <c r="F24086" s="1" t="s">
        <v>122</v>
      </c>
      <c r="G24086" s="1" t="s">
        <v>84</v>
      </c>
      <c r="H24086" s="1" t="s">
        <v>42</v>
      </c>
      <c r="I24086" s="1" t="s">
        <v>772</v>
      </c>
      <c r="J24086">
        <v>135000</v>
      </c>
      <c r="K24086">
        <v>0</v>
      </c>
      <c r="L24086">
        <v>55000</v>
      </c>
      <c r="M24086" s="1" t="s">
        <v>547</v>
      </c>
      <c r="N24086" s="1" t="s">
        <v>29543</v>
      </c>
      <c r="O24086">
        <v>10182</v>
      </c>
      <c r="P24086">
        <v>501</v>
      </c>
      <c r="Q24086">
        <v>32990</v>
      </c>
      <c r="R24086">
        <v>1</v>
      </c>
      <c r="S24086">
        <v>0</v>
      </c>
      <c r="T24086">
        <v>0</v>
      </c>
      <c r="U24086">
        <v>0</v>
      </c>
      <c r="V24086">
        <v>0</v>
      </c>
      <c r="W24086">
        <v>0</v>
      </c>
      <c r="X24086">
        <v>0</v>
      </c>
      <c r="Y24086">
        <v>0</v>
      </c>
      <c r="Z24086">
        <v>1</v>
      </c>
      <c r="AA24086">
        <v>0</v>
      </c>
      <c r="AB24086" s="1" t="s">
        <v>14032</v>
      </c>
      <c r="AC24086" s="1" t="s">
        <v>6800</v>
      </c>
    </row>
    <row r="24087" spans="1:29" x14ac:dyDescent="0.3">
      <c r="A24087" s="1" t="s">
        <v>29980</v>
      </c>
      <c r="B24087" s="1" t="s">
        <v>11789</v>
      </c>
      <c r="C24087" s="1" t="s">
        <v>703</v>
      </c>
      <c r="D24087" s="1" t="s">
        <v>1589</v>
      </c>
      <c r="E24087">
        <v>368000</v>
      </c>
      <c r="F24087" s="1" t="s">
        <v>46</v>
      </c>
      <c r="G24087" s="1" t="s">
        <v>66</v>
      </c>
      <c r="H24087" s="1" t="s">
        <v>100</v>
      </c>
      <c r="I24087" s="1" t="s">
        <v>772</v>
      </c>
      <c r="J24087">
        <v>160000</v>
      </c>
      <c r="K24087">
        <v>200000</v>
      </c>
      <c r="L24087">
        <v>8000</v>
      </c>
      <c r="M24087" s="1" t="s">
        <v>35</v>
      </c>
      <c r="N24087" s="1" t="s">
        <v>35</v>
      </c>
      <c r="O24087">
        <v>11527</v>
      </c>
      <c r="P24087">
        <v>819</v>
      </c>
      <c r="Q24087">
        <v>32991</v>
      </c>
      <c r="R24087">
        <v>0</v>
      </c>
      <c r="S24087">
        <v>0</v>
      </c>
      <c r="T24087">
        <v>0</v>
      </c>
      <c r="U24087">
        <v>0</v>
      </c>
      <c r="V24087">
        <v>0</v>
      </c>
      <c r="W24087">
        <v>0</v>
      </c>
      <c r="X24087">
        <v>0</v>
      </c>
      <c r="Y24087">
        <v>0</v>
      </c>
      <c r="Z24087">
        <v>0</v>
      </c>
      <c r="AA24087">
        <v>0</v>
      </c>
      <c r="AB24087" s="1" t="s">
        <v>35</v>
      </c>
      <c r="AC24087" s="1" t="s">
        <v>35</v>
      </c>
    </row>
    <row r="24088" spans="1:29" x14ac:dyDescent="0.3">
      <c r="A24088" s="1" t="s">
        <v>29981</v>
      </c>
      <c r="B24088" s="1" t="s">
        <v>16242</v>
      </c>
      <c r="C24088" s="1" t="s">
        <v>98</v>
      </c>
      <c r="D24088" s="1" t="s">
        <v>1607</v>
      </c>
      <c r="E24088">
        <v>120000</v>
      </c>
      <c r="F24088" s="1" t="s">
        <v>64</v>
      </c>
      <c r="G24088" s="1" t="s">
        <v>42</v>
      </c>
      <c r="H24088" s="1" t="s">
        <v>100</v>
      </c>
      <c r="I24088" s="1" t="s">
        <v>794</v>
      </c>
      <c r="J24088">
        <v>100000</v>
      </c>
      <c r="K24088">
        <v>20000</v>
      </c>
      <c r="L24088">
        <v>1000</v>
      </c>
      <c r="M24088" s="1" t="s">
        <v>35</v>
      </c>
      <c r="N24088" s="1" t="s">
        <v>35</v>
      </c>
      <c r="O24088">
        <v>11521</v>
      </c>
      <c r="P24088">
        <v>819</v>
      </c>
      <c r="Q24088">
        <v>32995</v>
      </c>
      <c r="R24088">
        <v>0</v>
      </c>
      <c r="S24088">
        <v>0</v>
      </c>
      <c r="T24088">
        <v>0</v>
      </c>
      <c r="U24088">
        <v>0</v>
      </c>
      <c r="V24088">
        <v>0</v>
      </c>
      <c r="W24088">
        <v>0</v>
      </c>
      <c r="X24088">
        <v>0</v>
      </c>
      <c r="Y24088">
        <v>0</v>
      </c>
      <c r="Z24088">
        <v>0</v>
      </c>
      <c r="AA24088">
        <v>0</v>
      </c>
      <c r="AB24088" s="1" t="s">
        <v>35</v>
      </c>
      <c r="AC24088" s="1" t="s">
        <v>35</v>
      </c>
    </row>
    <row r="24089" spans="1:29" x14ac:dyDescent="0.3">
      <c r="A24089" s="1" t="s">
        <v>29982</v>
      </c>
      <c r="B24089" s="1" t="s">
        <v>8869</v>
      </c>
      <c r="C24089" s="1" t="s">
        <v>29983</v>
      </c>
      <c r="D24089" s="1" t="s">
        <v>39</v>
      </c>
      <c r="E24089">
        <v>210000</v>
      </c>
      <c r="F24089" s="1" t="s">
        <v>46</v>
      </c>
      <c r="G24089" s="1" t="s">
        <v>42</v>
      </c>
      <c r="H24089" s="1" t="s">
        <v>48</v>
      </c>
      <c r="I24089" s="1" t="s">
        <v>775</v>
      </c>
      <c r="J24089">
        <v>175000</v>
      </c>
      <c r="K24089">
        <v>0</v>
      </c>
      <c r="L24089">
        <v>35000</v>
      </c>
      <c r="M24089" s="1" t="s">
        <v>531</v>
      </c>
      <c r="N24089" s="1" t="s">
        <v>29304</v>
      </c>
      <c r="O24089">
        <v>11527</v>
      </c>
      <c r="P24089">
        <v>819</v>
      </c>
      <c r="Q24089">
        <v>32996</v>
      </c>
      <c r="R24089">
        <v>1</v>
      </c>
      <c r="S24089">
        <v>0</v>
      </c>
      <c r="T24089">
        <v>0</v>
      </c>
      <c r="U24089">
        <v>0</v>
      </c>
      <c r="V24089">
        <v>0</v>
      </c>
      <c r="W24089">
        <v>1</v>
      </c>
      <c r="X24089">
        <v>0</v>
      </c>
      <c r="Y24089">
        <v>0</v>
      </c>
      <c r="Z24089">
        <v>0</v>
      </c>
      <c r="AA24089">
        <v>0</v>
      </c>
      <c r="AB24089" s="1" t="s">
        <v>10919</v>
      </c>
      <c r="AC24089" s="1" t="s">
        <v>6800</v>
      </c>
    </row>
    <row r="24090" spans="1:29" x14ac:dyDescent="0.3">
      <c r="A24090" s="1" t="s">
        <v>29984</v>
      </c>
      <c r="B24090" s="1" t="s">
        <v>50</v>
      </c>
      <c r="C24090" s="1" t="s">
        <v>136</v>
      </c>
      <c r="D24090" s="1" t="s">
        <v>39</v>
      </c>
      <c r="E24090">
        <v>195000</v>
      </c>
      <c r="F24090" s="1" t="s">
        <v>116</v>
      </c>
      <c r="G24090" s="1" t="s">
        <v>69</v>
      </c>
      <c r="H24090" s="1" t="s">
        <v>69</v>
      </c>
      <c r="I24090" s="1" t="s">
        <v>875</v>
      </c>
      <c r="J24090">
        <v>145000</v>
      </c>
      <c r="K24090">
        <v>35000</v>
      </c>
      <c r="L24090">
        <v>15000</v>
      </c>
      <c r="M24090" s="1" t="s">
        <v>531</v>
      </c>
      <c r="N24090" s="1" t="s">
        <v>35</v>
      </c>
      <c r="O24090">
        <v>7158</v>
      </c>
      <c r="P24090">
        <v>807</v>
      </c>
      <c r="Q24090">
        <v>32997</v>
      </c>
      <c r="R24090">
        <v>0</v>
      </c>
      <c r="S24090">
        <v>0</v>
      </c>
      <c r="T24090">
        <v>0</v>
      </c>
      <c r="U24090">
        <v>0</v>
      </c>
      <c r="V24090">
        <v>0</v>
      </c>
      <c r="W24090">
        <v>0</v>
      </c>
      <c r="X24090">
        <v>0</v>
      </c>
      <c r="Y24090">
        <v>0</v>
      </c>
      <c r="Z24090">
        <v>0</v>
      </c>
      <c r="AA24090">
        <v>0</v>
      </c>
      <c r="AB24090" s="1" t="s">
        <v>35</v>
      </c>
      <c r="AC24090" s="1" t="s">
        <v>35</v>
      </c>
    </row>
    <row r="24091" spans="1:29" x14ac:dyDescent="0.3">
      <c r="A24091" s="1" t="s">
        <v>29985</v>
      </c>
      <c r="B24091" s="1" t="s">
        <v>119</v>
      </c>
      <c r="C24091" s="1" t="s">
        <v>98</v>
      </c>
      <c r="D24091" s="1" t="s">
        <v>796</v>
      </c>
      <c r="E24091">
        <v>240000</v>
      </c>
      <c r="F24091" s="1" t="s">
        <v>58</v>
      </c>
      <c r="G24091" s="1" t="s">
        <v>78</v>
      </c>
      <c r="H24091" s="1" t="s">
        <v>100</v>
      </c>
      <c r="I24091" s="1" t="s">
        <v>14193</v>
      </c>
      <c r="J24091">
        <v>170000</v>
      </c>
      <c r="K24091">
        <v>40000</v>
      </c>
      <c r="L24091">
        <v>30000</v>
      </c>
      <c r="M24091" s="1" t="s">
        <v>531</v>
      </c>
      <c r="N24091" s="1" t="s">
        <v>29853</v>
      </c>
      <c r="O24091">
        <v>7322</v>
      </c>
      <c r="P24091">
        <v>807</v>
      </c>
      <c r="Q24091">
        <v>32998</v>
      </c>
      <c r="R24091">
        <v>0</v>
      </c>
      <c r="S24091">
        <v>0</v>
      </c>
      <c r="T24091">
        <v>0</v>
      </c>
      <c r="U24091">
        <v>0</v>
      </c>
      <c r="V24091">
        <v>0</v>
      </c>
      <c r="W24091">
        <v>1</v>
      </c>
      <c r="X24091">
        <v>0</v>
      </c>
      <c r="Y24091">
        <v>0</v>
      </c>
      <c r="Z24091">
        <v>0</v>
      </c>
      <c r="AA24091">
        <v>0</v>
      </c>
      <c r="AB24091" s="1" t="s">
        <v>10919</v>
      </c>
      <c r="AC24091" s="1" t="s">
        <v>35</v>
      </c>
    </row>
    <row r="24092" spans="1:29" x14ac:dyDescent="0.3">
      <c r="A24092" s="1" t="s">
        <v>29986</v>
      </c>
      <c r="B24092" s="1" t="s">
        <v>3863</v>
      </c>
      <c r="C24092" s="1" t="s">
        <v>199</v>
      </c>
      <c r="D24092" s="1" t="s">
        <v>2347</v>
      </c>
      <c r="E24092">
        <v>235000</v>
      </c>
      <c r="F24092" s="1" t="s">
        <v>53</v>
      </c>
      <c r="G24092" s="1" t="s">
        <v>141</v>
      </c>
      <c r="H24092" s="1" t="s">
        <v>72</v>
      </c>
      <c r="I24092" s="1" t="s">
        <v>926</v>
      </c>
      <c r="J24092">
        <v>185000</v>
      </c>
      <c r="K24092">
        <v>20000</v>
      </c>
      <c r="L24092">
        <v>30000</v>
      </c>
      <c r="M24092" s="1" t="s">
        <v>531</v>
      </c>
      <c r="N24092" s="1" t="s">
        <v>29853</v>
      </c>
      <c r="O24092">
        <v>7472</v>
      </c>
      <c r="P24092">
        <v>807</v>
      </c>
      <c r="Q24092">
        <v>32999</v>
      </c>
      <c r="R24092">
        <v>0</v>
      </c>
      <c r="S24092">
        <v>0</v>
      </c>
      <c r="T24092">
        <v>0</v>
      </c>
      <c r="U24092">
        <v>0</v>
      </c>
      <c r="V24092">
        <v>0</v>
      </c>
      <c r="W24092">
        <v>1</v>
      </c>
      <c r="X24092">
        <v>0</v>
      </c>
      <c r="Y24092">
        <v>0</v>
      </c>
      <c r="Z24092">
        <v>0</v>
      </c>
      <c r="AA24092">
        <v>0</v>
      </c>
      <c r="AB24092" s="1" t="s">
        <v>10919</v>
      </c>
      <c r="AC24092" s="1" t="s">
        <v>35</v>
      </c>
    </row>
    <row r="24093" spans="1:29" x14ac:dyDescent="0.3">
      <c r="A24093" s="1" t="s">
        <v>29987</v>
      </c>
      <c r="B24093" s="1" t="s">
        <v>56</v>
      </c>
      <c r="C24093" s="1" t="s">
        <v>140</v>
      </c>
      <c r="D24093" s="1" t="s">
        <v>32</v>
      </c>
      <c r="E24093">
        <v>446000</v>
      </c>
      <c r="F24093" s="1" t="s">
        <v>64</v>
      </c>
      <c r="G24093" s="1" t="s">
        <v>84</v>
      </c>
      <c r="H24093" s="1" t="s">
        <v>48</v>
      </c>
      <c r="I24093" s="1" t="s">
        <v>3748</v>
      </c>
      <c r="J24093">
        <v>205000</v>
      </c>
      <c r="K24093">
        <v>200000</v>
      </c>
      <c r="L24093">
        <v>41000</v>
      </c>
      <c r="M24093" s="1" t="s">
        <v>547</v>
      </c>
      <c r="N24093" s="1" t="s">
        <v>29628</v>
      </c>
      <c r="O24093">
        <v>11521</v>
      </c>
      <c r="P24093">
        <v>819</v>
      </c>
      <c r="Q24093">
        <v>33001</v>
      </c>
      <c r="R24093">
        <v>0</v>
      </c>
      <c r="S24093">
        <v>0</v>
      </c>
      <c r="T24093">
        <v>0</v>
      </c>
      <c r="U24093">
        <v>0</v>
      </c>
      <c r="V24093">
        <v>0</v>
      </c>
      <c r="W24093">
        <v>0</v>
      </c>
      <c r="X24093">
        <v>1</v>
      </c>
      <c r="Y24093">
        <v>0</v>
      </c>
      <c r="Z24093">
        <v>0</v>
      </c>
      <c r="AA24093">
        <v>0</v>
      </c>
      <c r="AB24093" s="1" t="s">
        <v>9087</v>
      </c>
      <c r="AC24093" s="1" t="s">
        <v>35</v>
      </c>
    </row>
    <row r="24094" spans="1:29" x14ac:dyDescent="0.3">
      <c r="A24094" s="1" t="s">
        <v>29988</v>
      </c>
      <c r="B24094" s="1" t="s">
        <v>95</v>
      </c>
      <c r="C24094" s="1" t="s">
        <v>31</v>
      </c>
      <c r="D24094" s="1" t="s">
        <v>796</v>
      </c>
      <c r="E24094">
        <v>160000</v>
      </c>
      <c r="F24094" s="1" t="s">
        <v>40</v>
      </c>
      <c r="G24094" s="1" t="s">
        <v>69</v>
      </c>
      <c r="H24094" s="1" t="s">
        <v>100</v>
      </c>
      <c r="I24094" s="1" t="s">
        <v>832</v>
      </c>
      <c r="J24094">
        <v>115000</v>
      </c>
      <c r="K24094">
        <v>25000</v>
      </c>
      <c r="L24094">
        <v>20000</v>
      </c>
      <c r="M24094" s="1" t="s">
        <v>35</v>
      </c>
      <c r="N24094" s="1" t="s">
        <v>35</v>
      </c>
      <c r="O24094">
        <v>7419</v>
      </c>
      <c r="P24094">
        <v>807</v>
      </c>
      <c r="Q24094">
        <v>33003</v>
      </c>
      <c r="R24094">
        <v>0</v>
      </c>
      <c r="S24094">
        <v>0</v>
      </c>
      <c r="T24094">
        <v>0</v>
      </c>
      <c r="U24094">
        <v>0</v>
      </c>
      <c r="V24094">
        <v>0</v>
      </c>
      <c r="W24094">
        <v>0</v>
      </c>
      <c r="X24094">
        <v>0</v>
      </c>
      <c r="Y24094">
        <v>0</v>
      </c>
      <c r="Z24094">
        <v>0</v>
      </c>
      <c r="AA24094">
        <v>0</v>
      </c>
      <c r="AB24094" s="1" t="s">
        <v>35</v>
      </c>
      <c r="AC24094" s="1" t="s">
        <v>35</v>
      </c>
    </row>
    <row r="24095" spans="1:29" x14ac:dyDescent="0.3">
      <c r="A24095" s="1" t="s">
        <v>29989</v>
      </c>
      <c r="B24095" s="1" t="s">
        <v>617</v>
      </c>
      <c r="C24095" s="1" t="s">
        <v>3196</v>
      </c>
      <c r="D24095" s="1" t="s">
        <v>39</v>
      </c>
      <c r="E24095">
        <v>94000</v>
      </c>
      <c r="F24095" s="1" t="s">
        <v>29990</v>
      </c>
      <c r="G24095" s="1" t="s">
        <v>74</v>
      </c>
      <c r="H24095" s="1" t="s">
        <v>100</v>
      </c>
      <c r="I24095" s="1" t="s">
        <v>772</v>
      </c>
      <c r="J24095">
        <v>42000</v>
      </c>
      <c r="K24095">
        <v>48000</v>
      </c>
      <c r="L24095">
        <v>4000</v>
      </c>
      <c r="M24095" s="1" t="s">
        <v>531</v>
      </c>
      <c r="N24095" s="1" t="s">
        <v>29329</v>
      </c>
      <c r="O24095">
        <v>4752</v>
      </c>
      <c r="P24095">
        <v>0</v>
      </c>
      <c r="Q24095">
        <v>33004</v>
      </c>
      <c r="R24095">
        <v>1</v>
      </c>
      <c r="S24095">
        <v>0</v>
      </c>
      <c r="T24095">
        <v>0</v>
      </c>
      <c r="U24095">
        <v>0</v>
      </c>
      <c r="V24095">
        <v>0</v>
      </c>
      <c r="W24095">
        <v>0</v>
      </c>
      <c r="X24095">
        <v>1</v>
      </c>
      <c r="Y24095">
        <v>0</v>
      </c>
      <c r="Z24095">
        <v>0</v>
      </c>
      <c r="AA24095">
        <v>0</v>
      </c>
      <c r="AB24095" s="1" t="s">
        <v>9087</v>
      </c>
      <c r="AC24095" s="1" t="s">
        <v>6800</v>
      </c>
    </row>
    <row r="24096" spans="1:29" x14ac:dyDescent="0.3">
      <c r="A24096" s="1" t="s">
        <v>29991</v>
      </c>
      <c r="B24096" s="1" t="s">
        <v>44</v>
      </c>
      <c r="C24096" s="1" t="s">
        <v>87</v>
      </c>
      <c r="D24096" s="1" t="s">
        <v>32</v>
      </c>
      <c r="E24096">
        <v>194000</v>
      </c>
      <c r="F24096" s="1" t="s">
        <v>46</v>
      </c>
      <c r="G24096" s="1" t="s">
        <v>54</v>
      </c>
      <c r="H24096" s="1" t="s">
        <v>42</v>
      </c>
      <c r="I24096" s="1" t="s">
        <v>1265</v>
      </c>
      <c r="J24096">
        <v>130000</v>
      </c>
      <c r="K24096">
        <v>64000</v>
      </c>
      <c r="L24096">
        <v>0</v>
      </c>
      <c r="M24096" s="1" t="s">
        <v>35</v>
      </c>
      <c r="N24096" s="1" t="s">
        <v>35</v>
      </c>
      <c r="O24096">
        <v>11527</v>
      </c>
      <c r="P24096">
        <v>819</v>
      </c>
      <c r="Q24096">
        <v>33005</v>
      </c>
      <c r="R24096">
        <v>0</v>
      </c>
      <c r="S24096">
        <v>0</v>
      </c>
      <c r="T24096">
        <v>0</v>
      </c>
      <c r="U24096">
        <v>0</v>
      </c>
      <c r="V24096">
        <v>0</v>
      </c>
      <c r="W24096">
        <v>0</v>
      </c>
      <c r="X24096">
        <v>0</v>
      </c>
      <c r="Y24096">
        <v>0</v>
      </c>
      <c r="Z24096">
        <v>0</v>
      </c>
      <c r="AA24096">
        <v>0</v>
      </c>
      <c r="AB24096" s="1" t="s">
        <v>35</v>
      </c>
      <c r="AC24096" s="1" t="s">
        <v>35</v>
      </c>
    </row>
    <row r="24097" spans="1:29" x14ac:dyDescent="0.3">
      <c r="A24097" s="1" t="s">
        <v>29992</v>
      </c>
      <c r="B24097" s="1" t="s">
        <v>1122</v>
      </c>
      <c r="C24097" s="1" t="s">
        <v>3970</v>
      </c>
      <c r="D24097" s="1" t="s">
        <v>52</v>
      </c>
      <c r="E24097">
        <v>420000</v>
      </c>
      <c r="F24097" s="1" t="s">
        <v>501</v>
      </c>
      <c r="G24097" s="1" t="s">
        <v>74</v>
      </c>
      <c r="H24097" s="1" t="s">
        <v>84</v>
      </c>
      <c r="I24097" s="1" t="s">
        <v>2348</v>
      </c>
      <c r="J24097">
        <v>245000</v>
      </c>
      <c r="K24097">
        <v>175000</v>
      </c>
      <c r="L24097">
        <v>0</v>
      </c>
      <c r="M24097" s="1" t="s">
        <v>35</v>
      </c>
      <c r="N24097" s="1" t="s">
        <v>29395</v>
      </c>
      <c r="O24097">
        <v>7434</v>
      </c>
      <c r="P24097">
        <v>807</v>
      </c>
      <c r="Q24097">
        <v>33007</v>
      </c>
      <c r="R24097">
        <v>0</v>
      </c>
      <c r="S24097">
        <v>0</v>
      </c>
      <c r="T24097">
        <v>1</v>
      </c>
      <c r="U24097">
        <v>0</v>
      </c>
      <c r="V24097">
        <v>0</v>
      </c>
      <c r="W24097">
        <v>0</v>
      </c>
      <c r="X24097">
        <v>0</v>
      </c>
      <c r="Y24097">
        <v>0</v>
      </c>
      <c r="Z24097">
        <v>0</v>
      </c>
      <c r="AA24097">
        <v>0</v>
      </c>
      <c r="AB24097" s="1" t="s">
        <v>35</v>
      </c>
      <c r="AC24097" s="1" t="s">
        <v>159</v>
      </c>
    </row>
    <row r="24098" spans="1:29" x14ac:dyDescent="0.3">
      <c r="A24098" s="1" t="s">
        <v>29993</v>
      </c>
      <c r="B24098" s="1" t="s">
        <v>30</v>
      </c>
      <c r="C24098" s="1" t="s">
        <v>2911</v>
      </c>
      <c r="D24098" s="1" t="s">
        <v>39</v>
      </c>
      <c r="E24098">
        <v>145000</v>
      </c>
      <c r="F24098" s="1" t="s">
        <v>33</v>
      </c>
      <c r="G24098" s="1" t="s">
        <v>54</v>
      </c>
      <c r="H24098" s="1" t="s">
        <v>54</v>
      </c>
      <c r="I24098" s="1" t="s">
        <v>832</v>
      </c>
      <c r="J24098">
        <v>135000</v>
      </c>
      <c r="K24098">
        <v>10000</v>
      </c>
      <c r="L24098">
        <v>0</v>
      </c>
      <c r="M24098" s="1" t="s">
        <v>531</v>
      </c>
      <c r="N24098" s="1" t="s">
        <v>29395</v>
      </c>
      <c r="O24098">
        <v>7392</v>
      </c>
      <c r="P24098">
        <v>807</v>
      </c>
      <c r="Q24098">
        <v>33008</v>
      </c>
      <c r="R24098">
        <v>0</v>
      </c>
      <c r="S24098">
        <v>0</v>
      </c>
      <c r="T24098">
        <v>1</v>
      </c>
      <c r="U24098">
        <v>0</v>
      </c>
      <c r="V24098">
        <v>0</v>
      </c>
      <c r="W24098">
        <v>0</v>
      </c>
      <c r="X24098">
        <v>0</v>
      </c>
      <c r="Y24098">
        <v>0</v>
      </c>
      <c r="Z24098">
        <v>0</v>
      </c>
      <c r="AA24098">
        <v>0</v>
      </c>
      <c r="AB24098" s="1" t="s">
        <v>35</v>
      </c>
      <c r="AC24098" s="1" t="s">
        <v>159</v>
      </c>
    </row>
    <row r="24099" spans="1:29" x14ac:dyDescent="0.3">
      <c r="A24099" s="1" t="s">
        <v>29994</v>
      </c>
      <c r="B24099" s="1" t="s">
        <v>91</v>
      </c>
      <c r="C24099" s="1" t="s">
        <v>227</v>
      </c>
      <c r="D24099" s="1" t="s">
        <v>39</v>
      </c>
      <c r="E24099">
        <v>415000</v>
      </c>
      <c r="F24099" s="1" t="s">
        <v>46</v>
      </c>
      <c r="G24099" s="1" t="s">
        <v>47</v>
      </c>
      <c r="H24099" s="1" t="s">
        <v>48</v>
      </c>
      <c r="I24099" s="1" t="s">
        <v>775</v>
      </c>
      <c r="J24099">
        <v>200000</v>
      </c>
      <c r="K24099">
        <v>185000</v>
      </c>
      <c r="L24099">
        <v>30000</v>
      </c>
      <c r="M24099" s="1" t="s">
        <v>35</v>
      </c>
      <c r="N24099" s="1" t="s">
        <v>35</v>
      </c>
      <c r="O24099">
        <v>11527</v>
      </c>
      <c r="P24099">
        <v>819</v>
      </c>
      <c r="Q24099">
        <v>33009</v>
      </c>
      <c r="R24099">
        <v>0</v>
      </c>
      <c r="S24099">
        <v>0</v>
      </c>
      <c r="T24099">
        <v>0</v>
      </c>
      <c r="U24099">
        <v>0</v>
      </c>
      <c r="V24099">
        <v>0</v>
      </c>
      <c r="W24099">
        <v>0</v>
      </c>
      <c r="X24099">
        <v>0</v>
      </c>
      <c r="Y24099">
        <v>0</v>
      </c>
      <c r="Z24099">
        <v>0</v>
      </c>
      <c r="AA24099">
        <v>0</v>
      </c>
      <c r="AB24099" s="1" t="s">
        <v>35</v>
      </c>
      <c r="AC24099" s="1" t="s">
        <v>35</v>
      </c>
    </row>
    <row r="24100" spans="1:29" x14ac:dyDescent="0.3">
      <c r="A24100" s="1" t="s">
        <v>29995</v>
      </c>
      <c r="B24100" s="1" t="s">
        <v>1714</v>
      </c>
      <c r="C24100" s="1" t="s">
        <v>29996</v>
      </c>
      <c r="D24100" s="1" t="s">
        <v>39</v>
      </c>
      <c r="E24100">
        <v>42000</v>
      </c>
      <c r="F24100" s="1" t="s">
        <v>618</v>
      </c>
      <c r="G24100" s="1" t="s">
        <v>69</v>
      </c>
      <c r="H24100" s="1" t="s">
        <v>72</v>
      </c>
      <c r="I24100" s="1" t="s">
        <v>786</v>
      </c>
      <c r="J24100">
        <v>42000</v>
      </c>
      <c r="K24100">
        <v>0</v>
      </c>
      <c r="L24100">
        <v>0</v>
      </c>
      <c r="M24100" s="1" t="s">
        <v>531</v>
      </c>
      <c r="N24100" s="1" t="s">
        <v>29333</v>
      </c>
      <c r="O24100">
        <v>1384</v>
      </c>
      <c r="P24100">
        <v>0</v>
      </c>
      <c r="Q24100">
        <v>33011</v>
      </c>
      <c r="R24100">
        <v>0</v>
      </c>
      <c r="S24100">
        <v>0</v>
      </c>
      <c r="T24100">
        <v>0</v>
      </c>
      <c r="U24100">
        <v>1</v>
      </c>
      <c r="V24100">
        <v>0</v>
      </c>
      <c r="W24100">
        <v>0</v>
      </c>
      <c r="X24100">
        <v>1</v>
      </c>
      <c r="Y24100">
        <v>0</v>
      </c>
      <c r="Z24100">
        <v>0</v>
      </c>
      <c r="AA24100">
        <v>0</v>
      </c>
      <c r="AB24100" s="1" t="s">
        <v>9087</v>
      </c>
      <c r="AC24100" s="1" t="s">
        <v>20</v>
      </c>
    </row>
    <row r="24101" spans="1:29" x14ac:dyDescent="0.3">
      <c r="A24101" s="1" t="s">
        <v>29997</v>
      </c>
      <c r="B24101" s="1" t="s">
        <v>28663</v>
      </c>
      <c r="C24101" s="1" t="s">
        <v>806</v>
      </c>
      <c r="D24101" s="1" t="s">
        <v>39</v>
      </c>
      <c r="E24101">
        <v>40000</v>
      </c>
      <c r="F24101" s="1" t="s">
        <v>13819</v>
      </c>
      <c r="G24101" s="1" t="s">
        <v>69</v>
      </c>
      <c r="H24101" s="1" t="s">
        <v>72</v>
      </c>
      <c r="I24101" s="1" t="s">
        <v>772</v>
      </c>
      <c r="J24101">
        <v>36000</v>
      </c>
      <c r="K24101">
        <v>4000</v>
      </c>
      <c r="L24101">
        <v>0</v>
      </c>
      <c r="M24101" s="1" t="s">
        <v>531</v>
      </c>
      <c r="N24101" s="1" t="s">
        <v>35</v>
      </c>
      <c r="O24101">
        <v>6457</v>
      </c>
      <c r="P24101">
        <v>0</v>
      </c>
      <c r="Q24101">
        <v>33013</v>
      </c>
      <c r="R24101">
        <v>0</v>
      </c>
      <c r="S24101">
        <v>0</v>
      </c>
      <c r="T24101">
        <v>0</v>
      </c>
      <c r="U24101">
        <v>0</v>
      </c>
      <c r="V24101">
        <v>0</v>
      </c>
      <c r="W24101">
        <v>0</v>
      </c>
      <c r="X24101">
        <v>0</v>
      </c>
      <c r="Y24101">
        <v>0</v>
      </c>
      <c r="Z24101">
        <v>0</v>
      </c>
      <c r="AA24101">
        <v>0</v>
      </c>
      <c r="AB24101" s="1" t="s">
        <v>35</v>
      </c>
      <c r="AC24101" s="1" t="s">
        <v>35</v>
      </c>
    </row>
    <row r="24102" spans="1:29" x14ac:dyDescent="0.3">
      <c r="A24102" s="1" t="s">
        <v>29998</v>
      </c>
      <c r="B24102" s="1" t="s">
        <v>4398</v>
      </c>
      <c r="C24102" s="1" t="s">
        <v>15400</v>
      </c>
      <c r="D24102" s="1" t="s">
        <v>39</v>
      </c>
      <c r="E24102">
        <v>22000</v>
      </c>
      <c r="F24102" s="1" t="s">
        <v>1817</v>
      </c>
      <c r="G24102" s="1" t="s">
        <v>75</v>
      </c>
      <c r="H24102" s="1" t="s">
        <v>69</v>
      </c>
      <c r="I24102" s="1" t="s">
        <v>786</v>
      </c>
      <c r="J24102">
        <v>22000</v>
      </c>
      <c r="K24102">
        <v>0</v>
      </c>
      <c r="L24102">
        <v>0</v>
      </c>
      <c r="M24102" s="1" t="s">
        <v>531</v>
      </c>
      <c r="N24102" s="1" t="s">
        <v>29329</v>
      </c>
      <c r="O24102">
        <v>1396</v>
      </c>
      <c r="P24102">
        <v>0</v>
      </c>
      <c r="Q24102">
        <v>33014</v>
      </c>
      <c r="R24102">
        <v>1</v>
      </c>
      <c r="S24102">
        <v>0</v>
      </c>
      <c r="T24102">
        <v>0</v>
      </c>
      <c r="U24102">
        <v>0</v>
      </c>
      <c r="V24102">
        <v>0</v>
      </c>
      <c r="W24102">
        <v>0</v>
      </c>
      <c r="X24102">
        <v>1</v>
      </c>
      <c r="Y24102">
        <v>0</v>
      </c>
      <c r="Z24102">
        <v>0</v>
      </c>
      <c r="AA24102">
        <v>0</v>
      </c>
      <c r="AB24102" s="1" t="s">
        <v>9087</v>
      </c>
      <c r="AC24102" s="1" t="s">
        <v>6800</v>
      </c>
    </row>
    <row r="24103" spans="1:29" x14ac:dyDescent="0.3">
      <c r="A24103" s="1" t="s">
        <v>29999</v>
      </c>
      <c r="B24103" s="1" t="s">
        <v>462</v>
      </c>
      <c r="C24103" s="1" t="s">
        <v>442</v>
      </c>
      <c r="D24103" s="1" t="s">
        <v>39</v>
      </c>
      <c r="E24103">
        <v>242000</v>
      </c>
      <c r="F24103" s="1" t="s">
        <v>296</v>
      </c>
      <c r="G24103" s="1" t="s">
        <v>383</v>
      </c>
      <c r="H24103" s="1" t="s">
        <v>41</v>
      </c>
      <c r="I24103" s="1" t="s">
        <v>772</v>
      </c>
      <c r="J24103">
        <v>202000</v>
      </c>
      <c r="K24103">
        <v>40000</v>
      </c>
      <c r="L24103">
        <v>0</v>
      </c>
      <c r="M24103" s="1" t="s">
        <v>531</v>
      </c>
      <c r="N24103" s="1" t="s">
        <v>29628</v>
      </c>
      <c r="O24103">
        <v>7351</v>
      </c>
      <c r="P24103">
        <v>807</v>
      </c>
      <c r="Q24103">
        <v>33015</v>
      </c>
      <c r="R24103">
        <v>0</v>
      </c>
      <c r="S24103">
        <v>0</v>
      </c>
      <c r="T24103">
        <v>0</v>
      </c>
      <c r="U24103">
        <v>0</v>
      </c>
      <c r="V24103">
        <v>0</v>
      </c>
      <c r="W24103">
        <v>0</v>
      </c>
      <c r="X24103">
        <v>1</v>
      </c>
      <c r="Y24103">
        <v>0</v>
      </c>
      <c r="Z24103">
        <v>0</v>
      </c>
      <c r="AA24103">
        <v>0</v>
      </c>
      <c r="AB24103" s="1" t="s">
        <v>9087</v>
      </c>
      <c r="AC24103" s="1" t="s">
        <v>35</v>
      </c>
    </row>
    <row r="24104" spans="1:29" x14ac:dyDescent="0.3">
      <c r="A24104" s="1" t="s">
        <v>30000</v>
      </c>
      <c r="B24104" s="1" t="s">
        <v>4078</v>
      </c>
      <c r="C24104" s="1" t="s">
        <v>4561</v>
      </c>
      <c r="D24104" s="1" t="s">
        <v>39</v>
      </c>
      <c r="E24104">
        <v>200000</v>
      </c>
      <c r="F24104" s="1" t="s">
        <v>82</v>
      </c>
      <c r="G24104" s="1" t="s">
        <v>113</v>
      </c>
      <c r="H24104" s="1" t="s">
        <v>75</v>
      </c>
      <c r="I24104" s="1" t="s">
        <v>772</v>
      </c>
      <c r="J24104">
        <v>160000</v>
      </c>
      <c r="K24104">
        <v>10000</v>
      </c>
      <c r="L24104">
        <v>30000</v>
      </c>
      <c r="M24104" s="1" t="s">
        <v>531</v>
      </c>
      <c r="N24104" s="1" t="s">
        <v>35</v>
      </c>
      <c r="O24104">
        <v>11470</v>
      </c>
      <c r="P24104">
        <v>819</v>
      </c>
      <c r="Q24104">
        <v>33018</v>
      </c>
      <c r="R24104">
        <v>0</v>
      </c>
      <c r="S24104">
        <v>0</v>
      </c>
      <c r="T24104">
        <v>0</v>
      </c>
      <c r="U24104">
        <v>0</v>
      </c>
      <c r="V24104">
        <v>0</v>
      </c>
      <c r="W24104">
        <v>0</v>
      </c>
      <c r="X24104">
        <v>0</v>
      </c>
      <c r="Y24104">
        <v>0</v>
      </c>
      <c r="Z24104">
        <v>0</v>
      </c>
      <c r="AA24104">
        <v>0</v>
      </c>
      <c r="AB24104" s="1" t="s">
        <v>35</v>
      </c>
      <c r="AC24104" s="1" t="s">
        <v>35</v>
      </c>
    </row>
    <row r="24105" spans="1:29" x14ac:dyDescent="0.3">
      <c r="A24105" s="1" t="s">
        <v>30001</v>
      </c>
      <c r="B24105" s="1" t="s">
        <v>617</v>
      </c>
      <c r="C24105" s="1" t="s">
        <v>1028</v>
      </c>
      <c r="D24105" s="1" t="s">
        <v>39</v>
      </c>
      <c r="E24105">
        <v>24000</v>
      </c>
      <c r="F24105" s="1" t="s">
        <v>618</v>
      </c>
      <c r="G24105" s="1" t="s">
        <v>42</v>
      </c>
      <c r="H24105" s="1" t="s">
        <v>72</v>
      </c>
      <c r="I24105" s="1" t="s">
        <v>816</v>
      </c>
      <c r="J24105">
        <v>21000</v>
      </c>
      <c r="K24105">
        <v>0</v>
      </c>
      <c r="L24105">
        <v>3000</v>
      </c>
      <c r="M24105" s="1" t="s">
        <v>531</v>
      </c>
      <c r="N24105" s="1" t="s">
        <v>29306</v>
      </c>
      <c r="O24105">
        <v>1384</v>
      </c>
      <c r="P24105">
        <v>0</v>
      </c>
      <c r="Q24105">
        <v>33019</v>
      </c>
      <c r="R24105">
        <v>0</v>
      </c>
      <c r="S24105">
        <v>1</v>
      </c>
      <c r="T24105">
        <v>0</v>
      </c>
      <c r="U24105">
        <v>0</v>
      </c>
      <c r="V24105">
        <v>0</v>
      </c>
      <c r="W24105">
        <v>0</v>
      </c>
      <c r="X24105">
        <v>1</v>
      </c>
      <c r="Y24105">
        <v>0</v>
      </c>
      <c r="Z24105">
        <v>0</v>
      </c>
      <c r="AA24105">
        <v>0</v>
      </c>
      <c r="AB24105" s="1" t="s">
        <v>9087</v>
      </c>
      <c r="AC24105" s="1" t="s">
        <v>16089</v>
      </c>
    </row>
    <row r="24106" spans="1:29" x14ac:dyDescent="0.3">
      <c r="A24106" s="1" t="s">
        <v>30002</v>
      </c>
      <c r="B24106" s="1" t="s">
        <v>44</v>
      </c>
      <c r="C24106" s="1" t="s">
        <v>87</v>
      </c>
      <c r="D24106" s="1" t="s">
        <v>1607</v>
      </c>
      <c r="E24106">
        <v>295000</v>
      </c>
      <c r="F24106" s="1" t="s">
        <v>122</v>
      </c>
      <c r="G24106" s="1" t="s">
        <v>84</v>
      </c>
      <c r="H24106" s="1" t="s">
        <v>42</v>
      </c>
      <c r="I24106" s="1" t="s">
        <v>4144</v>
      </c>
      <c r="J24106">
        <v>145000</v>
      </c>
      <c r="K24106">
        <v>150000</v>
      </c>
      <c r="L24106">
        <v>0</v>
      </c>
      <c r="M24106" s="1" t="s">
        <v>35</v>
      </c>
      <c r="N24106" s="1" t="s">
        <v>29345</v>
      </c>
      <c r="O24106">
        <v>10182</v>
      </c>
      <c r="P24106">
        <v>501</v>
      </c>
      <c r="Q24106">
        <v>33021</v>
      </c>
      <c r="R24106">
        <v>1</v>
      </c>
      <c r="S24106">
        <v>0</v>
      </c>
      <c r="T24106">
        <v>0</v>
      </c>
      <c r="U24106">
        <v>0</v>
      </c>
      <c r="V24106">
        <v>0</v>
      </c>
      <c r="W24106">
        <v>0</v>
      </c>
      <c r="X24106">
        <v>0</v>
      </c>
      <c r="Y24106">
        <v>0</v>
      </c>
      <c r="Z24106">
        <v>0</v>
      </c>
      <c r="AA24106">
        <v>0</v>
      </c>
      <c r="AB24106" s="1" t="s">
        <v>35</v>
      </c>
      <c r="AC24106" s="1" t="s">
        <v>6800</v>
      </c>
    </row>
    <row r="24107" spans="1:29" x14ac:dyDescent="0.3">
      <c r="A24107" s="1" t="s">
        <v>30003</v>
      </c>
      <c r="B24107" s="1" t="s">
        <v>50</v>
      </c>
      <c r="C24107" s="1" t="s">
        <v>382</v>
      </c>
      <c r="D24107" s="1" t="s">
        <v>39</v>
      </c>
      <c r="E24107">
        <v>247000</v>
      </c>
      <c r="F24107" s="1" t="s">
        <v>116</v>
      </c>
      <c r="G24107" s="1" t="s">
        <v>74</v>
      </c>
      <c r="H24107" s="1" t="s">
        <v>69</v>
      </c>
      <c r="I24107" s="1" t="s">
        <v>816</v>
      </c>
      <c r="J24107">
        <v>180000</v>
      </c>
      <c r="K24107">
        <v>62000</v>
      </c>
      <c r="L24107">
        <v>4000</v>
      </c>
      <c r="M24107" s="1" t="s">
        <v>531</v>
      </c>
      <c r="N24107" s="1" t="s">
        <v>29304</v>
      </c>
      <c r="O24107">
        <v>7158</v>
      </c>
      <c r="P24107">
        <v>807</v>
      </c>
      <c r="Q24107">
        <v>33022</v>
      </c>
      <c r="R24107">
        <v>1</v>
      </c>
      <c r="S24107">
        <v>0</v>
      </c>
      <c r="T24107">
        <v>0</v>
      </c>
      <c r="U24107">
        <v>0</v>
      </c>
      <c r="V24107">
        <v>0</v>
      </c>
      <c r="W24107">
        <v>1</v>
      </c>
      <c r="X24107">
        <v>0</v>
      </c>
      <c r="Y24107">
        <v>0</v>
      </c>
      <c r="Z24107">
        <v>0</v>
      </c>
      <c r="AA24107">
        <v>0</v>
      </c>
      <c r="AB24107" s="1" t="s">
        <v>10919</v>
      </c>
      <c r="AC24107" s="1" t="s">
        <v>6800</v>
      </c>
    </row>
    <row r="24108" spans="1:29" x14ac:dyDescent="0.3">
      <c r="A24108" s="1" t="s">
        <v>30004</v>
      </c>
      <c r="B24108" s="1" t="s">
        <v>916</v>
      </c>
      <c r="C24108" s="1" t="s">
        <v>3358</v>
      </c>
      <c r="D24108" s="1" t="s">
        <v>32</v>
      </c>
      <c r="E24108">
        <v>470000</v>
      </c>
      <c r="F24108" s="1" t="s">
        <v>266</v>
      </c>
      <c r="G24108" s="1" t="s">
        <v>84</v>
      </c>
      <c r="H24108" s="1" t="s">
        <v>100</v>
      </c>
      <c r="I24108" s="1" t="s">
        <v>873</v>
      </c>
      <c r="J24108">
        <v>270000</v>
      </c>
      <c r="K24108">
        <v>200000</v>
      </c>
      <c r="L24108">
        <v>0</v>
      </c>
      <c r="M24108" s="1" t="s">
        <v>35</v>
      </c>
      <c r="N24108" s="1" t="s">
        <v>29345</v>
      </c>
      <c r="O24108">
        <v>7422</v>
      </c>
      <c r="P24108">
        <v>807</v>
      </c>
      <c r="Q24108">
        <v>33023</v>
      </c>
      <c r="R24108">
        <v>1</v>
      </c>
      <c r="S24108">
        <v>0</v>
      </c>
      <c r="T24108">
        <v>0</v>
      </c>
      <c r="U24108">
        <v>0</v>
      </c>
      <c r="V24108">
        <v>0</v>
      </c>
      <c r="W24108">
        <v>0</v>
      </c>
      <c r="X24108">
        <v>0</v>
      </c>
      <c r="Y24108">
        <v>0</v>
      </c>
      <c r="Z24108">
        <v>0</v>
      </c>
      <c r="AA24108">
        <v>0</v>
      </c>
      <c r="AB24108" s="1" t="s">
        <v>35</v>
      </c>
      <c r="AC24108" s="1" t="s">
        <v>6800</v>
      </c>
    </row>
    <row r="24109" spans="1:29" x14ac:dyDescent="0.3">
      <c r="A24109" s="1" t="s">
        <v>30005</v>
      </c>
      <c r="B24109" s="1" t="s">
        <v>44</v>
      </c>
      <c r="C24109" s="1" t="s">
        <v>98</v>
      </c>
      <c r="D24109" s="1" t="s">
        <v>39</v>
      </c>
      <c r="E24109">
        <v>139000</v>
      </c>
      <c r="F24109" s="1" t="s">
        <v>393</v>
      </c>
      <c r="G24109" s="1" t="s">
        <v>72</v>
      </c>
      <c r="H24109" s="1" t="s">
        <v>72</v>
      </c>
      <c r="I24109" s="1" t="s">
        <v>970</v>
      </c>
      <c r="J24109">
        <v>108000</v>
      </c>
      <c r="K24109">
        <v>18000</v>
      </c>
      <c r="L24109">
        <v>13000</v>
      </c>
      <c r="M24109" s="1" t="s">
        <v>531</v>
      </c>
      <c r="N24109" s="1" t="s">
        <v>29929</v>
      </c>
      <c r="O24109">
        <v>10965</v>
      </c>
      <c r="P24109">
        <v>635</v>
      </c>
      <c r="Q24109">
        <v>33024</v>
      </c>
      <c r="R24109">
        <v>0</v>
      </c>
      <c r="S24109">
        <v>0</v>
      </c>
      <c r="T24109">
        <v>0</v>
      </c>
      <c r="U24109">
        <v>0</v>
      </c>
      <c r="V24109">
        <v>0</v>
      </c>
      <c r="W24109">
        <v>0</v>
      </c>
      <c r="X24109">
        <v>0</v>
      </c>
      <c r="Y24109">
        <v>1</v>
      </c>
      <c r="Z24109">
        <v>0</v>
      </c>
      <c r="AA24109">
        <v>0</v>
      </c>
      <c r="AB24109" s="1" t="s">
        <v>29300</v>
      </c>
      <c r="AC24109" s="1" t="s">
        <v>35</v>
      </c>
    </row>
    <row r="24110" spans="1:29" x14ac:dyDescent="0.3">
      <c r="A24110" s="1" t="s">
        <v>30006</v>
      </c>
      <c r="B24110" s="1" t="s">
        <v>44</v>
      </c>
      <c r="C24110" s="1" t="s">
        <v>98</v>
      </c>
      <c r="D24110" s="1" t="s">
        <v>796</v>
      </c>
      <c r="E24110">
        <v>220000</v>
      </c>
      <c r="F24110" s="1" t="s">
        <v>122</v>
      </c>
      <c r="G24110" s="1" t="s">
        <v>69</v>
      </c>
      <c r="H24110" s="1" t="s">
        <v>72</v>
      </c>
      <c r="I24110" s="1" t="s">
        <v>832</v>
      </c>
      <c r="J24110">
        <v>155000</v>
      </c>
      <c r="K24110">
        <v>50000</v>
      </c>
      <c r="L24110">
        <v>20000</v>
      </c>
      <c r="M24110" s="1" t="s">
        <v>35</v>
      </c>
      <c r="N24110" s="1" t="s">
        <v>35</v>
      </c>
      <c r="O24110">
        <v>10182</v>
      </c>
      <c r="P24110">
        <v>501</v>
      </c>
      <c r="Q24110">
        <v>33026</v>
      </c>
      <c r="R24110">
        <v>0</v>
      </c>
      <c r="S24110">
        <v>0</v>
      </c>
      <c r="T24110">
        <v>0</v>
      </c>
      <c r="U24110">
        <v>0</v>
      </c>
      <c r="V24110">
        <v>0</v>
      </c>
      <c r="W24110">
        <v>0</v>
      </c>
      <c r="X24110">
        <v>0</v>
      </c>
      <c r="Y24110">
        <v>0</v>
      </c>
      <c r="Z24110">
        <v>0</v>
      </c>
      <c r="AA24110">
        <v>0</v>
      </c>
      <c r="AB24110" s="1" t="s">
        <v>35</v>
      </c>
      <c r="AC24110" s="1" t="s">
        <v>35</v>
      </c>
    </row>
    <row r="24111" spans="1:29" x14ac:dyDescent="0.3">
      <c r="A24111" s="1" t="s">
        <v>30007</v>
      </c>
      <c r="B24111" s="1" t="s">
        <v>95</v>
      </c>
      <c r="C24111" s="1" t="s">
        <v>583</v>
      </c>
      <c r="D24111" s="1" t="s">
        <v>32</v>
      </c>
      <c r="E24111">
        <v>390000</v>
      </c>
      <c r="F24111" s="1" t="s">
        <v>40</v>
      </c>
      <c r="G24111" s="1" t="s">
        <v>41</v>
      </c>
      <c r="H24111" s="1" t="s">
        <v>100</v>
      </c>
      <c r="I24111" s="1" t="s">
        <v>1265</v>
      </c>
      <c r="J24111">
        <v>196000</v>
      </c>
      <c r="K24111">
        <v>165000</v>
      </c>
      <c r="L24111">
        <v>29000</v>
      </c>
      <c r="M24111" s="1" t="s">
        <v>35</v>
      </c>
      <c r="N24111" s="1" t="s">
        <v>35</v>
      </c>
      <c r="O24111">
        <v>7419</v>
      </c>
      <c r="P24111">
        <v>807</v>
      </c>
      <c r="Q24111">
        <v>33027</v>
      </c>
      <c r="R24111">
        <v>0</v>
      </c>
      <c r="S24111">
        <v>0</v>
      </c>
      <c r="T24111">
        <v>0</v>
      </c>
      <c r="U24111">
        <v>0</v>
      </c>
      <c r="V24111">
        <v>0</v>
      </c>
      <c r="W24111">
        <v>0</v>
      </c>
      <c r="X24111">
        <v>0</v>
      </c>
      <c r="Y24111">
        <v>0</v>
      </c>
      <c r="Z24111">
        <v>0</v>
      </c>
      <c r="AA24111">
        <v>0</v>
      </c>
      <c r="AB24111" s="1" t="s">
        <v>35</v>
      </c>
      <c r="AC24111" s="1" t="s">
        <v>35</v>
      </c>
    </row>
    <row r="24112" spans="1:29" x14ac:dyDescent="0.3">
      <c r="A24112" s="1" t="s">
        <v>30008</v>
      </c>
      <c r="B24112" s="1" t="s">
        <v>50</v>
      </c>
      <c r="C24112" s="1" t="s">
        <v>202</v>
      </c>
      <c r="D24112" s="1" t="s">
        <v>52</v>
      </c>
      <c r="E24112">
        <v>443000</v>
      </c>
      <c r="F24112" s="1" t="s">
        <v>116</v>
      </c>
      <c r="G24112" s="1" t="s">
        <v>84</v>
      </c>
      <c r="H24112" s="1" t="s">
        <v>84</v>
      </c>
      <c r="I24112" s="1" t="s">
        <v>832</v>
      </c>
      <c r="J24112">
        <v>205000</v>
      </c>
      <c r="K24112">
        <v>238000</v>
      </c>
      <c r="L24112">
        <v>0</v>
      </c>
      <c r="M24112" s="1" t="s">
        <v>35</v>
      </c>
      <c r="N24112" s="1" t="s">
        <v>35</v>
      </c>
      <c r="O24112">
        <v>7158</v>
      </c>
      <c r="P24112">
        <v>807</v>
      </c>
      <c r="Q24112">
        <v>33029</v>
      </c>
      <c r="R24112">
        <v>0</v>
      </c>
      <c r="S24112">
        <v>0</v>
      </c>
      <c r="T24112">
        <v>0</v>
      </c>
      <c r="U24112">
        <v>0</v>
      </c>
      <c r="V24112">
        <v>0</v>
      </c>
      <c r="W24112">
        <v>0</v>
      </c>
      <c r="X24112">
        <v>0</v>
      </c>
      <c r="Y24112">
        <v>0</v>
      </c>
      <c r="Z24112">
        <v>0</v>
      </c>
      <c r="AA24112">
        <v>0</v>
      </c>
      <c r="AB24112" s="1" t="s">
        <v>35</v>
      </c>
      <c r="AC24112" s="1" t="s">
        <v>35</v>
      </c>
    </row>
    <row r="24113" spans="1:29" x14ac:dyDescent="0.3">
      <c r="A24113" s="1" t="s">
        <v>30009</v>
      </c>
      <c r="B24113" s="1" t="s">
        <v>95</v>
      </c>
      <c r="C24113" s="1" t="s">
        <v>98</v>
      </c>
      <c r="D24113" s="1" t="s">
        <v>39</v>
      </c>
      <c r="E24113">
        <v>216000</v>
      </c>
      <c r="F24113" s="1" t="s">
        <v>40</v>
      </c>
      <c r="G24113" s="1" t="s">
        <v>100</v>
      </c>
      <c r="H24113" s="1" t="s">
        <v>100</v>
      </c>
      <c r="I24113" s="1" t="s">
        <v>775</v>
      </c>
      <c r="J24113">
        <v>141000</v>
      </c>
      <c r="K24113">
        <v>60000</v>
      </c>
      <c r="L24113">
        <v>15000</v>
      </c>
      <c r="M24113" s="1" t="s">
        <v>547</v>
      </c>
      <c r="N24113" s="1" t="s">
        <v>29853</v>
      </c>
      <c r="O24113">
        <v>7419</v>
      </c>
      <c r="P24113">
        <v>807</v>
      </c>
      <c r="Q24113">
        <v>33032</v>
      </c>
      <c r="R24113">
        <v>0</v>
      </c>
      <c r="S24113">
        <v>0</v>
      </c>
      <c r="T24113">
        <v>0</v>
      </c>
      <c r="U24113">
        <v>0</v>
      </c>
      <c r="V24113">
        <v>0</v>
      </c>
      <c r="W24113">
        <v>1</v>
      </c>
      <c r="X24113">
        <v>0</v>
      </c>
      <c r="Y24113">
        <v>0</v>
      </c>
      <c r="Z24113">
        <v>0</v>
      </c>
      <c r="AA24113">
        <v>0</v>
      </c>
      <c r="AB24113" s="1" t="s">
        <v>10919</v>
      </c>
      <c r="AC24113" s="1" t="s">
        <v>35</v>
      </c>
    </row>
    <row r="24114" spans="1:29" x14ac:dyDescent="0.3">
      <c r="A24114" s="1" t="s">
        <v>30010</v>
      </c>
      <c r="B24114" s="1" t="s">
        <v>617</v>
      </c>
      <c r="C24114" s="1" t="s">
        <v>891</v>
      </c>
      <c r="D24114" s="1" t="s">
        <v>39</v>
      </c>
      <c r="E24114">
        <v>154000</v>
      </c>
      <c r="F24114" s="1" t="s">
        <v>618</v>
      </c>
      <c r="G24114" s="1" t="s">
        <v>54</v>
      </c>
      <c r="H24114" s="1" t="s">
        <v>54</v>
      </c>
      <c r="I24114" s="1" t="s">
        <v>775</v>
      </c>
      <c r="J24114">
        <v>45000</v>
      </c>
      <c r="K24114">
        <v>100000</v>
      </c>
      <c r="L24114">
        <v>9000</v>
      </c>
      <c r="M24114" s="1" t="s">
        <v>531</v>
      </c>
      <c r="N24114" s="1" t="s">
        <v>29628</v>
      </c>
      <c r="O24114">
        <v>1384</v>
      </c>
      <c r="P24114">
        <v>0</v>
      </c>
      <c r="Q24114">
        <v>33033</v>
      </c>
      <c r="R24114">
        <v>0</v>
      </c>
      <c r="S24114">
        <v>0</v>
      </c>
      <c r="T24114">
        <v>0</v>
      </c>
      <c r="U24114">
        <v>0</v>
      </c>
      <c r="V24114">
        <v>0</v>
      </c>
      <c r="W24114">
        <v>0</v>
      </c>
      <c r="X24114">
        <v>1</v>
      </c>
      <c r="Y24114">
        <v>0</v>
      </c>
      <c r="Z24114">
        <v>0</v>
      </c>
      <c r="AA24114">
        <v>0</v>
      </c>
      <c r="AB24114" s="1" t="s">
        <v>9087</v>
      </c>
      <c r="AC24114" s="1" t="s">
        <v>35</v>
      </c>
    </row>
    <row r="24115" spans="1:29" x14ac:dyDescent="0.3">
      <c r="A24115" s="1" t="s">
        <v>30011</v>
      </c>
      <c r="B24115" s="1" t="s">
        <v>119</v>
      </c>
      <c r="C24115" s="1" t="s">
        <v>98</v>
      </c>
      <c r="D24115" s="1" t="s">
        <v>1589</v>
      </c>
      <c r="E24115">
        <v>168000</v>
      </c>
      <c r="F24115" s="1" t="s">
        <v>40</v>
      </c>
      <c r="G24115" s="1" t="s">
        <v>54</v>
      </c>
      <c r="H24115" s="1" t="s">
        <v>48</v>
      </c>
      <c r="I24115" s="1" t="s">
        <v>772</v>
      </c>
      <c r="J24115">
        <v>160000</v>
      </c>
      <c r="K24115">
        <v>8000</v>
      </c>
      <c r="L24115">
        <v>0</v>
      </c>
      <c r="M24115" s="1" t="s">
        <v>547</v>
      </c>
      <c r="N24115" s="1" t="s">
        <v>29553</v>
      </c>
      <c r="O24115">
        <v>7419</v>
      </c>
      <c r="P24115">
        <v>807</v>
      </c>
      <c r="Q24115">
        <v>33034</v>
      </c>
      <c r="R24115">
        <v>0</v>
      </c>
      <c r="S24115">
        <v>0</v>
      </c>
      <c r="T24115">
        <v>0</v>
      </c>
      <c r="U24115">
        <v>0</v>
      </c>
      <c r="V24115">
        <v>1</v>
      </c>
      <c r="W24115">
        <v>0</v>
      </c>
      <c r="X24115">
        <v>1</v>
      </c>
      <c r="Y24115">
        <v>0</v>
      </c>
      <c r="Z24115">
        <v>0</v>
      </c>
      <c r="AA24115">
        <v>0</v>
      </c>
      <c r="AB24115" s="1" t="s">
        <v>9087</v>
      </c>
      <c r="AC24115" s="1" t="s">
        <v>29320</v>
      </c>
    </row>
    <row r="24116" spans="1:29" x14ac:dyDescent="0.3">
      <c r="A24116" s="1" t="s">
        <v>30012</v>
      </c>
      <c r="B24116" s="1" t="s">
        <v>77</v>
      </c>
      <c r="C24116" s="1" t="s">
        <v>331</v>
      </c>
      <c r="D24116" s="1" t="s">
        <v>39</v>
      </c>
      <c r="E24116">
        <v>275000</v>
      </c>
      <c r="F24116" s="1" t="s">
        <v>40</v>
      </c>
      <c r="G24116" s="1" t="s">
        <v>41</v>
      </c>
      <c r="H24116" s="1" t="s">
        <v>42</v>
      </c>
      <c r="I24116" s="1" t="s">
        <v>786</v>
      </c>
      <c r="J24116">
        <v>191000</v>
      </c>
      <c r="K24116">
        <v>55000</v>
      </c>
      <c r="L24116">
        <v>29000</v>
      </c>
      <c r="M24116" s="1" t="s">
        <v>531</v>
      </c>
      <c r="N24116" s="1" t="s">
        <v>29304</v>
      </c>
      <c r="O24116">
        <v>7419</v>
      </c>
      <c r="P24116">
        <v>807</v>
      </c>
      <c r="Q24116">
        <v>33035</v>
      </c>
      <c r="R24116">
        <v>1</v>
      </c>
      <c r="S24116">
        <v>0</v>
      </c>
      <c r="T24116">
        <v>0</v>
      </c>
      <c r="U24116">
        <v>0</v>
      </c>
      <c r="V24116">
        <v>0</v>
      </c>
      <c r="W24116">
        <v>1</v>
      </c>
      <c r="X24116">
        <v>0</v>
      </c>
      <c r="Y24116">
        <v>0</v>
      </c>
      <c r="Z24116">
        <v>0</v>
      </c>
      <c r="AA24116">
        <v>0</v>
      </c>
      <c r="AB24116" s="1" t="s">
        <v>10919</v>
      </c>
      <c r="AC24116" s="1" t="s">
        <v>6800</v>
      </c>
    </row>
    <row r="24117" spans="1:29" x14ac:dyDescent="0.3">
      <c r="A24117" s="1" t="s">
        <v>30013</v>
      </c>
      <c r="B24117" s="1" t="s">
        <v>17751</v>
      </c>
      <c r="C24117" s="1" t="s">
        <v>39</v>
      </c>
      <c r="D24117" s="1" t="s">
        <v>39</v>
      </c>
      <c r="E24117">
        <v>99000</v>
      </c>
      <c r="F24117" s="1" t="s">
        <v>517</v>
      </c>
      <c r="G24117" s="1" t="s">
        <v>42</v>
      </c>
      <c r="H24117" s="1" t="s">
        <v>42</v>
      </c>
      <c r="I24117" s="1" t="s">
        <v>772</v>
      </c>
      <c r="J24117">
        <v>99000</v>
      </c>
      <c r="K24117">
        <v>0</v>
      </c>
      <c r="L24117">
        <v>2000</v>
      </c>
      <c r="M24117" s="1" t="s">
        <v>35</v>
      </c>
      <c r="N24117" s="1" t="s">
        <v>35</v>
      </c>
      <c r="O24117">
        <v>7229</v>
      </c>
      <c r="P24117">
        <v>803</v>
      </c>
      <c r="Q24117">
        <v>33037</v>
      </c>
      <c r="R24117">
        <v>0</v>
      </c>
      <c r="S24117">
        <v>0</v>
      </c>
      <c r="T24117">
        <v>0</v>
      </c>
      <c r="U24117">
        <v>0</v>
      </c>
      <c r="V24117">
        <v>0</v>
      </c>
      <c r="W24117">
        <v>0</v>
      </c>
      <c r="X24117">
        <v>0</v>
      </c>
      <c r="Y24117">
        <v>0</v>
      </c>
      <c r="Z24117">
        <v>0</v>
      </c>
      <c r="AA24117">
        <v>0</v>
      </c>
      <c r="AB24117" s="1" t="s">
        <v>35</v>
      </c>
      <c r="AC24117" s="1" t="s">
        <v>35</v>
      </c>
    </row>
    <row r="24118" spans="1:29" x14ac:dyDescent="0.3">
      <c r="A24118" s="1" t="s">
        <v>30014</v>
      </c>
      <c r="B24118" s="1" t="s">
        <v>4393</v>
      </c>
      <c r="C24118" s="1" t="s">
        <v>28933</v>
      </c>
      <c r="D24118" s="1" t="s">
        <v>39</v>
      </c>
      <c r="E24118">
        <v>39000</v>
      </c>
      <c r="F24118" s="1" t="s">
        <v>268</v>
      </c>
      <c r="G24118" s="1" t="s">
        <v>69</v>
      </c>
      <c r="H24118" s="1" t="s">
        <v>72</v>
      </c>
      <c r="I24118" s="1" t="s">
        <v>775</v>
      </c>
      <c r="J24118">
        <v>29000</v>
      </c>
      <c r="K24118">
        <v>4000</v>
      </c>
      <c r="L24118">
        <v>6000</v>
      </c>
      <c r="M24118" s="1" t="s">
        <v>531</v>
      </c>
      <c r="N24118" s="1" t="s">
        <v>29382</v>
      </c>
      <c r="O24118">
        <v>4058</v>
      </c>
      <c r="P24118">
        <v>0</v>
      </c>
      <c r="Q24118">
        <v>33039</v>
      </c>
      <c r="R24118">
        <v>0</v>
      </c>
      <c r="S24118">
        <v>1</v>
      </c>
      <c r="T24118">
        <v>0</v>
      </c>
      <c r="U24118">
        <v>0</v>
      </c>
      <c r="V24118">
        <v>0</v>
      </c>
      <c r="W24118">
        <v>0</v>
      </c>
      <c r="X24118">
        <v>0</v>
      </c>
      <c r="Y24118">
        <v>0</v>
      </c>
      <c r="Z24118">
        <v>0</v>
      </c>
      <c r="AA24118">
        <v>0</v>
      </c>
      <c r="AB24118" s="1" t="s">
        <v>35</v>
      </c>
      <c r="AC24118" s="1" t="s">
        <v>16089</v>
      </c>
    </row>
    <row r="24119" spans="1:29" x14ac:dyDescent="0.3">
      <c r="A24119" s="1" t="s">
        <v>30015</v>
      </c>
      <c r="B24119" s="1" t="s">
        <v>50</v>
      </c>
      <c r="C24119" s="1" t="s">
        <v>216</v>
      </c>
      <c r="D24119" s="1" t="s">
        <v>2347</v>
      </c>
      <c r="E24119">
        <v>238000</v>
      </c>
      <c r="F24119" s="1" t="s">
        <v>116</v>
      </c>
      <c r="G24119" s="1" t="s">
        <v>54</v>
      </c>
      <c r="H24119" s="1" t="s">
        <v>48</v>
      </c>
      <c r="I24119" s="1" t="s">
        <v>30016</v>
      </c>
      <c r="J24119">
        <v>180000</v>
      </c>
      <c r="K24119">
        <v>40000</v>
      </c>
      <c r="L24119">
        <v>18000</v>
      </c>
      <c r="M24119" s="1" t="s">
        <v>531</v>
      </c>
      <c r="N24119" s="1" t="s">
        <v>29628</v>
      </c>
      <c r="O24119">
        <v>7158</v>
      </c>
      <c r="P24119">
        <v>807</v>
      </c>
      <c r="Q24119">
        <v>33040</v>
      </c>
      <c r="R24119">
        <v>0</v>
      </c>
      <c r="S24119">
        <v>0</v>
      </c>
      <c r="T24119">
        <v>0</v>
      </c>
      <c r="U24119">
        <v>0</v>
      </c>
      <c r="V24119">
        <v>0</v>
      </c>
      <c r="W24119">
        <v>0</v>
      </c>
      <c r="X24119">
        <v>1</v>
      </c>
      <c r="Y24119">
        <v>0</v>
      </c>
      <c r="Z24119">
        <v>0</v>
      </c>
      <c r="AA24119">
        <v>0</v>
      </c>
      <c r="AB24119" s="1" t="s">
        <v>9087</v>
      </c>
      <c r="AC24119" s="1" t="s">
        <v>35</v>
      </c>
    </row>
    <row r="24120" spans="1:29" x14ac:dyDescent="0.3">
      <c r="A24120" s="1" t="s">
        <v>30017</v>
      </c>
      <c r="B24120" s="1" t="s">
        <v>392</v>
      </c>
      <c r="C24120" s="1" t="s">
        <v>1342</v>
      </c>
      <c r="D24120" s="1" t="s">
        <v>39</v>
      </c>
      <c r="E24120">
        <v>120000</v>
      </c>
      <c r="F24120" s="1" t="s">
        <v>266</v>
      </c>
      <c r="G24120" s="1" t="s">
        <v>72</v>
      </c>
      <c r="H24120" s="1" t="s">
        <v>72</v>
      </c>
      <c r="I24120" s="1" t="s">
        <v>775</v>
      </c>
      <c r="J24120">
        <v>105000</v>
      </c>
      <c r="K24120">
        <v>0</v>
      </c>
      <c r="L24120">
        <v>15000</v>
      </c>
      <c r="M24120" s="1" t="s">
        <v>531</v>
      </c>
      <c r="N24120" s="1" t="s">
        <v>29302</v>
      </c>
      <c r="O24120">
        <v>7422</v>
      </c>
      <c r="P24120">
        <v>807</v>
      </c>
      <c r="Q24120">
        <v>33041</v>
      </c>
      <c r="R24120">
        <v>0</v>
      </c>
      <c r="S24120">
        <v>1</v>
      </c>
      <c r="T24120">
        <v>0</v>
      </c>
      <c r="U24120">
        <v>0</v>
      </c>
      <c r="V24120">
        <v>0</v>
      </c>
      <c r="W24120">
        <v>1</v>
      </c>
      <c r="X24120">
        <v>0</v>
      </c>
      <c r="Y24120">
        <v>0</v>
      </c>
      <c r="Z24120">
        <v>0</v>
      </c>
      <c r="AA24120">
        <v>0</v>
      </c>
      <c r="AB24120" s="1" t="s">
        <v>10919</v>
      </c>
      <c r="AC24120" s="1" t="s">
        <v>16089</v>
      </c>
    </row>
    <row r="24121" spans="1:29" x14ac:dyDescent="0.3">
      <c r="A24121" s="1" t="s">
        <v>30018</v>
      </c>
      <c r="B24121" s="1" t="s">
        <v>392</v>
      </c>
      <c r="C24121" s="1" t="s">
        <v>442</v>
      </c>
      <c r="D24121" s="1" t="s">
        <v>39</v>
      </c>
      <c r="E24121">
        <v>170000</v>
      </c>
      <c r="F24121" s="1" t="s">
        <v>40</v>
      </c>
      <c r="G24121" s="1" t="s">
        <v>72</v>
      </c>
      <c r="H24121" s="1" t="s">
        <v>48</v>
      </c>
      <c r="I24121" s="1" t="s">
        <v>832</v>
      </c>
      <c r="J24121">
        <v>150000</v>
      </c>
      <c r="K24121">
        <v>0</v>
      </c>
      <c r="L24121">
        <v>20000</v>
      </c>
      <c r="M24121" s="1" t="s">
        <v>531</v>
      </c>
      <c r="N24121" s="1" t="s">
        <v>29345</v>
      </c>
      <c r="O24121">
        <v>7419</v>
      </c>
      <c r="P24121">
        <v>807</v>
      </c>
      <c r="Q24121">
        <v>33042</v>
      </c>
      <c r="R24121">
        <v>1</v>
      </c>
      <c r="S24121">
        <v>0</v>
      </c>
      <c r="T24121">
        <v>0</v>
      </c>
      <c r="U24121">
        <v>0</v>
      </c>
      <c r="V24121">
        <v>0</v>
      </c>
      <c r="W24121">
        <v>0</v>
      </c>
      <c r="X24121">
        <v>0</v>
      </c>
      <c r="Y24121">
        <v>0</v>
      </c>
      <c r="Z24121">
        <v>0</v>
      </c>
      <c r="AA24121">
        <v>0</v>
      </c>
      <c r="AB24121" s="1" t="s">
        <v>35</v>
      </c>
      <c r="AC24121" s="1" t="s">
        <v>6800</v>
      </c>
    </row>
    <row r="24122" spans="1:29" x14ac:dyDescent="0.3">
      <c r="A24122" s="1" t="s">
        <v>30019</v>
      </c>
      <c r="B24122" s="1" t="s">
        <v>44</v>
      </c>
      <c r="C24122" s="1" t="s">
        <v>89</v>
      </c>
      <c r="D24122" s="1" t="s">
        <v>39</v>
      </c>
      <c r="E24122">
        <v>267000</v>
      </c>
      <c r="F24122" s="1" t="s">
        <v>122</v>
      </c>
      <c r="G24122" s="1" t="s">
        <v>69</v>
      </c>
      <c r="H24122" s="1" t="s">
        <v>72</v>
      </c>
      <c r="I24122" s="1" t="s">
        <v>775</v>
      </c>
      <c r="J24122">
        <v>170000</v>
      </c>
      <c r="K24122">
        <v>82000</v>
      </c>
      <c r="L24122">
        <v>15000</v>
      </c>
      <c r="M24122" s="1" t="s">
        <v>531</v>
      </c>
      <c r="N24122" s="1" t="s">
        <v>29628</v>
      </c>
      <c r="O24122">
        <v>10182</v>
      </c>
      <c r="P24122">
        <v>501</v>
      </c>
      <c r="Q24122">
        <v>33043</v>
      </c>
      <c r="R24122">
        <v>0</v>
      </c>
      <c r="S24122">
        <v>0</v>
      </c>
      <c r="T24122">
        <v>0</v>
      </c>
      <c r="U24122">
        <v>0</v>
      </c>
      <c r="V24122">
        <v>0</v>
      </c>
      <c r="W24122">
        <v>0</v>
      </c>
      <c r="X24122">
        <v>1</v>
      </c>
      <c r="Y24122">
        <v>0</v>
      </c>
      <c r="Z24122">
        <v>0</v>
      </c>
      <c r="AA24122">
        <v>0</v>
      </c>
      <c r="AB24122" s="1" t="s">
        <v>9087</v>
      </c>
      <c r="AC24122" s="1" t="s">
        <v>35</v>
      </c>
    </row>
    <row r="24123" spans="1:29" x14ac:dyDescent="0.3">
      <c r="A24123" s="1" t="s">
        <v>30020</v>
      </c>
      <c r="B24123" s="1" t="s">
        <v>119</v>
      </c>
      <c r="C24123" s="1" t="s">
        <v>98</v>
      </c>
      <c r="D24123" s="1" t="s">
        <v>39</v>
      </c>
      <c r="E24123">
        <v>263000</v>
      </c>
      <c r="F24123" s="1" t="s">
        <v>40</v>
      </c>
      <c r="G24123" s="1" t="s">
        <v>42</v>
      </c>
      <c r="H24123" s="1" t="s">
        <v>42</v>
      </c>
      <c r="I24123" s="1" t="s">
        <v>20368</v>
      </c>
      <c r="J24123">
        <v>154000</v>
      </c>
      <c r="K24123">
        <v>67000</v>
      </c>
      <c r="L24123">
        <v>42000</v>
      </c>
      <c r="M24123" s="1" t="s">
        <v>35</v>
      </c>
      <c r="N24123" s="1" t="s">
        <v>35</v>
      </c>
      <c r="O24123">
        <v>7419</v>
      </c>
      <c r="P24123">
        <v>807</v>
      </c>
      <c r="Q24123">
        <v>33044</v>
      </c>
      <c r="R24123">
        <v>0</v>
      </c>
      <c r="S24123">
        <v>0</v>
      </c>
      <c r="T24123">
        <v>0</v>
      </c>
      <c r="U24123">
        <v>0</v>
      </c>
      <c r="V24123">
        <v>0</v>
      </c>
      <c r="W24123">
        <v>0</v>
      </c>
      <c r="X24123">
        <v>0</v>
      </c>
      <c r="Y24123">
        <v>0</v>
      </c>
      <c r="Z24123">
        <v>0</v>
      </c>
      <c r="AA24123">
        <v>0</v>
      </c>
      <c r="AB24123" s="1" t="s">
        <v>35</v>
      </c>
      <c r="AC24123" s="1" t="s">
        <v>35</v>
      </c>
    </row>
    <row r="24124" spans="1:29" x14ac:dyDescent="0.3">
      <c r="A24124" s="1" t="s">
        <v>30021</v>
      </c>
      <c r="B24124" s="1" t="s">
        <v>44</v>
      </c>
      <c r="C24124" s="1" t="s">
        <v>1355</v>
      </c>
      <c r="D24124" s="1" t="s">
        <v>39</v>
      </c>
      <c r="E24124">
        <v>200000</v>
      </c>
      <c r="F24124" s="1" t="s">
        <v>53</v>
      </c>
      <c r="G24124" s="1" t="s">
        <v>42</v>
      </c>
      <c r="H24124" s="1" t="s">
        <v>48</v>
      </c>
      <c r="I24124" s="1" t="s">
        <v>786</v>
      </c>
      <c r="J24124">
        <v>150000</v>
      </c>
      <c r="K24124">
        <v>10000</v>
      </c>
      <c r="L24124">
        <v>40000</v>
      </c>
      <c r="M24124" s="1" t="s">
        <v>531</v>
      </c>
      <c r="N24124" s="1" t="s">
        <v>29345</v>
      </c>
      <c r="O24124">
        <v>7472</v>
      </c>
      <c r="P24124">
        <v>807</v>
      </c>
      <c r="Q24124">
        <v>33045</v>
      </c>
      <c r="R24124">
        <v>1</v>
      </c>
      <c r="S24124">
        <v>0</v>
      </c>
      <c r="T24124">
        <v>0</v>
      </c>
      <c r="U24124">
        <v>0</v>
      </c>
      <c r="V24124">
        <v>0</v>
      </c>
      <c r="W24124">
        <v>0</v>
      </c>
      <c r="X24124">
        <v>0</v>
      </c>
      <c r="Y24124">
        <v>0</v>
      </c>
      <c r="Z24124">
        <v>0</v>
      </c>
      <c r="AA24124">
        <v>0</v>
      </c>
      <c r="AB24124" s="1" t="s">
        <v>35</v>
      </c>
      <c r="AC24124" s="1" t="s">
        <v>6800</v>
      </c>
    </row>
    <row r="24125" spans="1:29" x14ac:dyDescent="0.3">
      <c r="A24125" s="1" t="s">
        <v>30022</v>
      </c>
      <c r="B24125" s="1" t="s">
        <v>30023</v>
      </c>
      <c r="C24125" s="1" t="s">
        <v>1226</v>
      </c>
      <c r="D24125" s="1" t="s">
        <v>32</v>
      </c>
      <c r="E24125">
        <v>105000</v>
      </c>
      <c r="F24125" s="1" t="s">
        <v>1013</v>
      </c>
      <c r="G24125" s="1" t="s">
        <v>48</v>
      </c>
      <c r="H24125" s="1" t="s">
        <v>48</v>
      </c>
      <c r="I24125" s="1" t="s">
        <v>30024</v>
      </c>
      <c r="J24125">
        <v>95000</v>
      </c>
      <c r="K24125">
        <v>0</v>
      </c>
      <c r="L24125">
        <v>10000</v>
      </c>
      <c r="M24125" s="1" t="s">
        <v>531</v>
      </c>
      <c r="N24125" s="1" t="s">
        <v>29628</v>
      </c>
      <c r="O24125">
        <v>7548</v>
      </c>
      <c r="P24125">
        <v>751</v>
      </c>
      <c r="Q24125">
        <v>33046</v>
      </c>
      <c r="R24125">
        <v>0</v>
      </c>
      <c r="S24125">
        <v>0</v>
      </c>
      <c r="T24125">
        <v>0</v>
      </c>
      <c r="U24125">
        <v>0</v>
      </c>
      <c r="V24125">
        <v>0</v>
      </c>
      <c r="W24125">
        <v>0</v>
      </c>
      <c r="X24125">
        <v>1</v>
      </c>
      <c r="Y24125">
        <v>0</v>
      </c>
      <c r="Z24125">
        <v>0</v>
      </c>
      <c r="AA24125">
        <v>0</v>
      </c>
      <c r="AB24125" s="1" t="s">
        <v>9087</v>
      </c>
      <c r="AC24125" s="1" t="s">
        <v>35</v>
      </c>
    </row>
    <row r="24126" spans="1:29" x14ac:dyDescent="0.3">
      <c r="A24126" s="1" t="s">
        <v>30025</v>
      </c>
      <c r="B24126" s="1" t="s">
        <v>44</v>
      </c>
      <c r="C24126" s="1" t="s">
        <v>345</v>
      </c>
      <c r="D24126" s="1" t="s">
        <v>39</v>
      </c>
      <c r="E24126">
        <v>260000</v>
      </c>
      <c r="F24126" s="1" t="s">
        <v>296</v>
      </c>
      <c r="G24126" s="1" t="s">
        <v>41</v>
      </c>
      <c r="H24126" s="1" t="s">
        <v>72</v>
      </c>
      <c r="I24126" s="1" t="s">
        <v>775</v>
      </c>
      <c r="J24126">
        <v>170000</v>
      </c>
      <c r="K24126">
        <v>90000</v>
      </c>
      <c r="L24126">
        <v>0</v>
      </c>
      <c r="M24126" s="1" t="s">
        <v>35</v>
      </c>
      <c r="N24126" s="1" t="s">
        <v>35</v>
      </c>
      <c r="O24126">
        <v>7351</v>
      </c>
      <c r="P24126">
        <v>807</v>
      </c>
      <c r="Q24126">
        <v>33048</v>
      </c>
      <c r="R24126">
        <v>0</v>
      </c>
      <c r="S24126">
        <v>0</v>
      </c>
      <c r="T24126">
        <v>0</v>
      </c>
      <c r="U24126">
        <v>0</v>
      </c>
      <c r="V24126">
        <v>0</v>
      </c>
      <c r="W24126">
        <v>0</v>
      </c>
      <c r="X24126">
        <v>0</v>
      </c>
      <c r="Y24126">
        <v>0</v>
      </c>
      <c r="Z24126">
        <v>0</v>
      </c>
      <c r="AA24126">
        <v>0</v>
      </c>
      <c r="AB24126" s="1" t="s">
        <v>35</v>
      </c>
      <c r="AC24126" s="1" t="s">
        <v>35</v>
      </c>
    </row>
    <row r="24127" spans="1:29" x14ac:dyDescent="0.3">
      <c r="A24127" s="1" t="s">
        <v>30026</v>
      </c>
      <c r="B24127" s="1" t="s">
        <v>44</v>
      </c>
      <c r="C24127" s="1" t="s">
        <v>89</v>
      </c>
      <c r="D24127" s="1" t="s">
        <v>39</v>
      </c>
      <c r="E24127">
        <v>295000</v>
      </c>
      <c r="F24127" s="1" t="s">
        <v>1007</v>
      </c>
      <c r="G24127" s="1" t="s">
        <v>148</v>
      </c>
      <c r="H24127" s="1" t="s">
        <v>48</v>
      </c>
      <c r="I24127" s="1" t="s">
        <v>832</v>
      </c>
      <c r="J24127">
        <v>155000</v>
      </c>
      <c r="K24127">
        <v>10000</v>
      </c>
      <c r="L24127">
        <v>130000</v>
      </c>
      <c r="M24127" s="1" t="s">
        <v>531</v>
      </c>
      <c r="N24127" s="1" t="s">
        <v>29628</v>
      </c>
      <c r="O24127">
        <v>11385</v>
      </c>
      <c r="P24127">
        <v>511</v>
      </c>
      <c r="Q24127">
        <v>33049</v>
      </c>
      <c r="R24127">
        <v>0</v>
      </c>
      <c r="S24127">
        <v>0</v>
      </c>
      <c r="T24127">
        <v>0</v>
      </c>
      <c r="U24127">
        <v>0</v>
      </c>
      <c r="V24127">
        <v>0</v>
      </c>
      <c r="W24127">
        <v>0</v>
      </c>
      <c r="X24127">
        <v>1</v>
      </c>
      <c r="Y24127">
        <v>0</v>
      </c>
      <c r="Z24127">
        <v>0</v>
      </c>
      <c r="AA24127">
        <v>0</v>
      </c>
      <c r="AB24127" s="1" t="s">
        <v>9087</v>
      </c>
      <c r="AC24127" s="1" t="s">
        <v>35</v>
      </c>
    </row>
    <row r="24128" spans="1:29" x14ac:dyDescent="0.3">
      <c r="A24128" s="1" t="s">
        <v>30027</v>
      </c>
      <c r="B24128" s="1" t="s">
        <v>2140</v>
      </c>
      <c r="C24128" s="1" t="s">
        <v>4873</v>
      </c>
      <c r="D24128" s="1" t="s">
        <v>796</v>
      </c>
      <c r="E24128">
        <v>57000</v>
      </c>
      <c r="F24128" s="1" t="s">
        <v>939</v>
      </c>
      <c r="G24128" s="1" t="s">
        <v>100</v>
      </c>
      <c r="H24128" s="1" t="s">
        <v>100</v>
      </c>
      <c r="I24128" s="1" t="s">
        <v>832</v>
      </c>
      <c r="J24128">
        <v>45000</v>
      </c>
      <c r="K24128">
        <v>5000</v>
      </c>
      <c r="L24128">
        <v>7000</v>
      </c>
      <c r="M24128" s="1" t="s">
        <v>547</v>
      </c>
      <c r="N24128" s="1" t="s">
        <v>29302</v>
      </c>
      <c r="O24128">
        <v>17912</v>
      </c>
      <c r="P24128">
        <v>0</v>
      </c>
      <c r="Q24128">
        <v>33050</v>
      </c>
      <c r="R24128">
        <v>0</v>
      </c>
      <c r="S24128">
        <v>1</v>
      </c>
      <c r="T24128">
        <v>0</v>
      </c>
      <c r="U24128">
        <v>0</v>
      </c>
      <c r="V24128">
        <v>0</v>
      </c>
      <c r="W24128">
        <v>1</v>
      </c>
      <c r="X24128">
        <v>0</v>
      </c>
      <c r="Y24128">
        <v>0</v>
      </c>
      <c r="Z24128">
        <v>0</v>
      </c>
      <c r="AA24128">
        <v>0</v>
      </c>
      <c r="AB24128" s="1" t="s">
        <v>10919</v>
      </c>
      <c r="AC24128" s="1" t="s">
        <v>16089</v>
      </c>
    </row>
    <row r="24129" spans="1:29" x14ac:dyDescent="0.3">
      <c r="A24129" s="1" t="s">
        <v>30028</v>
      </c>
      <c r="B24129" s="1" t="s">
        <v>9542</v>
      </c>
      <c r="C24129" s="1" t="s">
        <v>16723</v>
      </c>
      <c r="D24129" s="1" t="s">
        <v>32</v>
      </c>
      <c r="E24129">
        <v>147000</v>
      </c>
      <c r="F24129" s="1" t="s">
        <v>4869</v>
      </c>
      <c r="G24129" s="1" t="s">
        <v>74</v>
      </c>
      <c r="H24129" s="1" t="s">
        <v>74</v>
      </c>
      <c r="I24129" s="1" t="s">
        <v>1756</v>
      </c>
      <c r="J24129">
        <v>147000</v>
      </c>
      <c r="K24129">
        <v>0</v>
      </c>
      <c r="L24129">
        <v>0</v>
      </c>
      <c r="M24129" s="1" t="s">
        <v>531</v>
      </c>
      <c r="N24129" s="1" t="s">
        <v>29628</v>
      </c>
      <c r="O24129">
        <v>11109</v>
      </c>
      <c r="P24129">
        <v>618</v>
      </c>
      <c r="Q24129">
        <v>33052</v>
      </c>
      <c r="R24129">
        <v>0</v>
      </c>
      <c r="S24129">
        <v>0</v>
      </c>
      <c r="T24129">
        <v>0</v>
      </c>
      <c r="U24129">
        <v>0</v>
      </c>
      <c r="V24129">
        <v>0</v>
      </c>
      <c r="W24129">
        <v>0</v>
      </c>
      <c r="X24129">
        <v>1</v>
      </c>
      <c r="Y24129">
        <v>0</v>
      </c>
      <c r="Z24129">
        <v>0</v>
      </c>
      <c r="AA24129">
        <v>0</v>
      </c>
      <c r="AB24129" s="1" t="s">
        <v>9087</v>
      </c>
      <c r="AC24129" s="1" t="s">
        <v>35</v>
      </c>
    </row>
    <row r="24130" spans="1:29" x14ac:dyDescent="0.3">
      <c r="A24130" s="1" t="s">
        <v>30029</v>
      </c>
      <c r="B24130" s="1" t="s">
        <v>27195</v>
      </c>
      <c r="C24130" s="1" t="s">
        <v>39</v>
      </c>
      <c r="D24130" s="1" t="s">
        <v>39</v>
      </c>
      <c r="E24130">
        <v>100000</v>
      </c>
      <c r="F24130" s="1" t="s">
        <v>1427</v>
      </c>
      <c r="G24130" s="1" t="s">
        <v>54</v>
      </c>
      <c r="H24130" s="1" t="s">
        <v>41</v>
      </c>
      <c r="I24130" s="1" t="s">
        <v>775</v>
      </c>
      <c r="J24130">
        <v>100000</v>
      </c>
      <c r="K24130">
        <v>0</v>
      </c>
      <c r="L24130">
        <v>0</v>
      </c>
      <c r="M24130" s="1" t="s">
        <v>531</v>
      </c>
      <c r="N24130" s="1" t="s">
        <v>30030</v>
      </c>
      <c r="O24130">
        <v>11039</v>
      </c>
      <c r="P24130">
        <v>623</v>
      </c>
      <c r="Q24130">
        <v>33053</v>
      </c>
      <c r="R24130">
        <v>0</v>
      </c>
      <c r="S24130">
        <v>0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0</v>
      </c>
      <c r="Z24130">
        <v>0</v>
      </c>
      <c r="AA24130">
        <v>0</v>
      </c>
      <c r="AB24130" s="1" t="s">
        <v>35</v>
      </c>
      <c r="AC24130" s="1" t="s">
        <v>35</v>
      </c>
    </row>
    <row r="24131" spans="1:29" x14ac:dyDescent="0.3">
      <c r="A24131" s="1" t="s">
        <v>30031</v>
      </c>
      <c r="B24131" s="1" t="s">
        <v>569</v>
      </c>
      <c r="C24131" s="1" t="s">
        <v>2683</v>
      </c>
      <c r="D24131" s="1" t="s">
        <v>39</v>
      </c>
      <c r="E24131">
        <v>153000</v>
      </c>
      <c r="F24131" s="1" t="s">
        <v>58</v>
      </c>
      <c r="G24131" s="1" t="s">
        <v>42</v>
      </c>
      <c r="H24131" s="1" t="s">
        <v>48</v>
      </c>
      <c r="I24131" s="1" t="s">
        <v>775</v>
      </c>
      <c r="J24131">
        <v>120000</v>
      </c>
      <c r="K24131">
        <v>13000</v>
      </c>
      <c r="L24131">
        <v>20000</v>
      </c>
      <c r="M24131" s="1" t="s">
        <v>531</v>
      </c>
      <c r="N24131" s="1" t="s">
        <v>29853</v>
      </c>
      <c r="O24131">
        <v>7322</v>
      </c>
      <c r="P24131">
        <v>807</v>
      </c>
      <c r="Q24131">
        <v>33054</v>
      </c>
      <c r="R24131">
        <v>0</v>
      </c>
      <c r="S24131">
        <v>0</v>
      </c>
      <c r="T24131">
        <v>0</v>
      </c>
      <c r="U24131">
        <v>0</v>
      </c>
      <c r="V24131">
        <v>0</v>
      </c>
      <c r="W24131">
        <v>1</v>
      </c>
      <c r="X24131">
        <v>0</v>
      </c>
      <c r="Y24131">
        <v>0</v>
      </c>
      <c r="Z24131">
        <v>0</v>
      </c>
      <c r="AA24131">
        <v>0</v>
      </c>
      <c r="AB24131" s="1" t="s">
        <v>10919</v>
      </c>
      <c r="AC24131" s="1" t="s">
        <v>35</v>
      </c>
    </row>
    <row r="24132" spans="1:29" x14ac:dyDescent="0.3">
      <c r="A24132" s="1" t="s">
        <v>30032</v>
      </c>
      <c r="B24132" s="1" t="s">
        <v>1122</v>
      </c>
      <c r="C24132" s="1" t="s">
        <v>105</v>
      </c>
      <c r="D24132" s="1" t="s">
        <v>925</v>
      </c>
      <c r="E24132">
        <v>305000</v>
      </c>
      <c r="F24132" s="1" t="s">
        <v>501</v>
      </c>
      <c r="G24132" s="1" t="s">
        <v>84</v>
      </c>
      <c r="H24132" s="1" t="s">
        <v>42</v>
      </c>
      <c r="I24132" s="1" t="s">
        <v>832</v>
      </c>
      <c r="J24132">
        <v>185000</v>
      </c>
      <c r="K24132">
        <v>120000</v>
      </c>
      <c r="L24132">
        <v>0</v>
      </c>
      <c r="M24132" s="1" t="s">
        <v>531</v>
      </c>
      <c r="N24132" s="1" t="s">
        <v>30033</v>
      </c>
      <c r="O24132">
        <v>7434</v>
      </c>
      <c r="P24132">
        <v>807</v>
      </c>
      <c r="Q24132">
        <v>33057</v>
      </c>
      <c r="R24132">
        <v>0</v>
      </c>
      <c r="S24132">
        <v>0</v>
      </c>
      <c r="T24132">
        <v>0</v>
      </c>
      <c r="U24132">
        <v>0</v>
      </c>
      <c r="V24132">
        <v>0</v>
      </c>
      <c r="W24132">
        <v>0</v>
      </c>
      <c r="X24132">
        <v>1</v>
      </c>
      <c r="Y24132">
        <v>0</v>
      </c>
      <c r="Z24132">
        <v>0</v>
      </c>
      <c r="AA24132">
        <v>0</v>
      </c>
      <c r="AB24132" s="1" t="s">
        <v>9087</v>
      </c>
      <c r="AC24132" s="1" t="s">
        <v>35</v>
      </c>
    </row>
    <row r="24133" spans="1:29" x14ac:dyDescent="0.3">
      <c r="A24133" s="1" t="s">
        <v>30034</v>
      </c>
      <c r="B24133" s="1" t="s">
        <v>8380</v>
      </c>
      <c r="C24133" s="1" t="s">
        <v>111</v>
      </c>
      <c r="D24133" s="1" t="s">
        <v>1589</v>
      </c>
      <c r="E24133">
        <v>137000</v>
      </c>
      <c r="F24133" s="1" t="s">
        <v>46</v>
      </c>
      <c r="G24133" s="1" t="s">
        <v>41</v>
      </c>
      <c r="H24133" s="1" t="s">
        <v>100</v>
      </c>
      <c r="I24133" s="1" t="s">
        <v>775</v>
      </c>
      <c r="J24133">
        <v>125000</v>
      </c>
      <c r="K24133">
        <v>0</v>
      </c>
      <c r="L24133">
        <v>12000</v>
      </c>
      <c r="M24133" s="1" t="s">
        <v>547</v>
      </c>
      <c r="N24133" s="1" t="s">
        <v>29628</v>
      </c>
      <c r="O24133">
        <v>11527</v>
      </c>
      <c r="P24133">
        <v>819</v>
      </c>
      <c r="Q24133">
        <v>33058</v>
      </c>
      <c r="R24133">
        <v>0</v>
      </c>
      <c r="S24133">
        <v>0</v>
      </c>
      <c r="T24133">
        <v>0</v>
      </c>
      <c r="U24133">
        <v>0</v>
      </c>
      <c r="V24133">
        <v>0</v>
      </c>
      <c r="W24133">
        <v>0</v>
      </c>
      <c r="X24133">
        <v>1</v>
      </c>
      <c r="Y24133">
        <v>0</v>
      </c>
      <c r="Z24133">
        <v>0</v>
      </c>
      <c r="AA24133">
        <v>0</v>
      </c>
      <c r="AB24133" s="1" t="s">
        <v>9087</v>
      </c>
      <c r="AC24133" s="1" t="s">
        <v>35</v>
      </c>
    </row>
    <row r="24134" spans="1:29" x14ac:dyDescent="0.3">
      <c r="A24134" s="1" t="s">
        <v>30035</v>
      </c>
      <c r="B24134" s="1" t="s">
        <v>30</v>
      </c>
      <c r="C24134" s="1" t="s">
        <v>5250</v>
      </c>
      <c r="D24134" s="1" t="s">
        <v>796</v>
      </c>
      <c r="E24134">
        <v>134000</v>
      </c>
      <c r="F24134" s="1" t="s">
        <v>1013</v>
      </c>
      <c r="G24134" s="1" t="s">
        <v>72</v>
      </c>
      <c r="H24134" s="1" t="s">
        <v>72</v>
      </c>
      <c r="I24134" s="1" t="s">
        <v>30036</v>
      </c>
      <c r="J24134">
        <v>120000</v>
      </c>
      <c r="K24134">
        <v>14000</v>
      </c>
      <c r="L24134">
        <v>0</v>
      </c>
      <c r="M24134" s="1" t="s">
        <v>35</v>
      </c>
      <c r="N24134" s="1" t="s">
        <v>35</v>
      </c>
      <c r="O24134">
        <v>7548</v>
      </c>
      <c r="P24134">
        <v>751</v>
      </c>
      <c r="Q24134">
        <v>33059</v>
      </c>
      <c r="R24134">
        <v>0</v>
      </c>
      <c r="S24134">
        <v>0</v>
      </c>
      <c r="T24134">
        <v>0</v>
      </c>
      <c r="U24134">
        <v>0</v>
      </c>
      <c r="V24134">
        <v>0</v>
      </c>
      <c r="W24134">
        <v>0</v>
      </c>
      <c r="X24134">
        <v>0</v>
      </c>
      <c r="Y24134">
        <v>0</v>
      </c>
      <c r="Z24134">
        <v>0</v>
      </c>
      <c r="AA24134">
        <v>0</v>
      </c>
      <c r="AB24134" s="1" t="s">
        <v>35</v>
      </c>
      <c r="AC24134" s="1" t="s">
        <v>35</v>
      </c>
    </row>
    <row r="24135" spans="1:29" x14ac:dyDescent="0.3">
      <c r="A24135" s="1" t="s">
        <v>30037</v>
      </c>
      <c r="B24135" s="1" t="s">
        <v>1154</v>
      </c>
      <c r="C24135" s="1" t="s">
        <v>31</v>
      </c>
      <c r="D24135" s="1" t="s">
        <v>39</v>
      </c>
      <c r="E24135">
        <v>290000</v>
      </c>
      <c r="F24135" s="1" t="s">
        <v>46</v>
      </c>
      <c r="G24135" s="1" t="s">
        <v>41</v>
      </c>
      <c r="H24135" s="1" t="s">
        <v>100</v>
      </c>
      <c r="I24135" s="1" t="s">
        <v>775</v>
      </c>
      <c r="J24135">
        <v>165000</v>
      </c>
      <c r="K24135">
        <v>130000</v>
      </c>
      <c r="L24135">
        <v>0</v>
      </c>
      <c r="M24135" s="1" t="s">
        <v>35</v>
      </c>
      <c r="N24135" s="1" t="s">
        <v>29345</v>
      </c>
      <c r="O24135">
        <v>11527</v>
      </c>
      <c r="P24135">
        <v>819</v>
      </c>
      <c r="Q24135">
        <v>33061</v>
      </c>
      <c r="R24135">
        <v>1</v>
      </c>
      <c r="S24135">
        <v>0</v>
      </c>
      <c r="T24135">
        <v>0</v>
      </c>
      <c r="U24135">
        <v>0</v>
      </c>
      <c r="V24135">
        <v>0</v>
      </c>
      <c r="W24135">
        <v>0</v>
      </c>
      <c r="X24135">
        <v>0</v>
      </c>
      <c r="Y24135">
        <v>0</v>
      </c>
      <c r="Z24135">
        <v>0</v>
      </c>
      <c r="AA24135">
        <v>0</v>
      </c>
      <c r="AB24135" s="1" t="s">
        <v>35</v>
      </c>
      <c r="AC24135" s="1" t="s">
        <v>6800</v>
      </c>
    </row>
    <row r="24136" spans="1:29" x14ac:dyDescent="0.3">
      <c r="A24136" s="1" t="s">
        <v>30038</v>
      </c>
      <c r="B24136" s="1" t="s">
        <v>4398</v>
      </c>
      <c r="C24136" s="1" t="s">
        <v>98</v>
      </c>
      <c r="D24136" s="1" t="s">
        <v>39</v>
      </c>
      <c r="E24136">
        <v>145000</v>
      </c>
      <c r="F24136" s="1" t="s">
        <v>266</v>
      </c>
      <c r="G24136" s="1" t="s">
        <v>47</v>
      </c>
      <c r="H24136" s="1" t="s">
        <v>47</v>
      </c>
      <c r="I24136" s="1" t="s">
        <v>775</v>
      </c>
      <c r="J24136">
        <v>120000</v>
      </c>
      <c r="K24136">
        <v>0</v>
      </c>
      <c r="L24136">
        <v>25000</v>
      </c>
      <c r="M24136" s="1" t="s">
        <v>531</v>
      </c>
      <c r="N24136" s="1" t="s">
        <v>30039</v>
      </c>
      <c r="O24136">
        <v>7422</v>
      </c>
      <c r="P24136">
        <v>807</v>
      </c>
      <c r="Q24136">
        <v>33062</v>
      </c>
      <c r="R24136">
        <v>0</v>
      </c>
      <c r="S24136">
        <v>1</v>
      </c>
      <c r="T24136">
        <v>0</v>
      </c>
      <c r="U24136">
        <v>0</v>
      </c>
      <c r="V24136">
        <v>0</v>
      </c>
      <c r="W24136">
        <v>0</v>
      </c>
      <c r="X24136">
        <v>1</v>
      </c>
      <c r="Y24136">
        <v>0</v>
      </c>
      <c r="Z24136">
        <v>0</v>
      </c>
      <c r="AA24136">
        <v>0</v>
      </c>
      <c r="AB24136" s="1" t="s">
        <v>9087</v>
      </c>
      <c r="AC24136" s="1" t="s">
        <v>16089</v>
      </c>
    </row>
    <row r="24137" spans="1:29" x14ac:dyDescent="0.3">
      <c r="A24137" s="1" t="s">
        <v>30040</v>
      </c>
      <c r="B24137" s="1" t="s">
        <v>1731</v>
      </c>
      <c r="C24137" s="1" t="s">
        <v>258</v>
      </c>
      <c r="D24137" s="1" t="s">
        <v>5368</v>
      </c>
      <c r="E24137">
        <v>88000</v>
      </c>
      <c r="F24137" s="1" t="s">
        <v>5533</v>
      </c>
      <c r="G24137" s="1" t="s">
        <v>100</v>
      </c>
      <c r="H24137" s="1" t="s">
        <v>100</v>
      </c>
      <c r="I24137" s="1" t="s">
        <v>30041</v>
      </c>
      <c r="J24137">
        <v>86000</v>
      </c>
      <c r="K24137">
        <v>0</v>
      </c>
      <c r="L24137">
        <v>2000</v>
      </c>
      <c r="M24137" s="1" t="s">
        <v>531</v>
      </c>
      <c r="N24137" s="1" t="s">
        <v>29306</v>
      </c>
      <c r="O24137">
        <v>42903</v>
      </c>
      <c r="P24137">
        <v>0</v>
      </c>
      <c r="Q24137">
        <v>33063</v>
      </c>
      <c r="R24137">
        <v>0</v>
      </c>
      <c r="S24137">
        <v>1</v>
      </c>
      <c r="T24137">
        <v>0</v>
      </c>
      <c r="U24137">
        <v>0</v>
      </c>
      <c r="V24137">
        <v>0</v>
      </c>
      <c r="W24137">
        <v>0</v>
      </c>
      <c r="X24137">
        <v>1</v>
      </c>
      <c r="Y24137">
        <v>0</v>
      </c>
      <c r="Z24137">
        <v>0</v>
      </c>
      <c r="AA24137">
        <v>0</v>
      </c>
      <c r="AB24137" s="1" t="s">
        <v>9087</v>
      </c>
      <c r="AC24137" s="1" t="s">
        <v>16089</v>
      </c>
    </row>
    <row r="24138" spans="1:29" x14ac:dyDescent="0.3">
      <c r="A24138" s="1" t="s">
        <v>30042</v>
      </c>
      <c r="B24138" s="1" t="s">
        <v>3896</v>
      </c>
      <c r="C24138" s="1" t="s">
        <v>41</v>
      </c>
      <c r="D24138" s="1" t="s">
        <v>4229</v>
      </c>
      <c r="E24138">
        <v>180000</v>
      </c>
      <c r="F24138" s="1" t="s">
        <v>40</v>
      </c>
      <c r="G24138" s="1" t="s">
        <v>47</v>
      </c>
      <c r="H24138" s="1" t="s">
        <v>42</v>
      </c>
      <c r="I24138" s="1" t="s">
        <v>4229</v>
      </c>
      <c r="J24138">
        <v>145000</v>
      </c>
      <c r="K24138">
        <v>35000</v>
      </c>
      <c r="L24138">
        <v>0</v>
      </c>
      <c r="M24138" s="1" t="s">
        <v>531</v>
      </c>
      <c r="N24138" s="1" t="s">
        <v>35</v>
      </c>
      <c r="O24138">
        <v>7419</v>
      </c>
      <c r="P24138">
        <v>807</v>
      </c>
      <c r="Q24138">
        <v>33064</v>
      </c>
      <c r="R24138">
        <v>0</v>
      </c>
      <c r="S24138">
        <v>0</v>
      </c>
      <c r="T24138">
        <v>0</v>
      </c>
      <c r="U24138">
        <v>0</v>
      </c>
      <c r="V24138">
        <v>0</v>
      </c>
      <c r="W24138">
        <v>0</v>
      </c>
      <c r="X24138">
        <v>0</v>
      </c>
      <c r="Y24138">
        <v>0</v>
      </c>
      <c r="Z24138">
        <v>0</v>
      </c>
      <c r="AA24138">
        <v>0</v>
      </c>
      <c r="AB24138" s="1" t="s">
        <v>35</v>
      </c>
      <c r="AC24138" s="1" t="s">
        <v>35</v>
      </c>
    </row>
    <row r="24139" spans="1:29" x14ac:dyDescent="0.3">
      <c r="A24139" s="1" t="s">
        <v>30043</v>
      </c>
      <c r="B24139" s="1" t="s">
        <v>272</v>
      </c>
      <c r="C24139" s="1" t="s">
        <v>3706</v>
      </c>
      <c r="D24139" s="1" t="s">
        <v>39</v>
      </c>
      <c r="E24139">
        <v>150000</v>
      </c>
      <c r="F24139" s="1" t="s">
        <v>40</v>
      </c>
      <c r="G24139" s="1" t="s">
        <v>72</v>
      </c>
      <c r="H24139" s="1" t="s">
        <v>72</v>
      </c>
      <c r="I24139" s="1" t="s">
        <v>786</v>
      </c>
      <c r="J24139">
        <v>115000</v>
      </c>
      <c r="K24139">
        <v>25000</v>
      </c>
      <c r="L24139">
        <v>10000</v>
      </c>
      <c r="M24139" s="1" t="s">
        <v>531</v>
      </c>
      <c r="N24139" s="1" t="s">
        <v>29628</v>
      </c>
      <c r="O24139">
        <v>7419</v>
      </c>
      <c r="P24139">
        <v>807</v>
      </c>
      <c r="Q24139">
        <v>33065</v>
      </c>
      <c r="R24139">
        <v>0</v>
      </c>
      <c r="S24139">
        <v>0</v>
      </c>
      <c r="T24139">
        <v>0</v>
      </c>
      <c r="U24139">
        <v>0</v>
      </c>
      <c r="V24139">
        <v>0</v>
      </c>
      <c r="W24139">
        <v>0</v>
      </c>
      <c r="X24139">
        <v>1</v>
      </c>
      <c r="Y24139">
        <v>0</v>
      </c>
      <c r="Z24139">
        <v>0</v>
      </c>
      <c r="AA24139">
        <v>0</v>
      </c>
      <c r="AB24139" s="1" t="s">
        <v>9087</v>
      </c>
      <c r="AC24139" s="1" t="s">
        <v>35</v>
      </c>
    </row>
    <row r="24140" spans="1:29" x14ac:dyDescent="0.3">
      <c r="A24140" s="1" t="s">
        <v>30044</v>
      </c>
      <c r="B24140" s="1" t="s">
        <v>56</v>
      </c>
      <c r="C24140" s="1" t="s">
        <v>57</v>
      </c>
      <c r="D24140" s="1" t="s">
        <v>39</v>
      </c>
      <c r="E24140">
        <v>85000</v>
      </c>
      <c r="F24140" s="1" t="s">
        <v>378</v>
      </c>
      <c r="G24140" s="1" t="s">
        <v>42</v>
      </c>
      <c r="H24140" s="1" t="s">
        <v>42</v>
      </c>
      <c r="I24140" s="1" t="s">
        <v>772</v>
      </c>
      <c r="J24140">
        <v>70000</v>
      </c>
      <c r="K24140">
        <v>15000</v>
      </c>
      <c r="L24140">
        <v>0</v>
      </c>
      <c r="M24140" s="1" t="s">
        <v>531</v>
      </c>
      <c r="N24140" s="1" t="s">
        <v>30045</v>
      </c>
      <c r="O24140">
        <v>1320</v>
      </c>
      <c r="P24140">
        <v>0</v>
      </c>
      <c r="Q24140">
        <v>33066</v>
      </c>
      <c r="R24140">
        <v>0</v>
      </c>
      <c r="S24140">
        <v>1</v>
      </c>
      <c r="T24140">
        <v>0</v>
      </c>
      <c r="U24140">
        <v>0</v>
      </c>
      <c r="V24140">
        <v>0</v>
      </c>
      <c r="W24140">
        <v>0</v>
      </c>
      <c r="X24140">
        <v>0</v>
      </c>
      <c r="Y24140">
        <v>0</v>
      </c>
      <c r="Z24140">
        <v>0</v>
      </c>
      <c r="AA24140">
        <v>1</v>
      </c>
      <c r="AB24140" s="1" t="s">
        <v>10756</v>
      </c>
      <c r="AC24140" s="1" t="s">
        <v>16089</v>
      </c>
    </row>
    <row r="24141" spans="1:29" x14ac:dyDescent="0.3">
      <c r="A24141" s="1" t="s">
        <v>30046</v>
      </c>
      <c r="B24141" s="1" t="s">
        <v>95</v>
      </c>
      <c r="C24141" s="1" t="s">
        <v>96</v>
      </c>
      <c r="D24141" s="1" t="s">
        <v>39</v>
      </c>
      <c r="E24141">
        <v>364000</v>
      </c>
      <c r="F24141" s="1" t="s">
        <v>40</v>
      </c>
      <c r="G24141" s="1" t="s">
        <v>78</v>
      </c>
      <c r="H24141" s="1" t="s">
        <v>48</v>
      </c>
      <c r="I24141" s="1" t="s">
        <v>852</v>
      </c>
      <c r="J24141">
        <v>186000</v>
      </c>
      <c r="K24141">
        <v>151000</v>
      </c>
      <c r="L24141">
        <v>28000</v>
      </c>
      <c r="M24141" s="1" t="s">
        <v>35</v>
      </c>
      <c r="N24141" s="1" t="s">
        <v>29345</v>
      </c>
      <c r="O24141">
        <v>7419</v>
      </c>
      <c r="P24141">
        <v>807</v>
      </c>
      <c r="Q24141">
        <v>33067</v>
      </c>
      <c r="R24141">
        <v>1</v>
      </c>
      <c r="S24141">
        <v>0</v>
      </c>
      <c r="T24141">
        <v>0</v>
      </c>
      <c r="U24141">
        <v>0</v>
      </c>
      <c r="V24141">
        <v>0</v>
      </c>
      <c r="W24141">
        <v>0</v>
      </c>
      <c r="X24141">
        <v>0</v>
      </c>
      <c r="Y24141">
        <v>0</v>
      </c>
      <c r="Z24141">
        <v>0</v>
      </c>
      <c r="AA24141">
        <v>0</v>
      </c>
      <c r="AB24141" s="1" t="s">
        <v>35</v>
      </c>
      <c r="AC24141" s="1" t="s">
        <v>6800</v>
      </c>
    </row>
    <row r="24142" spans="1:29" x14ac:dyDescent="0.3">
      <c r="A24142" s="1" t="s">
        <v>30047</v>
      </c>
      <c r="B24142" s="1" t="s">
        <v>2196</v>
      </c>
      <c r="C24142" s="1" t="s">
        <v>1842</v>
      </c>
      <c r="D24142" s="1" t="s">
        <v>39</v>
      </c>
      <c r="E24142">
        <v>140000</v>
      </c>
      <c r="F24142" s="1" t="s">
        <v>2197</v>
      </c>
      <c r="G24142" s="1" t="s">
        <v>78</v>
      </c>
      <c r="H24142" s="1" t="s">
        <v>69</v>
      </c>
      <c r="I24142" s="1" t="s">
        <v>794</v>
      </c>
      <c r="J24142">
        <v>140000</v>
      </c>
      <c r="K24142">
        <v>0</v>
      </c>
      <c r="L24142">
        <v>0</v>
      </c>
      <c r="M24142" s="1" t="s">
        <v>35</v>
      </c>
      <c r="N24142" s="1" t="s">
        <v>29345</v>
      </c>
      <c r="O24142">
        <v>7390</v>
      </c>
      <c r="P24142">
        <v>803</v>
      </c>
      <c r="Q24142">
        <v>33068</v>
      </c>
      <c r="R24142">
        <v>1</v>
      </c>
      <c r="S24142">
        <v>0</v>
      </c>
      <c r="T24142">
        <v>0</v>
      </c>
      <c r="U24142">
        <v>0</v>
      </c>
      <c r="V24142">
        <v>0</v>
      </c>
      <c r="W24142">
        <v>0</v>
      </c>
      <c r="X24142">
        <v>0</v>
      </c>
      <c r="Y24142">
        <v>0</v>
      </c>
      <c r="Z24142">
        <v>0</v>
      </c>
      <c r="AA24142">
        <v>0</v>
      </c>
      <c r="AB24142" s="1" t="s">
        <v>35</v>
      </c>
      <c r="AC24142" s="1" t="s">
        <v>6800</v>
      </c>
    </row>
    <row r="24143" spans="1:29" x14ac:dyDescent="0.3">
      <c r="A24143" s="1" t="s">
        <v>30048</v>
      </c>
      <c r="B24143" s="1" t="s">
        <v>799</v>
      </c>
      <c r="C24143" s="1" t="s">
        <v>30049</v>
      </c>
      <c r="D24143" s="1" t="s">
        <v>39</v>
      </c>
      <c r="E24143">
        <v>220000</v>
      </c>
      <c r="F24143" s="1" t="s">
        <v>40</v>
      </c>
      <c r="G24143" s="1" t="s">
        <v>42</v>
      </c>
      <c r="H24143" s="1" t="s">
        <v>100</v>
      </c>
      <c r="I24143" s="1" t="s">
        <v>873</v>
      </c>
      <c r="J24143">
        <v>170000</v>
      </c>
      <c r="K24143">
        <v>25000</v>
      </c>
      <c r="L24143">
        <v>25000</v>
      </c>
      <c r="M24143" s="1" t="s">
        <v>531</v>
      </c>
      <c r="N24143" s="1" t="s">
        <v>30050</v>
      </c>
      <c r="O24143">
        <v>7419</v>
      </c>
      <c r="P24143">
        <v>807</v>
      </c>
      <c r="Q24143">
        <v>33069</v>
      </c>
      <c r="R24143">
        <v>0</v>
      </c>
      <c r="S24143">
        <v>0</v>
      </c>
      <c r="T24143">
        <v>0</v>
      </c>
      <c r="U24143">
        <v>0</v>
      </c>
      <c r="V24143">
        <v>0</v>
      </c>
      <c r="W24143">
        <v>1</v>
      </c>
      <c r="X24143">
        <v>0</v>
      </c>
      <c r="Y24143">
        <v>0</v>
      </c>
      <c r="Z24143">
        <v>0</v>
      </c>
      <c r="AA24143">
        <v>0</v>
      </c>
      <c r="AB24143" s="1" t="s">
        <v>10919</v>
      </c>
      <c r="AC24143" s="1" t="s">
        <v>35</v>
      </c>
    </row>
    <row r="24144" spans="1:29" x14ac:dyDescent="0.3">
      <c r="A24144" s="1" t="s">
        <v>30051</v>
      </c>
      <c r="B24144" s="1" t="s">
        <v>14990</v>
      </c>
      <c r="C24144" s="1" t="s">
        <v>100</v>
      </c>
      <c r="D24144" s="1" t="s">
        <v>39</v>
      </c>
      <c r="E24144">
        <v>90000</v>
      </c>
      <c r="F24144" s="1" t="s">
        <v>18646</v>
      </c>
      <c r="G24144" s="1" t="s">
        <v>75</v>
      </c>
      <c r="H24144" s="1" t="s">
        <v>42</v>
      </c>
      <c r="I24144" s="1" t="s">
        <v>25196</v>
      </c>
      <c r="J24144">
        <v>90000</v>
      </c>
      <c r="K24144">
        <v>0</v>
      </c>
      <c r="L24144">
        <v>0</v>
      </c>
      <c r="M24144" s="1" t="s">
        <v>547</v>
      </c>
      <c r="N24144" s="1" t="s">
        <v>35</v>
      </c>
      <c r="O24144">
        <v>10467</v>
      </c>
      <c r="P24144">
        <v>671</v>
      </c>
      <c r="Q24144">
        <v>33071</v>
      </c>
      <c r="R24144">
        <v>0</v>
      </c>
      <c r="S24144">
        <v>0</v>
      </c>
      <c r="T24144">
        <v>0</v>
      </c>
      <c r="U24144">
        <v>0</v>
      </c>
      <c r="V24144">
        <v>0</v>
      </c>
      <c r="W24144">
        <v>0</v>
      </c>
      <c r="X24144">
        <v>0</v>
      </c>
      <c r="Y24144">
        <v>0</v>
      </c>
      <c r="Z24144">
        <v>0</v>
      </c>
      <c r="AA24144">
        <v>0</v>
      </c>
      <c r="AB24144" s="1" t="s">
        <v>35</v>
      </c>
      <c r="AC24144" s="1" t="s">
        <v>35</v>
      </c>
    </row>
    <row r="24145" spans="1:29" x14ac:dyDescent="0.3">
      <c r="A24145" s="1" t="s">
        <v>30052</v>
      </c>
      <c r="B24145" s="1" t="s">
        <v>441</v>
      </c>
      <c r="C24145" s="1" t="s">
        <v>30053</v>
      </c>
      <c r="D24145" s="1" t="s">
        <v>2133</v>
      </c>
      <c r="E24145">
        <v>128000</v>
      </c>
      <c r="F24145" s="1" t="s">
        <v>443</v>
      </c>
      <c r="G24145" s="1" t="s">
        <v>75</v>
      </c>
      <c r="H24145" s="1" t="s">
        <v>75</v>
      </c>
      <c r="I24145" s="1" t="s">
        <v>5912</v>
      </c>
      <c r="J24145">
        <v>110000</v>
      </c>
      <c r="K24145">
        <v>10000</v>
      </c>
      <c r="L24145">
        <v>8000</v>
      </c>
      <c r="M24145" s="1" t="s">
        <v>531</v>
      </c>
      <c r="N24145" s="1" t="s">
        <v>29329</v>
      </c>
      <c r="O24145">
        <v>7416</v>
      </c>
      <c r="P24145">
        <v>825</v>
      </c>
      <c r="Q24145">
        <v>33072</v>
      </c>
      <c r="R24145">
        <v>1</v>
      </c>
      <c r="S24145">
        <v>0</v>
      </c>
      <c r="T24145">
        <v>0</v>
      </c>
      <c r="U24145">
        <v>0</v>
      </c>
      <c r="V24145">
        <v>0</v>
      </c>
      <c r="W24145">
        <v>0</v>
      </c>
      <c r="X24145">
        <v>1</v>
      </c>
      <c r="Y24145">
        <v>0</v>
      </c>
      <c r="Z24145">
        <v>0</v>
      </c>
      <c r="AA24145">
        <v>0</v>
      </c>
      <c r="AB24145" s="1" t="s">
        <v>9087</v>
      </c>
      <c r="AC24145" s="1" t="s">
        <v>6800</v>
      </c>
    </row>
    <row r="24146" spans="1:29" x14ac:dyDescent="0.3">
      <c r="A24146" s="1" t="s">
        <v>30054</v>
      </c>
      <c r="B24146" s="1" t="s">
        <v>325</v>
      </c>
      <c r="C24146" s="1" t="s">
        <v>75</v>
      </c>
      <c r="D24146" s="1" t="s">
        <v>32</v>
      </c>
      <c r="E24146">
        <v>375000</v>
      </c>
      <c r="F24146" s="1" t="s">
        <v>40</v>
      </c>
      <c r="G24146" s="1" t="s">
        <v>84</v>
      </c>
      <c r="H24146" s="1" t="s">
        <v>72</v>
      </c>
      <c r="I24146" s="1" t="s">
        <v>786</v>
      </c>
      <c r="J24146">
        <v>225000</v>
      </c>
      <c r="K24146">
        <v>100000</v>
      </c>
      <c r="L24146">
        <v>50000</v>
      </c>
      <c r="M24146" s="1" t="s">
        <v>547</v>
      </c>
      <c r="N24146" s="1" t="s">
        <v>29304</v>
      </c>
      <c r="O24146">
        <v>7419</v>
      </c>
      <c r="P24146">
        <v>807</v>
      </c>
      <c r="Q24146">
        <v>33073</v>
      </c>
      <c r="R24146">
        <v>1</v>
      </c>
      <c r="S24146">
        <v>0</v>
      </c>
      <c r="T24146">
        <v>0</v>
      </c>
      <c r="U24146">
        <v>0</v>
      </c>
      <c r="V24146">
        <v>0</v>
      </c>
      <c r="W24146">
        <v>1</v>
      </c>
      <c r="X24146">
        <v>0</v>
      </c>
      <c r="Y24146">
        <v>0</v>
      </c>
      <c r="Z24146">
        <v>0</v>
      </c>
      <c r="AA24146">
        <v>0</v>
      </c>
      <c r="AB24146" s="1" t="s">
        <v>10919</v>
      </c>
      <c r="AC24146" s="1" t="s">
        <v>6800</v>
      </c>
    </row>
    <row r="24147" spans="1:29" x14ac:dyDescent="0.3">
      <c r="A24147" s="1" t="s">
        <v>30055</v>
      </c>
      <c r="B24147" s="1" t="s">
        <v>44</v>
      </c>
      <c r="C24147" s="1" t="s">
        <v>89</v>
      </c>
      <c r="D24147" s="1" t="s">
        <v>39</v>
      </c>
      <c r="E24147">
        <v>215000</v>
      </c>
      <c r="F24147" s="1" t="s">
        <v>46</v>
      </c>
      <c r="G24147" s="1" t="s">
        <v>42</v>
      </c>
      <c r="H24147" s="1" t="s">
        <v>42</v>
      </c>
      <c r="I24147" s="1" t="s">
        <v>786</v>
      </c>
      <c r="J24147">
        <v>144000</v>
      </c>
      <c r="K24147">
        <v>70000</v>
      </c>
      <c r="L24147">
        <v>0</v>
      </c>
      <c r="M24147" s="1" t="s">
        <v>531</v>
      </c>
      <c r="N24147" s="1" t="s">
        <v>29329</v>
      </c>
      <c r="O24147">
        <v>11527</v>
      </c>
      <c r="P24147">
        <v>819</v>
      </c>
      <c r="Q24147">
        <v>33074</v>
      </c>
      <c r="R24147">
        <v>1</v>
      </c>
      <c r="S24147">
        <v>0</v>
      </c>
      <c r="T24147">
        <v>0</v>
      </c>
      <c r="U24147">
        <v>0</v>
      </c>
      <c r="V24147">
        <v>0</v>
      </c>
      <c r="W24147">
        <v>0</v>
      </c>
      <c r="X24147">
        <v>1</v>
      </c>
      <c r="Y24147">
        <v>0</v>
      </c>
      <c r="Z24147">
        <v>0</v>
      </c>
      <c r="AA24147">
        <v>0</v>
      </c>
      <c r="AB24147" s="1" t="s">
        <v>9087</v>
      </c>
      <c r="AC24147" s="1" t="s">
        <v>6800</v>
      </c>
    </row>
    <row r="24148" spans="1:29" x14ac:dyDescent="0.3">
      <c r="A24148" s="1" t="s">
        <v>30056</v>
      </c>
      <c r="B24148" s="1" t="s">
        <v>44</v>
      </c>
      <c r="C24148" s="1" t="s">
        <v>89</v>
      </c>
      <c r="D24148" s="1" t="s">
        <v>39</v>
      </c>
      <c r="E24148">
        <v>281000</v>
      </c>
      <c r="F24148" s="1" t="s">
        <v>46</v>
      </c>
      <c r="G24148" s="1" t="s">
        <v>42</v>
      </c>
      <c r="H24148" s="1" t="s">
        <v>42</v>
      </c>
      <c r="I24148" s="1" t="s">
        <v>775</v>
      </c>
      <c r="J24148">
        <v>144000</v>
      </c>
      <c r="K24148">
        <v>138000</v>
      </c>
      <c r="L24148">
        <v>0</v>
      </c>
      <c r="M24148" s="1" t="s">
        <v>35</v>
      </c>
      <c r="N24148" s="1" t="s">
        <v>35</v>
      </c>
      <c r="O24148">
        <v>11527</v>
      </c>
      <c r="P24148">
        <v>819</v>
      </c>
      <c r="Q24148">
        <v>33075</v>
      </c>
      <c r="R24148">
        <v>0</v>
      </c>
      <c r="S24148">
        <v>0</v>
      </c>
      <c r="T24148">
        <v>0</v>
      </c>
      <c r="U24148">
        <v>0</v>
      </c>
      <c r="V24148">
        <v>0</v>
      </c>
      <c r="W24148">
        <v>0</v>
      </c>
      <c r="X24148">
        <v>0</v>
      </c>
      <c r="Y24148">
        <v>0</v>
      </c>
      <c r="Z24148">
        <v>0</v>
      </c>
      <c r="AA24148">
        <v>0</v>
      </c>
      <c r="AB24148" s="1" t="s">
        <v>35</v>
      </c>
      <c r="AC24148" s="1" t="s">
        <v>35</v>
      </c>
    </row>
    <row r="24149" spans="1:29" x14ac:dyDescent="0.3">
      <c r="A24149" s="1" t="s">
        <v>30057</v>
      </c>
      <c r="B24149" s="1" t="s">
        <v>16335</v>
      </c>
      <c r="C24149" s="1" t="s">
        <v>98</v>
      </c>
      <c r="D24149" s="1" t="s">
        <v>796</v>
      </c>
      <c r="E24149">
        <v>170000</v>
      </c>
      <c r="F24149" s="1" t="s">
        <v>40</v>
      </c>
      <c r="G24149" s="1" t="s">
        <v>69</v>
      </c>
      <c r="H24149" s="1" t="s">
        <v>48</v>
      </c>
      <c r="I24149" s="1" t="s">
        <v>832</v>
      </c>
      <c r="J24149">
        <v>147000</v>
      </c>
      <c r="K24149">
        <v>23000</v>
      </c>
      <c r="L24149">
        <v>0</v>
      </c>
      <c r="M24149" s="1" t="s">
        <v>531</v>
      </c>
      <c r="N24149" s="1" t="s">
        <v>29853</v>
      </c>
      <c r="O24149">
        <v>7419</v>
      </c>
      <c r="P24149">
        <v>807</v>
      </c>
      <c r="Q24149">
        <v>33076</v>
      </c>
      <c r="R24149">
        <v>0</v>
      </c>
      <c r="S24149">
        <v>0</v>
      </c>
      <c r="T24149">
        <v>0</v>
      </c>
      <c r="U24149">
        <v>0</v>
      </c>
      <c r="V24149">
        <v>0</v>
      </c>
      <c r="W24149">
        <v>1</v>
      </c>
      <c r="X24149">
        <v>0</v>
      </c>
      <c r="Y24149">
        <v>0</v>
      </c>
      <c r="Z24149">
        <v>0</v>
      </c>
      <c r="AA24149">
        <v>0</v>
      </c>
      <c r="AB24149" s="1" t="s">
        <v>10919</v>
      </c>
      <c r="AC24149" s="1" t="s">
        <v>35</v>
      </c>
    </row>
    <row r="24150" spans="1:29" x14ac:dyDescent="0.3">
      <c r="A24150" s="1" t="s">
        <v>30058</v>
      </c>
      <c r="B24150" s="1" t="s">
        <v>91</v>
      </c>
      <c r="C24150" s="1" t="s">
        <v>92</v>
      </c>
      <c r="D24150" s="1" t="s">
        <v>39</v>
      </c>
      <c r="E24150">
        <v>156000</v>
      </c>
      <c r="F24150" s="1" t="s">
        <v>393</v>
      </c>
      <c r="G24150" s="1" t="s">
        <v>48</v>
      </c>
      <c r="H24150" s="1" t="s">
        <v>48</v>
      </c>
      <c r="I24150" s="1" t="s">
        <v>772</v>
      </c>
      <c r="J24150">
        <v>112000</v>
      </c>
      <c r="K24150">
        <v>33000</v>
      </c>
      <c r="L24150">
        <v>11000</v>
      </c>
      <c r="M24150" s="1" t="s">
        <v>531</v>
      </c>
      <c r="N24150" s="1" t="s">
        <v>30059</v>
      </c>
      <c r="O24150">
        <v>10965</v>
      </c>
      <c r="P24150">
        <v>635</v>
      </c>
      <c r="Q24150">
        <v>33077</v>
      </c>
      <c r="R24150">
        <v>0</v>
      </c>
      <c r="S24150">
        <v>0</v>
      </c>
      <c r="T24150">
        <v>0</v>
      </c>
      <c r="U24150">
        <v>0</v>
      </c>
      <c r="V24150">
        <v>0</v>
      </c>
      <c r="W24150">
        <v>0</v>
      </c>
      <c r="X24150">
        <v>0</v>
      </c>
      <c r="Y24150">
        <v>0</v>
      </c>
      <c r="Z24150">
        <v>1</v>
      </c>
      <c r="AA24150">
        <v>0</v>
      </c>
      <c r="AB24150" s="1" t="s">
        <v>14032</v>
      </c>
      <c r="AC24150" s="1" t="s">
        <v>35</v>
      </c>
    </row>
    <row r="24151" spans="1:29" x14ac:dyDescent="0.3">
      <c r="A24151" s="1" t="s">
        <v>30060</v>
      </c>
      <c r="B24151" s="1" t="s">
        <v>1184</v>
      </c>
      <c r="C24151" s="1" t="s">
        <v>30061</v>
      </c>
      <c r="D24151" s="1" t="s">
        <v>32</v>
      </c>
      <c r="E24151">
        <v>285000</v>
      </c>
      <c r="F24151" s="1" t="s">
        <v>46</v>
      </c>
      <c r="G24151" s="1" t="s">
        <v>41</v>
      </c>
      <c r="H24151" s="1" t="s">
        <v>69</v>
      </c>
      <c r="I24151" s="1" t="s">
        <v>30062</v>
      </c>
      <c r="J24151">
        <v>203000</v>
      </c>
      <c r="K24151">
        <v>80000</v>
      </c>
      <c r="L24151">
        <v>2000</v>
      </c>
      <c r="M24151" s="1" t="s">
        <v>547</v>
      </c>
      <c r="N24151" s="1" t="s">
        <v>29628</v>
      </c>
      <c r="O24151">
        <v>11527</v>
      </c>
      <c r="P24151">
        <v>819</v>
      </c>
      <c r="Q24151">
        <v>33078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1</v>
      </c>
      <c r="Y24151">
        <v>0</v>
      </c>
      <c r="Z24151">
        <v>0</v>
      </c>
      <c r="AA24151">
        <v>0</v>
      </c>
      <c r="AB24151" s="1" t="s">
        <v>9087</v>
      </c>
      <c r="AC24151" s="1" t="s">
        <v>35</v>
      </c>
    </row>
    <row r="24152" spans="1:29" x14ac:dyDescent="0.3">
      <c r="A24152" s="1" t="s">
        <v>30063</v>
      </c>
      <c r="B24152" s="1" t="s">
        <v>272</v>
      </c>
      <c r="C24152" s="1" t="s">
        <v>155</v>
      </c>
      <c r="D24152" s="1" t="s">
        <v>1607</v>
      </c>
      <c r="E24152">
        <v>175000</v>
      </c>
      <c r="F24152" s="1" t="s">
        <v>40</v>
      </c>
      <c r="G24152" s="1" t="s">
        <v>42</v>
      </c>
      <c r="H24152" s="1" t="s">
        <v>72</v>
      </c>
      <c r="I24152" s="1" t="s">
        <v>1499</v>
      </c>
      <c r="J24152">
        <v>140000</v>
      </c>
      <c r="K24152">
        <v>38000</v>
      </c>
      <c r="L24152">
        <v>0</v>
      </c>
      <c r="M24152" s="1" t="s">
        <v>547</v>
      </c>
      <c r="N24152" s="1" t="s">
        <v>29345</v>
      </c>
      <c r="O24152">
        <v>7419</v>
      </c>
      <c r="P24152">
        <v>807</v>
      </c>
      <c r="Q24152">
        <v>33079</v>
      </c>
      <c r="R24152">
        <v>1</v>
      </c>
      <c r="S24152">
        <v>0</v>
      </c>
      <c r="T24152">
        <v>0</v>
      </c>
      <c r="U24152">
        <v>0</v>
      </c>
      <c r="V24152">
        <v>0</v>
      </c>
      <c r="W24152">
        <v>0</v>
      </c>
      <c r="X24152">
        <v>0</v>
      </c>
      <c r="Y24152">
        <v>0</v>
      </c>
      <c r="Z24152">
        <v>0</v>
      </c>
      <c r="AA24152">
        <v>0</v>
      </c>
      <c r="AB24152" s="1" t="s">
        <v>35</v>
      </c>
      <c r="AC24152" s="1" t="s">
        <v>6800</v>
      </c>
    </row>
    <row r="24153" spans="1:29" x14ac:dyDescent="0.3">
      <c r="A24153" s="1" t="s">
        <v>30064</v>
      </c>
      <c r="B24153" s="1" t="s">
        <v>1099</v>
      </c>
      <c r="C24153" s="1" t="s">
        <v>1100</v>
      </c>
      <c r="D24153" s="1" t="s">
        <v>22431</v>
      </c>
      <c r="E24153">
        <v>240000</v>
      </c>
      <c r="F24153" s="1" t="s">
        <v>40</v>
      </c>
      <c r="G24153" s="1" t="s">
        <v>141</v>
      </c>
      <c r="H24153" s="1" t="s">
        <v>72</v>
      </c>
      <c r="I24153" s="1" t="s">
        <v>30065</v>
      </c>
      <c r="J24153">
        <v>233000</v>
      </c>
      <c r="K24153">
        <v>0</v>
      </c>
      <c r="L24153">
        <v>7000</v>
      </c>
      <c r="M24153" s="1" t="s">
        <v>35</v>
      </c>
      <c r="N24153" s="1" t="s">
        <v>35</v>
      </c>
      <c r="O24153">
        <v>7419</v>
      </c>
      <c r="P24153">
        <v>807</v>
      </c>
      <c r="Q24153">
        <v>33080</v>
      </c>
      <c r="R24153">
        <v>0</v>
      </c>
      <c r="S24153">
        <v>0</v>
      </c>
      <c r="T24153">
        <v>0</v>
      </c>
      <c r="U24153">
        <v>0</v>
      </c>
      <c r="V24153">
        <v>0</v>
      </c>
      <c r="W24153">
        <v>0</v>
      </c>
      <c r="X24153">
        <v>0</v>
      </c>
      <c r="Y24153">
        <v>0</v>
      </c>
      <c r="Z24153">
        <v>0</v>
      </c>
      <c r="AA24153">
        <v>0</v>
      </c>
      <c r="AB24153" s="1" t="s">
        <v>35</v>
      </c>
      <c r="AC24153" s="1" t="s">
        <v>35</v>
      </c>
    </row>
    <row r="24154" spans="1:29" x14ac:dyDescent="0.3">
      <c r="A24154" s="1" t="s">
        <v>30066</v>
      </c>
      <c r="B24154" s="1" t="s">
        <v>13354</v>
      </c>
      <c r="C24154" s="1" t="s">
        <v>8077</v>
      </c>
      <c r="D24154" s="1" t="s">
        <v>32</v>
      </c>
      <c r="E24154">
        <v>93000</v>
      </c>
      <c r="F24154" s="1" t="s">
        <v>843</v>
      </c>
      <c r="G24154" s="1" t="s">
        <v>47</v>
      </c>
      <c r="H24154" s="1" t="s">
        <v>47</v>
      </c>
      <c r="I24154" s="1" t="s">
        <v>13561</v>
      </c>
      <c r="J24154">
        <v>83000</v>
      </c>
      <c r="K24154">
        <v>0</v>
      </c>
      <c r="L24154">
        <v>10000</v>
      </c>
      <c r="M24154" s="1" t="s">
        <v>531</v>
      </c>
      <c r="N24154" s="1" t="s">
        <v>29306</v>
      </c>
      <c r="O24154">
        <v>9194</v>
      </c>
      <c r="P24154">
        <v>613</v>
      </c>
      <c r="Q24154">
        <v>33082</v>
      </c>
      <c r="R24154">
        <v>0</v>
      </c>
      <c r="S24154">
        <v>1</v>
      </c>
      <c r="T24154">
        <v>0</v>
      </c>
      <c r="U24154">
        <v>0</v>
      </c>
      <c r="V24154">
        <v>0</v>
      </c>
      <c r="W24154">
        <v>0</v>
      </c>
      <c r="X24154">
        <v>1</v>
      </c>
      <c r="Y24154">
        <v>0</v>
      </c>
      <c r="Z24154">
        <v>0</v>
      </c>
      <c r="AA24154">
        <v>0</v>
      </c>
      <c r="AB24154" s="1" t="s">
        <v>9087</v>
      </c>
      <c r="AC24154" s="1" t="s">
        <v>16089</v>
      </c>
    </row>
    <row r="24155" spans="1:29" x14ac:dyDescent="0.3">
      <c r="A24155" s="1" t="s">
        <v>30067</v>
      </c>
      <c r="B24155" s="1" t="s">
        <v>50</v>
      </c>
      <c r="C24155" s="1" t="s">
        <v>136</v>
      </c>
      <c r="D24155" s="1" t="s">
        <v>39</v>
      </c>
      <c r="E24155">
        <v>216000</v>
      </c>
      <c r="F24155" s="1" t="s">
        <v>116</v>
      </c>
      <c r="G24155" s="1" t="s">
        <v>41</v>
      </c>
      <c r="H24155" s="1" t="s">
        <v>41</v>
      </c>
      <c r="I24155" s="1" t="s">
        <v>775</v>
      </c>
      <c r="J24155">
        <v>129000</v>
      </c>
      <c r="K24155">
        <v>70000</v>
      </c>
      <c r="L24155">
        <v>20000</v>
      </c>
      <c r="M24155" s="1" t="s">
        <v>547</v>
      </c>
      <c r="N24155" s="1" t="s">
        <v>29904</v>
      </c>
      <c r="O24155">
        <v>7158</v>
      </c>
      <c r="P24155">
        <v>807</v>
      </c>
      <c r="Q24155">
        <v>33083</v>
      </c>
      <c r="R24155">
        <v>0</v>
      </c>
      <c r="S24155">
        <v>0</v>
      </c>
      <c r="T24155">
        <v>0</v>
      </c>
      <c r="U24155">
        <v>0</v>
      </c>
      <c r="V24155">
        <v>0</v>
      </c>
      <c r="W24155">
        <v>0</v>
      </c>
      <c r="X24155">
        <v>0</v>
      </c>
      <c r="Y24155">
        <v>0</v>
      </c>
      <c r="Z24155">
        <v>0</v>
      </c>
      <c r="AA24155">
        <v>1</v>
      </c>
      <c r="AB24155" s="1" t="s">
        <v>10756</v>
      </c>
      <c r="AC24155" s="1" t="s">
        <v>35</v>
      </c>
    </row>
    <row r="24156" spans="1:29" x14ac:dyDescent="0.3">
      <c r="A24156" s="1" t="s">
        <v>30068</v>
      </c>
      <c r="B24156" s="1" t="s">
        <v>95</v>
      </c>
      <c r="C24156" s="1" t="s">
        <v>69</v>
      </c>
      <c r="D24156" s="1" t="s">
        <v>1589</v>
      </c>
      <c r="E24156">
        <v>260000</v>
      </c>
      <c r="F24156" s="1" t="s">
        <v>40</v>
      </c>
      <c r="G24156" s="1" t="s">
        <v>47</v>
      </c>
      <c r="H24156" s="1" t="s">
        <v>69</v>
      </c>
      <c r="I24156" s="1" t="s">
        <v>873</v>
      </c>
      <c r="J24156">
        <v>156000</v>
      </c>
      <c r="K24156">
        <v>40000</v>
      </c>
      <c r="L24156">
        <v>60000</v>
      </c>
      <c r="M24156" s="1" t="s">
        <v>35</v>
      </c>
      <c r="N24156" s="1" t="s">
        <v>35</v>
      </c>
      <c r="O24156">
        <v>7419</v>
      </c>
      <c r="P24156">
        <v>807</v>
      </c>
      <c r="Q24156">
        <v>33085</v>
      </c>
      <c r="R24156">
        <v>0</v>
      </c>
      <c r="S24156">
        <v>0</v>
      </c>
      <c r="T24156">
        <v>0</v>
      </c>
      <c r="U24156">
        <v>0</v>
      </c>
      <c r="V24156">
        <v>0</v>
      </c>
      <c r="W24156">
        <v>0</v>
      </c>
      <c r="X24156">
        <v>0</v>
      </c>
      <c r="Y24156">
        <v>0</v>
      </c>
      <c r="Z24156">
        <v>0</v>
      </c>
      <c r="AA24156">
        <v>0</v>
      </c>
      <c r="AB24156" s="1" t="s">
        <v>35</v>
      </c>
      <c r="AC24156" s="1" t="s">
        <v>35</v>
      </c>
    </row>
    <row r="24157" spans="1:29" x14ac:dyDescent="0.3">
      <c r="A24157" s="1" t="s">
        <v>30069</v>
      </c>
      <c r="B24157" s="1" t="s">
        <v>50</v>
      </c>
      <c r="C24157" s="1" t="s">
        <v>216</v>
      </c>
      <c r="D24157" s="1" t="s">
        <v>2347</v>
      </c>
      <c r="E24157">
        <v>270000</v>
      </c>
      <c r="F24157" s="1" t="s">
        <v>116</v>
      </c>
      <c r="G24157" s="1" t="s">
        <v>78</v>
      </c>
      <c r="H24157" s="1" t="s">
        <v>54</v>
      </c>
      <c r="I24157" s="1" t="s">
        <v>30070</v>
      </c>
      <c r="J24157">
        <v>150000</v>
      </c>
      <c r="K24157">
        <v>100000</v>
      </c>
      <c r="L24157">
        <v>20000</v>
      </c>
      <c r="M24157" s="1" t="s">
        <v>35</v>
      </c>
      <c r="N24157" s="1" t="s">
        <v>35</v>
      </c>
      <c r="O24157">
        <v>7158</v>
      </c>
      <c r="P24157">
        <v>807</v>
      </c>
      <c r="Q24157">
        <v>33086</v>
      </c>
      <c r="R24157">
        <v>0</v>
      </c>
      <c r="S24157">
        <v>0</v>
      </c>
      <c r="T24157">
        <v>0</v>
      </c>
      <c r="U24157">
        <v>0</v>
      </c>
      <c r="V24157">
        <v>0</v>
      </c>
      <c r="W24157">
        <v>0</v>
      </c>
      <c r="X24157">
        <v>0</v>
      </c>
      <c r="Y24157">
        <v>0</v>
      </c>
      <c r="Z24157">
        <v>0</v>
      </c>
      <c r="AA24157">
        <v>0</v>
      </c>
      <c r="AB24157" s="1" t="s">
        <v>35</v>
      </c>
      <c r="AC24157" s="1" t="s">
        <v>35</v>
      </c>
    </row>
    <row r="24158" spans="1:29" x14ac:dyDescent="0.3">
      <c r="A24158" s="1" t="s">
        <v>30071</v>
      </c>
      <c r="B24158" s="1" t="s">
        <v>603</v>
      </c>
      <c r="C24158" s="1" t="s">
        <v>126</v>
      </c>
      <c r="D24158" s="1" t="s">
        <v>39</v>
      </c>
      <c r="E24158">
        <v>213000</v>
      </c>
      <c r="F24158" s="1" t="s">
        <v>122</v>
      </c>
      <c r="G24158" s="1" t="s">
        <v>41</v>
      </c>
      <c r="H24158" s="1" t="s">
        <v>100</v>
      </c>
      <c r="I24158" s="1" t="s">
        <v>775</v>
      </c>
      <c r="J24158">
        <v>179000</v>
      </c>
      <c r="K24158">
        <v>0</v>
      </c>
      <c r="L24158">
        <v>34000</v>
      </c>
      <c r="M24158" s="1" t="s">
        <v>531</v>
      </c>
      <c r="N24158" s="1" t="s">
        <v>29302</v>
      </c>
      <c r="O24158">
        <v>10182</v>
      </c>
      <c r="P24158">
        <v>501</v>
      </c>
      <c r="Q24158">
        <v>33088</v>
      </c>
      <c r="R24158">
        <v>0</v>
      </c>
      <c r="S24158">
        <v>1</v>
      </c>
      <c r="T24158">
        <v>0</v>
      </c>
      <c r="U24158">
        <v>0</v>
      </c>
      <c r="V24158">
        <v>0</v>
      </c>
      <c r="W24158">
        <v>1</v>
      </c>
      <c r="X24158">
        <v>0</v>
      </c>
      <c r="Y24158">
        <v>0</v>
      </c>
      <c r="Z24158">
        <v>0</v>
      </c>
      <c r="AA24158">
        <v>0</v>
      </c>
      <c r="AB24158" s="1" t="s">
        <v>10919</v>
      </c>
      <c r="AC24158" s="1" t="s">
        <v>16089</v>
      </c>
    </row>
    <row r="24159" spans="1:29" x14ac:dyDescent="0.3">
      <c r="A24159" s="1" t="s">
        <v>30072</v>
      </c>
      <c r="B24159" s="1" t="s">
        <v>56</v>
      </c>
      <c r="C24159" s="1" t="s">
        <v>60</v>
      </c>
      <c r="D24159" s="1" t="s">
        <v>32</v>
      </c>
      <c r="E24159">
        <v>158000</v>
      </c>
      <c r="F24159" s="1" t="s">
        <v>46</v>
      </c>
      <c r="G24159" s="1" t="s">
        <v>41</v>
      </c>
      <c r="H24159" s="1" t="s">
        <v>41</v>
      </c>
      <c r="I24159" s="1" t="s">
        <v>772</v>
      </c>
      <c r="J24159">
        <v>150000</v>
      </c>
      <c r="K24159">
        <v>8000</v>
      </c>
      <c r="L24159">
        <v>0</v>
      </c>
      <c r="M24159" s="1" t="s">
        <v>35</v>
      </c>
      <c r="N24159" s="1" t="s">
        <v>35</v>
      </c>
      <c r="O24159">
        <v>11527</v>
      </c>
      <c r="P24159">
        <v>819</v>
      </c>
      <c r="Q24159">
        <v>33089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0</v>
      </c>
      <c r="X24159">
        <v>0</v>
      </c>
      <c r="Y24159">
        <v>0</v>
      </c>
      <c r="Z24159">
        <v>0</v>
      </c>
      <c r="AA24159">
        <v>0</v>
      </c>
      <c r="AB24159" s="1" t="s">
        <v>35</v>
      </c>
      <c r="AC24159" s="1" t="s">
        <v>35</v>
      </c>
    </row>
    <row r="24160" spans="1:29" x14ac:dyDescent="0.3">
      <c r="A24160" s="1" t="s">
        <v>30073</v>
      </c>
      <c r="B24160" s="1" t="s">
        <v>44</v>
      </c>
      <c r="C24160" s="1" t="s">
        <v>571</v>
      </c>
      <c r="D24160" s="1" t="s">
        <v>39</v>
      </c>
      <c r="E24160">
        <v>250000</v>
      </c>
      <c r="F24160" s="1" t="s">
        <v>46</v>
      </c>
      <c r="G24160" s="1" t="s">
        <v>84</v>
      </c>
      <c r="H24160" s="1" t="s">
        <v>47</v>
      </c>
      <c r="I24160" s="1" t="s">
        <v>832</v>
      </c>
      <c r="J24160">
        <v>150000</v>
      </c>
      <c r="K24160">
        <v>100000</v>
      </c>
      <c r="L24160">
        <v>0</v>
      </c>
      <c r="M24160" s="1" t="s">
        <v>531</v>
      </c>
      <c r="N24160" s="1" t="s">
        <v>35</v>
      </c>
      <c r="O24160">
        <v>11527</v>
      </c>
      <c r="P24160">
        <v>819</v>
      </c>
      <c r="Q24160">
        <v>33090</v>
      </c>
      <c r="R24160">
        <v>0</v>
      </c>
      <c r="S24160">
        <v>0</v>
      </c>
      <c r="T24160">
        <v>0</v>
      </c>
      <c r="U24160">
        <v>0</v>
      </c>
      <c r="V24160">
        <v>0</v>
      </c>
      <c r="W24160">
        <v>0</v>
      </c>
      <c r="X24160">
        <v>0</v>
      </c>
      <c r="Y24160">
        <v>0</v>
      </c>
      <c r="Z24160">
        <v>0</v>
      </c>
      <c r="AA24160">
        <v>0</v>
      </c>
      <c r="AB24160" s="1" t="s">
        <v>35</v>
      </c>
      <c r="AC24160" s="1" t="s">
        <v>35</v>
      </c>
    </row>
    <row r="24161" spans="1:29" x14ac:dyDescent="0.3">
      <c r="A24161" s="1" t="s">
        <v>30074</v>
      </c>
      <c r="B24161" s="1" t="s">
        <v>44</v>
      </c>
      <c r="C24161" s="1" t="s">
        <v>1355</v>
      </c>
      <c r="D24161" s="1" t="s">
        <v>39</v>
      </c>
      <c r="E24161">
        <v>106000</v>
      </c>
      <c r="F24161" s="1" t="s">
        <v>1026</v>
      </c>
      <c r="G24161" s="1" t="s">
        <v>48</v>
      </c>
      <c r="H24161" s="1" t="s">
        <v>48</v>
      </c>
      <c r="I24161" s="1" t="s">
        <v>775</v>
      </c>
      <c r="J24161">
        <v>68000</v>
      </c>
      <c r="K24161">
        <v>28000</v>
      </c>
      <c r="L24161">
        <v>9000</v>
      </c>
      <c r="M24161" s="1" t="s">
        <v>531</v>
      </c>
      <c r="N24161" s="1" t="s">
        <v>29329</v>
      </c>
      <c r="O24161">
        <v>3651</v>
      </c>
      <c r="P24161">
        <v>0</v>
      </c>
      <c r="Q24161">
        <v>33091</v>
      </c>
      <c r="R24161">
        <v>1</v>
      </c>
      <c r="S24161">
        <v>0</v>
      </c>
      <c r="T24161">
        <v>0</v>
      </c>
      <c r="U24161">
        <v>0</v>
      </c>
      <c r="V24161">
        <v>0</v>
      </c>
      <c r="W24161">
        <v>0</v>
      </c>
      <c r="X24161">
        <v>1</v>
      </c>
      <c r="Y24161">
        <v>0</v>
      </c>
      <c r="Z24161">
        <v>0</v>
      </c>
      <c r="AA24161">
        <v>0</v>
      </c>
      <c r="AB24161" s="1" t="s">
        <v>9087</v>
      </c>
      <c r="AC24161" s="1" t="s">
        <v>6800</v>
      </c>
    </row>
    <row r="24162" spans="1:29" x14ac:dyDescent="0.3">
      <c r="A24162" s="1" t="s">
        <v>30075</v>
      </c>
      <c r="B24162" s="1" t="s">
        <v>7521</v>
      </c>
      <c r="C24162" s="1" t="s">
        <v>345</v>
      </c>
      <c r="D24162" s="1" t="s">
        <v>39</v>
      </c>
      <c r="E24162">
        <v>201000</v>
      </c>
      <c r="F24162" s="1" t="s">
        <v>520</v>
      </c>
      <c r="G24162" s="1" t="s">
        <v>48</v>
      </c>
      <c r="H24162" s="1" t="s">
        <v>48</v>
      </c>
      <c r="I24162" s="1" t="s">
        <v>832</v>
      </c>
      <c r="J24162">
        <v>175000</v>
      </c>
      <c r="K24162">
        <v>0</v>
      </c>
      <c r="L24162">
        <v>26000</v>
      </c>
      <c r="M24162" s="1" t="s">
        <v>35</v>
      </c>
      <c r="N24162" s="1" t="s">
        <v>29345</v>
      </c>
      <c r="O24162">
        <v>10648</v>
      </c>
      <c r="P24162">
        <v>508</v>
      </c>
      <c r="Q24162">
        <v>33092</v>
      </c>
      <c r="R24162">
        <v>1</v>
      </c>
      <c r="S24162">
        <v>0</v>
      </c>
      <c r="T24162">
        <v>0</v>
      </c>
      <c r="U24162">
        <v>0</v>
      </c>
      <c r="V24162">
        <v>0</v>
      </c>
      <c r="W24162">
        <v>0</v>
      </c>
      <c r="X24162">
        <v>0</v>
      </c>
      <c r="Y24162">
        <v>0</v>
      </c>
      <c r="Z24162">
        <v>0</v>
      </c>
      <c r="AA24162">
        <v>0</v>
      </c>
      <c r="AB24162" s="1" t="s">
        <v>35</v>
      </c>
      <c r="AC24162" s="1" t="s">
        <v>6800</v>
      </c>
    </row>
    <row r="24163" spans="1:29" x14ac:dyDescent="0.3">
      <c r="A24163" s="1" t="s">
        <v>30076</v>
      </c>
      <c r="B24163" s="1" t="s">
        <v>1157</v>
      </c>
      <c r="C24163" s="1" t="s">
        <v>3766</v>
      </c>
      <c r="D24163" s="1" t="s">
        <v>39</v>
      </c>
      <c r="E24163">
        <v>196000</v>
      </c>
      <c r="F24163" s="1" t="s">
        <v>40</v>
      </c>
      <c r="G24163" s="1" t="s">
        <v>72</v>
      </c>
      <c r="H24163" s="1" t="s">
        <v>72</v>
      </c>
      <c r="I24163" s="1" t="s">
        <v>816</v>
      </c>
      <c r="J24163">
        <v>136000</v>
      </c>
      <c r="K24163">
        <v>60000</v>
      </c>
      <c r="L24163">
        <v>0</v>
      </c>
      <c r="M24163" s="1" t="s">
        <v>531</v>
      </c>
      <c r="N24163" s="1" t="s">
        <v>29302</v>
      </c>
      <c r="O24163">
        <v>7419</v>
      </c>
      <c r="P24163">
        <v>807</v>
      </c>
      <c r="Q24163">
        <v>33094</v>
      </c>
      <c r="R24163">
        <v>0</v>
      </c>
      <c r="S24163">
        <v>1</v>
      </c>
      <c r="T24163">
        <v>0</v>
      </c>
      <c r="U24163">
        <v>0</v>
      </c>
      <c r="V24163">
        <v>0</v>
      </c>
      <c r="W24163">
        <v>1</v>
      </c>
      <c r="X24163">
        <v>0</v>
      </c>
      <c r="Y24163">
        <v>0</v>
      </c>
      <c r="Z24163">
        <v>0</v>
      </c>
      <c r="AA24163">
        <v>0</v>
      </c>
      <c r="AB24163" s="1" t="s">
        <v>10919</v>
      </c>
      <c r="AC24163" s="1" t="s">
        <v>16089</v>
      </c>
    </row>
    <row r="24164" spans="1:29" x14ac:dyDescent="0.3">
      <c r="A24164" s="1" t="s">
        <v>30077</v>
      </c>
      <c r="B24164" s="1" t="s">
        <v>233</v>
      </c>
      <c r="C24164" s="1" t="s">
        <v>1103</v>
      </c>
      <c r="D24164" s="1" t="s">
        <v>2347</v>
      </c>
      <c r="E24164">
        <v>166000</v>
      </c>
      <c r="F24164" s="1" t="s">
        <v>266</v>
      </c>
      <c r="G24164" s="1" t="s">
        <v>75</v>
      </c>
      <c r="H24164" s="1" t="s">
        <v>42</v>
      </c>
      <c r="I24164" s="1" t="s">
        <v>1531</v>
      </c>
      <c r="J24164">
        <v>140000</v>
      </c>
      <c r="K24164">
        <v>12000</v>
      </c>
      <c r="L24164">
        <v>18000</v>
      </c>
      <c r="M24164" s="1" t="s">
        <v>35</v>
      </c>
      <c r="N24164" s="1" t="s">
        <v>35</v>
      </c>
      <c r="O24164">
        <v>7422</v>
      </c>
      <c r="P24164">
        <v>807</v>
      </c>
      <c r="Q24164">
        <v>33095</v>
      </c>
      <c r="R24164">
        <v>0</v>
      </c>
      <c r="S24164">
        <v>0</v>
      </c>
      <c r="T24164">
        <v>0</v>
      </c>
      <c r="U24164">
        <v>0</v>
      </c>
      <c r="V24164">
        <v>0</v>
      </c>
      <c r="W24164">
        <v>0</v>
      </c>
      <c r="X24164">
        <v>0</v>
      </c>
      <c r="Y24164">
        <v>0</v>
      </c>
      <c r="Z24164">
        <v>0</v>
      </c>
      <c r="AA24164">
        <v>0</v>
      </c>
      <c r="AB24164" s="1" t="s">
        <v>35</v>
      </c>
      <c r="AC24164" s="1" t="s">
        <v>35</v>
      </c>
    </row>
    <row r="24165" spans="1:29" x14ac:dyDescent="0.3">
      <c r="A24165" s="1" t="s">
        <v>30078</v>
      </c>
      <c r="B24165" s="1" t="s">
        <v>30079</v>
      </c>
      <c r="C24165" s="1" t="s">
        <v>24316</v>
      </c>
      <c r="D24165" s="1" t="s">
        <v>1592</v>
      </c>
      <c r="E24165">
        <v>50000</v>
      </c>
      <c r="F24165" s="1" t="s">
        <v>1951</v>
      </c>
      <c r="G24165" s="1" t="s">
        <v>42</v>
      </c>
      <c r="H24165" s="1" t="s">
        <v>100</v>
      </c>
      <c r="I24165" s="1" t="s">
        <v>30080</v>
      </c>
      <c r="J24165">
        <v>40000</v>
      </c>
      <c r="K24165">
        <v>0</v>
      </c>
      <c r="L24165">
        <v>10000</v>
      </c>
      <c r="M24165" s="1" t="s">
        <v>547</v>
      </c>
      <c r="N24165" s="1" t="s">
        <v>29304</v>
      </c>
      <c r="O24165">
        <v>3518</v>
      </c>
      <c r="P24165">
        <v>0</v>
      </c>
      <c r="Q24165">
        <v>33097</v>
      </c>
      <c r="R24165">
        <v>1</v>
      </c>
      <c r="S24165">
        <v>0</v>
      </c>
      <c r="T24165">
        <v>0</v>
      </c>
      <c r="U24165">
        <v>0</v>
      </c>
      <c r="V24165">
        <v>0</v>
      </c>
      <c r="W24165">
        <v>1</v>
      </c>
      <c r="X24165">
        <v>0</v>
      </c>
      <c r="Y24165">
        <v>0</v>
      </c>
      <c r="Z24165">
        <v>0</v>
      </c>
      <c r="AA24165">
        <v>0</v>
      </c>
      <c r="AB24165" s="1" t="s">
        <v>10919</v>
      </c>
      <c r="AC24165" s="1" t="s">
        <v>6800</v>
      </c>
    </row>
    <row r="24166" spans="1:29" x14ac:dyDescent="0.3">
      <c r="A24166" s="1" t="s">
        <v>30081</v>
      </c>
      <c r="B24166" s="1" t="s">
        <v>462</v>
      </c>
      <c r="C24166" s="1" t="s">
        <v>780</v>
      </c>
      <c r="D24166" s="1" t="s">
        <v>39</v>
      </c>
      <c r="E24166">
        <v>137000</v>
      </c>
      <c r="F24166" s="1" t="s">
        <v>704</v>
      </c>
      <c r="G24166" s="1" t="s">
        <v>41</v>
      </c>
      <c r="H24166" s="1" t="s">
        <v>42</v>
      </c>
      <c r="I24166" s="1" t="s">
        <v>816</v>
      </c>
      <c r="J24166">
        <v>115000</v>
      </c>
      <c r="K24166">
        <v>20000</v>
      </c>
      <c r="L24166">
        <v>5000</v>
      </c>
      <c r="M24166" s="1" t="s">
        <v>531</v>
      </c>
      <c r="N24166" s="1" t="s">
        <v>29853</v>
      </c>
      <c r="O24166">
        <v>7199</v>
      </c>
      <c r="P24166">
        <v>807</v>
      </c>
      <c r="Q24166">
        <v>33098</v>
      </c>
      <c r="R24166">
        <v>0</v>
      </c>
      <c r="S24166">
        <v>0</v>
      </c>
      <c r="T24166">
        <v>0</v>
      </c>
      <c r="U24166">
        <v>0</v>
      </c>
      <c r="V24166">
        <v>0</v>
      </c>
      <c r="W24166">
        <v>1</v>
      </c>
      <c r="X24166">
        <v>0</v>
      </c>
      <c r="Y24166">
        <v>0</v>
      </c>
      <c r="Z24166">
        <v>0</v>
      </c>
      <c r="AA24166">
        <v>0</v>
      </c>
      <c r="AB24166" s="1" t="s">
        <v>10919</v>
      </c>
      <c r="AC24166" s="1" t="s">
        <v>35</v>
      </c>
    </row>
    <row r="24167" spans="1:29" x14ac:dyDescent="0.3">
      <c r="A24167" s="1" t="s">
        <v>30082</v>
      </c>
      <c r="B24167" s="1" t="s">
        <v>12024</v>
      </c>
      <c r="C24167" s="1" t="s">
        <v>336</v>
      </c>
      <c r="D24167" s="1" t="s">
        <v>39</v>
      </c>
      <c r="E24167">
        <v>175000</v>
      </c>
      <c r="F24167" s="1" t="s">
        <v>1345</v>
      </c>
      <c r="G24167" s="1" t="s">
        <v>41</v>
      </c>
      <c r="H24167" s="1" t="s">
        <v>100</v>
      </c>
      <c r="I24167" s="1" t="s">
        <v>786</v>
      </c>
      <c r="J24167">
        <v>165000</v>
      </c>
      <c r="K24167">
        <v>10000</v>
      </c>
      <c r="L24167">
        <v>0</v>
      </c>
      <c r="M24167" s="1" t="s">
        <v>531</v>
      </c>
      <c r="N24167" s="1" t="s">
        <v>29853</v>
      </c>
      <c r="O24167">
        <v>7427</v>
      </c>
      <c r="P24167">
        <v>807</v>
      </c>
      <c r="Q24167">
        <v>33099</v>
      </c>
      <c r="R24167">
        <v>0</v>
      </c>
      <c r="S24167">
        <v>0</v>
      </c>
      <c r="T24167">
        <v>0</v>
      </c>
      <c r="U24167">
        <v>0</v>
      </c>
      <c r="V24167">
        <v>0</v>
      </c>
      <c r="W24167">
        <v>1</v>
      </c>
      <c r="X24167">
        <v>0</v>
      </c>
      <c r="Y24167">
        <v>0</v>
      </c>
      <c r="Z24167">
        <v>0</v>
      </c>
      <c r="AA24167">
        <v>0</v>
      </c>
      <c r="AB24167" s="1" t="s">
        <v>10919</v>
      </c>
      <c r="AC24167" s="1" t="s">
        <v>35</v>
      </c>
    </row>
    <row r="24168" spans="1:29" x14ac:dyDescent="0.3">
      <c r="A24168" s="1" t="s">
        <v>30083</v>
      </c>
      <c r="B24168" s="1" t="s">
        <v>4085</v>
      </c>
      <c r="C24168" s="1" t="s">
        <v>30084</v>
      </c>
      <c r="D24168" s="1" t="s">
        <v>39</v>
      </c>
      <c r="E24168">
        <v>49000</v>
      </c>
      <c r="F24168" s="1" t="s">
        <v>2942</v>
      </c>
      <c r="G24168" s="1" t="s">
        <v>84</v>
      </c>
      <c r="H24168" s="1" t="s">
        <v>75</v>
      </c>
      <c r="I24168" s="1" t="s">
        <v>794</v>
      </c>
      <c r="J24168">
        <v>45000</v>
      </c>
      <c r="K24168">
        <v>2000</v>
      </c>
      <c r="L24168">
        <v>2000</v>
      </c>
      <c r="M24168" s="1" t="s">
        <v>531</v>
      </c>
      <c r="N24168" s="1" t="s">
        <v>29306</v>
      </c>
      <c r="O24168">
        <v>3643</v>
      </c>
      <c r="P24168">
        <v>0</v>
      </c>
      <c r="Q24168">
        <v>33100</v>
      </c>
      <c r="R24168">
        <v>0</v>
      </c>
      <c r="S24168">
        <v>1</v>
      </c>
      <c r="T24168">
        <v>0</v>
      </c>
      <c r="U24168">
        <v>0</v>
      </c>
      <c r="V24168">
        <v>0</v>
      </c>
      <c r="W24168">
        <v>0</v>
      </c>
      <c r="X24168">
        <v>1</v>
      </c>
      <c r="Y24168">
        <v>0</v>
      </c>
      <c r="Z24168">
        <v>0</v>
      </c>
      <c r="AA24168">
        <v>0</v>
      </c>
      <c r="AB24168" s="1" t="s">
        <v>9087</v>
      </c>
      <c r="AC24168" s="1" t="s">
        <v>16089</v>
      </c>
    </row>
    <row r="24169" spans="1:29" x14ac:dyDescent="0.3">
      <c r="A24169" s="1" t="s">
        <v>30085</v>
      </c>
      <c r="B24169" s="1" t="s">
        <v>11712</v>
      </c>
      <c r="C24169" s="1" t="s">
        <v>31</v>
      </c>
      <c r="D24169" s="1" t="s">
        <v>39</v>
      </c>
      <c r="E24169">
        <v>340000</v>
      </c>
      <c r="F24169" s="1" t="s">
        <v>93</v>
      </c>
      <c r="G24169" s="1" t="s">
        <v>69</v>
      </c>
      <c r="H24169" s="1" t="s">
        <v>48</v>
      </c>
      <c r="I24169" s="1" t="s">
        <v>970</v>
      </c>
      <c r="J24169">
        <v>195000</v>
      </c>
      <c r="K24169">
        <v>145000</v>
      </c>
      <c r="L24169">
        <v>0</v>
      </c>
      <c r="M24169" s="1" t="s">
        <v>531</v>
      </c>
      <c r="N24169" s="1" t="s">
        <v>29628</v>
      </c>
      <c r="O24169">
        <v>7300</v>
      </c>
      <c r="P24169">
        <v>807</v>
      </c>
      <c r="Q24169">
        <v>33101</v>
      </c>
      <c r="R24169">
        <v>0</v>
      </c>
      <c r="S24169">
        <v>0</v>
      </c>
      <c r="T24169">
        <v>0</v>
      </c>
      <c r="U24169">
        <v>0</v>
      </c>
      <c r="V24169">
        <v>0</v>
      </c>
      <c r="W24169">
        <v>0</v>
      </c>
      <c r="X24169">
        <v>1</v>
      </c>
      <c r="Y24169">
        <v>0</v>
      </c>
      <c r="Z24169">
        <v>0</v>
      </c>
      <c r="AA24169">
        <v>0</v>
      </c>
      <c r="AB24169" s="1" t="s">
        <v>9087</v>
      </c>
      <c r="AC24169" s="1" t="s">
        <v>35</v>
      </c>
    </row>
    <row r="24170" spans="1:29" x14ac:dyDescent="0.3">
      <c r="A24170" s="1" t="s">
        <v>30086</v>
      </c>
      <c r="B24170" s="1" t="s">
        <v>1099</v>
      </c>
      <c r="C24170" s="1" t="s">
        <v>87</v>
      </c>
      <c r="D24170" s="1" t="s">
        <v>22431</v>
      </c>
      <c r="E24170">
        <v>110000</v>
      </c>
      <c r="F24170" s="1" t="s">
        <v>1026</v>
      </c>
      <c r="G24170" s="1" t="s">
        <v>65</v>
      </c>
      <c r="H24170" s="1" t="s">
        <v>69</v>
      </c>
      <c r="I24170" s="1" t="s">
        <v>30087</v>
      </c>
      <c r="J24170">
        <v>100000</v>
      </c>
      <c r="K24170">
        <v>0</v>
      </c>
      <c r="L24170">
        <v>10000</v>
      </c>
      <c r="M24170" s="1" t="s">
        <v>35</v>
      </c>
      <c r="N24170" s="1" t="s">
        <v>35</v>
      </c>
      <c r="O24170">
        <v>3651</v>
      </c>
      <c r="P24170">
        <v>0</v>
      </c>
      <c r="Q24170">
        <v>33102</v>
      </c>
      <c r="R24170">
        <v>0</v>
      </c>
      <c r="S24170">
        <v>0</v>
      </c>
      <c r="T24170">
        <v>0</v>
      </c>
      <c r="U24170">
        <v>0</v>
      </c>
      <c r="V24170">
        <v>0</v>
      </c>
      <c r="W24170">
        <v>0</v>
      </c>
      <c r="X24170">
        <v>0</v>
      </c>
      <c r="Y24170">
        <v>0</v>
      </c>
      <c r="Z24170">
        <v>0</v>
      </c>
      <c r="AA24170">
        <v>0</v>
      </c>
      <c r="AB24170" s="1" t="s">
        <v>35</v>
      </c>
      <c r="AC24170" s="1" t="s">
        <v>35</v>
      </c>
    </row>
    <row r="24171" spans="1:29" x14ac:dyDescent="0.3">
      <c r="A24171" s="1" t="s">
        <v>30088</v>
      </c>
      <c r="B24171" s="1" t="s">
        <v>11077</v>
      </c>
      <c r="C24171" s="1" t="s">
        <v>75</v>
      </c>
      <c r="D24171" s="1" t="s">
        <v>1589</v>
      </c>
      <c r="E24171">
        <v>250000</v>
      </c>
      <c r="F24171" s="1" t="s">
        <v>1924</v>
      </c>
      <c r="G24171" s="1" t="s">
        <v>141</v>
      </c>
      <c r="H24171" s="1" t="s">
        <v>42</v>
      </c>
      <c r="I24171" s="1" t="s">
        <v>832</v>
      </c>
      <c r="J24171">
        <v>150000</v>
      </c>
      <c r="K24171">
        <v>100000</v>
      </c>
      <c r="L24171">
        <v>0</v>
      </c>
      <c r="M24171" s="1" t="s">
        <v>35</v>
      </c>
      <c r="N24171" s="1" t="s">
        <v>35</v>
      </c>
      <c r="O24171">
        <v>3722</v>
      </c>
      <c r="P24171">
        <v>0</v>
      </c>
      <c r="Q24171">
        <v>33103</v>
      </c>
      <c r="R24171">
        <v>0</v>
      </c>
      <c r="S24171">
        <v>0</v>
      </c>
      <c r="T24171">
        <v>0</v>
      </c>
      <c r="U24171">
        <v>0</v>
      </c>
      <c r="V24171">
        <v>0</v>
      </c>
      <c r="W24171">
        <v>0</v>
      </c>
      <c r="X24171">
        <v>0</v>
      </c>
      <c r="Y24171">
        <v>0</v>
      </c>
      <c r="Z24171">
        <v>0</v>
      </c>
      <c r="AA24171">
        <v>0</v>
      </c>
      <c r="AB24171" s="1" t="s">
        <v>35</v>
      </c>
      <c r="AC24171" s="1" t="s">
        <v>35</v>
      </c>
    </row>
    <row r="24172" spans="1:29" x14ac:dyDescent="0.3">
      <c r="A24172" s="1" t="s">
        <v>30089</v>
      </c>
      <c r="B24172" s="1" t="s">
        <v>119</v>
      </c>
      <c r="C24172" s="1" t="s">
        <v>7687</v>
      </c>
      <c r="D24172" s="1" t="s">
        <v>52</v>
      </c>
      <c r="E24172">
        <v>393000</v>
      </c>
      <c r="F24172" s="1" t="s">
        <v>53</v>
      </c>
      <c r="G24172" s="1" t="s">
        <v>303</v>
      </c>
      <c r="H24172" s="1" t="s">
        <v>72</v>
      </c>
      <c r="I24172" s="1" t="s">
        <v>20368</v>
      </c>
      <c r="J24172">
        <v>223000</v>
      </c>
      <c r="K24172">
        <v>140000</v>
      </c>
      <c r="L24172">
        <v>30000</v>
      </c>
      <c r="M24172" s="1" t="s">
        <v>531</v>
      </c>
      <c r="N24172" s="1" t="s">
        <v>30090</v>
      </c>
      <c r="O24172">
        <v>7472</v>
      </c>
      <c r="P24172">
        <v>807</v>
      </c>
      <c r="Q24172">
        <v>33104</v>
      </c>
      <c r="R24172">
        <v>0</v>
      </c>
      <c r="S24172">
        <v>0</v>
      </c>
      <c r="T24172">
        <v>0</v>
      </c>
      <c r="U24172">
        <v>0</v>
      </c>
      <c r="V24172">
        <v>0</v>
      </c>
      <c r="W24172">
        <v>0</v>
      </c>
      <c r="X24172">
        <v>1</v>
      </c>
      <c r="Y24172">
        <v>0</v>
      </c>
      <c r="Z24172">
        <v>0</v>
      </c>
      <c r="AA24172">
        <v>0</v>
      </c>
      <c r="AB24172" s="1" t="s">
        <v>9087</v>
      </c>
      <c r="AC24172" s="1" t="s">
        <v>35</v>
      </c>
    </row>
    <row r="24173" spans="1:29" x14ac:dyDescent="0.3">
      <c r="A24173" s="1" t="s">
        <v>30091</v>
      </c>
      <c r="B24173" s="1" t="s">
        <v>91</v>
      </c>
      <c r="C24173" s="1" t="s">
        <v>382</v>
      </c>
      <c r="D24173" s="1" t="s">
        <v>1607</v>
      </c>
      <c r="E24173">
        <v>269000</v>
      </c>
      <c r="F24173" s="1" t="s">
        <v>122</v>
      </c>
      <c r="G24173" s="1" t="s">
        <v>84</v>
      </c>
      <c r="H24173" s="1" t="s">
        <v>48</v>
      </c>
      <c r="I24173" s="1" t="s">
        <v>1499</v>
      </c>
      <c r="J24173">
        <v>182000</v>
      </c>
      <c r="K24173">
        <v>60000</v>
      </c>
      <c r="L24173">
        <v>27000</v>
      </c>
      <c r="M24173" s="1" t="s">
        <v>531</v>
      </c>
      <c r="N24173" s="1" t="s">
        <v>30092</v>
      </c>
      <c r="O24173">
        <v>10182</v>
      </c>
      <c r="P24173">
        <v>501</v>
      </c>
      <c r="Q24173">
        <v>33105</v>
      </c>
      <c r="R24173">
        <v>0</v>
      </c>
      <c r="S24173">
        <v>0</v>
      </c>
      <c r="T24173">
        <v>0</v>
      </c>
      <c r="U24173">
        <v>0</v>
      </c>
      <c r="V24173">
        <v>0</v>
      </c>
      <c r="W24173">
        <v>0</v>
      </c>
      <c r="X24173">
        <v>1</v>
      </c>
      <c r="Y24173">
        <v>0</v>
      </c>
      <c r="Z24173">
        <v>0</v>
      </c>
      <c r="AA24173">
        <v>0</v>
      </c>
      <c r="AB24173" s="1" t="s">
        <v>9087</v>
      </c>
      <c r="AC24173" s="1" t="s">
        <v>35</v>
      </c>
    </row>
    <row r="24174" spans="1:29" x14ac:dyDescent="0.3">
      <c r="A24174" s="1" t="s">
        <v>30093</v>
      </c>
      <c r="B24174" s="1" t="s">
        <v>44</v>
      </c>
      <c r="C24174" s="1" t="s">
        <v>87</v>
      </c>
      <c r="D24174" s="1" t="s">
        <v>1607</v>
      </c>
      <c r="E24174">
        <v>250000</v>
      </c>
      <c r="F24174" s="1" t="s">
        <v>46</v>
      </c>
      <c r="G24174" s="1" t="s">
        <v>47</v>
      </c>
      <c r="H24174" s="1" t="s">
        <v>48</v>
      </c>
      <c r="I24174" s="1" t="s">
        <v>1499</v>
      </c>
      <c r="J24174">
        <v>155000</v>
      </c>
      <c r="K24174">
        <v>60000</v>
      </c>
      <c r="L24174">
        <v>37000</v>
      </c>
      <c r="M24174" s="1" t="s">
        <v>35</v>
      </c>
      <c r="N24174" s="1" t="s">
        <v>35</v>
      </c>
      <c r="O24174">
        <v>11527</v>
      </c>
      <c r="P24174">
        <v>819</v>
      </c>
      <c r="Q24174">
        <v>33106</v>
      </c>
      <c r="R24174">
        <v>0</v>
      </c>
      <c r="S24174">
        <v>0</v>
      </c>
      <c r="T24174">
        <v>0</v>
      </c>
      <c r="U24174">
        <v>0</v>
      </c>
      <c r="V24174">
        <v>0</v>
      </c>
      <c r="W24174">
        <v>0</v>
      </c>
      <c r="X24174">
        <v>0</v>
      </c>
      <c r="Y24174">
        <v>0</v>
      </c>
      <c r="Z24174">
        <v>0</v>
      </c>
      <c r="AA24174">
        <v>0</v>
      </c>
      <c r="AB24174" s="1" t="s">
        <v>35</v>
      </c>
      <c r="AC24174" s="1" t="s">
        <v>35</v>
      </c>
    </row>
    <row r="24175" spans="1:29" x14ac:dyDescent="0.3">
      <c r="A24175" s="1" t="s">
        <v>30094</v>
      </c>
      <c r="B24175" s="1" t="s">
        <v>44</v>
      </c>
      <c r="C24175" s="1" t="s">
        <v>98</v>
      </c>
      <c r="D24175" s="1" t="s">
        <v>2831</v>
      </c>
      <c r="E24175">
        <v>50000</v>
      </c>
      <c r="F24175" s="1" t="s">
        <v>7590</v>
      </c>
      <c r="G24175" s="1" t="s">
        <v>41</v>
      </c>
      <c r="H24175" s="1" t="s">
        <v>100</v>
      </c>
      <c r="I24175" s="1" t="s">
        <v>16205</v>
      </c>
      <c r="J24175">
        <v>20000</v>
      </c>
      <c r="K24175">
        <v>20000</v>
      </c>
      <c r="L24175">
        <v>10000</v>
      </c>
      <c r="M24175" s="1" t="s">
        <v>531</v>
      </c>
      <c r="N24175" s="1" t="s">
        <v>29853</v>
      </c>
      <c r="O24175">
        <v>6744</v>
      </c>
      <c r="P24175">
        <v>0</v>
      </c>
      <c r="Q24175">
        <v>33107</v>
      </c>
      <c r="R24175">
        <v>0</v>
      </c>
      <c r="S24175">
        <v>0</v>
      </c>
      <c r="T24175">
        <v>0</v>
      </c>
      <c r="U24175">
        <v>0</v>
      </c>
      <c r="V24175">
        <v>0</v>
      </c>
      <c r="W24175">
        <v>1</v>
      </c>
      <c r="X24175">
        <v>0</v>
      </c>
      <c r="Y24175">
        <v>0</v>
      </c>
      <c r="Z24175">
        <v>0</v>
      </c>
      <c r="AA24175">
        <v>0</v>
      </c>
      <c r="AB24175" s="1" t="s">
        <v>10919</v>
      </c>
      <c r="AC24175" s="1" t="s">
        <v>35</v>
      </c>
    </row>
    <row r="24176" spans="1:29" x14ac:dyDescent="0.3">
      <c r="A24176" s="1" t="s">
        <v>30095</v>
      </c>
      <c r="B24176" s="1" t="s">
        <v>1093</v>
      </c>
      <c r="C24176" s="1" t="s">
        <v>2932</v>
      </c>
      <c r="D24176" s="1" t="s">
        <v>39</v>
      </c>
      <c r="E24176">
        <v>143000</v>
      </c>
      <c r="F24176" s="1" t="s">
        <v>2566</v>
      </c>
      <c r="G24176" s="1" t="s">
        <v>84</v>
      </c>
      <c r="H24176" s="1" t="s">
        <v>72</v>
      </c>
      <c r="I24176" s="1" t="s">
        <v>873</v>
      </c>
      <c r="J24176">
        <v>96000</v>
      </c>
      <c r="K24176">
        <v>47000</v>
      </c>
      <c r="L24176">
        <v>0</v>
      </c>
      <c r="M24176" s="1" t="s">
        <v>531</v>
      </c>
      <c r="N24176" s="1" t="s">
        <v>29904</v>
      </c>
      <c r="O24176">
        <v>1206</v>
      </c>
      <c r="P24176">
        <v>0</v>
      </c>
      <c r="Q24176">
        <v>33109</v>
      </c>
      <c r="R24176">
        <v>0</v>
      </c>
      <c r="S24176">
        <v>0</v>
      </c>
      <c r="T24176">
        <v>0</v>
      </c>
      <c r="U24176">
        <v>0</v>
      </c>
      <c r="V24176">
        <v>0</v>
      </c>
      <c r="W24176">
        <v>0</v>
      </c>
      <c r="X24176">
        <v>0</v>
      </c>
      <c r="Y24176">
        <v>0</v>
      </c>
      <c r="Z24176">
        <v>0</v>
      </c>
      <c r="AA24176">
        <v>1</v>
      </c>
      <c r="AB24176" s="1" t="s">
        <v>10756</v>
      </c>
      <c r="AC24176" s="1" t="s">
        <v>35</v>
      </c>
    </row>
    <row r="24177" spans="1:29" x14ac:dyDescent="0.3">
      <c r="A24177" s="1" t="s">
        <v>30096</v>
      </c>
      <c r="B24177" s="1" t="s">
        <v>30097</v>
      </c>
      <c r="C24177" s="1" t="s">
        <v>30098</v>
      </c>
      <c r="D24177" s="1" t="s">
        <v>32</v>
      </c>
      <c r="E24177">
        <v>130000</v>
      </c>
      <c r="F24177" s="1" t="s">
        <v>945</v>
      </c>
      <c r="G24177" s="1" t="s">
        <v>54</v>
      </c>
      <c r="H24177" s="1" t="s">
        <v>41</v>
      </c>
      <c r="I24177" s="1" t="s">
        <v>30099</v>
      </c>
      <c r="J24177">
        <v>120000</v>
      </c>
      <c r="K24177">
        <v>0</v>
      </c>
      <c r="L24177">
        <v>10000</v>
      </c>
      <c r="M24177" s="1" t="s">
        <v>547</v>
      </c>
      <c r="N24177" s="1" t="s">
        <v>30100</v>
      </c>
      <c r="O24177">
        <v>8198</v>
      </c>
      <c r="P24177">
        <v>602</v>
      </c>
      <c r="Q24177">
        <v>33110</v>
      </c>
      <c r="R24177">
        <v>0</v>
      </c>
      <c r="S24177">
        <v>0</v>
      </c>
      <c r="T24177">
        <v>0</v>
      </c>
      <c r="U24177">
        <v>0</v>
      </c>
      <c r="V24177">
        <v>0</v>
      </c>
      <c r="W24177">
        <v>0</v>
      </c>
      <c r="X24177">
        <v>1</v>
      </c>
      <c r="Y24177">
        <v>0</v>
      </c>
      <c r="Z24177">
        <v>0</v>
      </c>
      <c r="AA24177">
        <v>0</v>
      </c>
      <c r="AB24177" s="1" t="s">
        <v>9087</v>
      </c>
      <c r="AC24177" s="1" t="s">
        <v>35</v>
      </c>
    </row>
    <row r="24178" spans="1:29" x14ac:dyDescent="0.3">
      <c r="A24178" s="1" t="s">
        <v>30101</v>
      </c>
      <c r="B24178" s="1" t="s">
        <v>22579</v>
      </c>
      <c r="C24178" s="1" t="s">
        <v>3710</v>
      </c>
      <c r="D24178" s="1" t="s">
        <v>22431</v>
      </c>
      <c r="E24178">
        <v>115000</v>
      </c>
      <c r="F24178" s="1" t="s">
        <v>945</v>
      </c>
      <c r="G24178" s="1" t="s">
        <v>69</v>
      </c>
      <c r="H24178" s="1" t="s">
        <v>100</v>
      </c>
      <c r="I24178" s="1" t="s">
        <v>852</v>
      </c>
      <c r="J24178">
        <v>113000</v>
      </c>
      <c r="K24178">
        <v>0</v>
      </c>
      <c r="L24178">
        <v>2000</v>
      </c>
      <c r="M24178" s="1" t="s">
        <v>35</v>
      </c>
      <c r="N24178" s="1" t="s">
        <v>35</v>
      </c>
      <c r="O24178">
        <v>8198</v>
      </c>
      <c r="P24178">
        <v>602</v>
      </c>
      <c r="Q24178">
        <v>33112</v>
      </c>
      <c r="R24178">
        <v>0</v>
      </c>
      <c r="S24178">
        <v>0</v>
      </c>
      <c r="T24178">
        <v>0</v>
      </c>
      <c r="U24178">
        <v>0</v>
      </c>
      <c r="V24178">
        <v>0</v>
      </c>
      <c r="W24178">
        <v>0</v>
      </c>
      <c r="X24178">
        <v>0</v>
      </c>
      <c r="Y24178">
        <v>0</v>
      </c>
      <c r="Z24178">
        <v>0</v>
      </c>
      <c r="AA24178">
        <v>0</v>
      </c>
      <c r="AB24178" s="1" t="s">
        <v>35</v>
      </c>
      <c r="AC24178" s="1" t="s">
        <v>35</v>
      </c>
    </row>
    <row r="24179" spans="1:29" x14ac:dyDescent="0.3">
      <c r="A24179" s="1" t="s">
        <v>30102</v>
      </c>
      <c r="B24179" s="1" t="s">
        <v>1876</v>
      </c>
      <c r="C24179" s="1" t="s">
        <v>1100</v>
      </c>
      <c r="D24179" s="1" t="s">
        <v>32</v>
      </c>
      <c r="E24179">
        <v>235000</v>
      </c>
      <c r="F24179" s="1" t="s">
        <v>122</v>
      </c>
      <c r="G24179" s="1" t="s">
        <v>141</v>
      </c>
      <c r="H24179" s="1" t="s">
        <v>41</v>
      </c>
      <c r="I24179" s="1" t="s">
        <v>832</v>
      </c>
      <c r="J24179">
        <v>210000</v>
      </c>
      <c r="K24179">
        <v>0</v>
      </c>
      <c r="L24179">
        <v>25000</v>
      </c>
      <c r="M24179" s="1" t="s">
        <v>35</v>
      </c>
      <c r="N24179" s="1" t="s">
        <v>35</v>
      </c>
      <c r="O24179">
        <v>10182</v>
      </c>
      <c r="P24179">
        <v>501</v>
      </c>
      <c r="Q24179">
        <v>33115</v>
      </c>
      <c r="R24179">
        <v>0</v>
      </c>
      <c r="S24179">
        <v>0</v>
      </c>
      <c r="T24179">
        <v>0</v>
      </c>
      <c r="U24179">
        <v>0</v>
      </c>
      <c r="V24179">
        <v>0</v>
      </c>
      <c r="W24179">
        <v>0</v>
      </c>
      <c r="X24179">
        <v>0</v>
      </c>
      <c r="Y24179">
        <v>0</v>
      </c>
      <c r="Z24179">
        <v>0</v>
      </c>
      <c r="AA24179">
        <v>0</v>
      </c>
      <c r="AB24179" s="1" t="s">
        <v>35</v>
      </c>
      <c r="AC24179" s="1" t="s">
        <v>35</v>
      </c>
    </row>
    <row r="24180" spans="1:29" x14ac:dyDescent="0.3">
      <c r="A24180" s="1" t="s">
        <v>30103</v>
      </c>
      <c r="B24180" s="1" t="s">
        <v>603</v>
      </c>
      <c r="C24180" s="1" t="s">
        <v>126</v>
      </c>
      <c r="D24180" s="1" t="s">
        <v>39</v>
      </c>
      <c r="E24180">
        <v>204000</v>
      </c>
      <c r="F24180" s="1" t="s">
        <v>122</v>
      </c>
      <c r="G24180" s="1" t="s">
        <v>66</v>
      </c>
      <c r="H24180" s="1" t="s">
        <v>42</v>
      </c>
      <c r="I24180" s="1" t="s">
        <v>775</v>
      </c>
      <c r="J24180">
        <v>173000</v>
      </c>
      <c r="K24180">
        <v>0</v>
      </c>
      <c r="L24180">
        <v>31000</v>
      </c>
      <c r="M24180" s="1" t="s">
        <v>531</v>
      </c>
      <c r="N24180" s="1" t="s">
        <v>29853</v>
      </c>
      <c r="O24180">
        <v>10182</v>
      </c>
      <c r="P24180">
        <v>501</v>
      </c>
      <c r="Q24180">
        <v>33116</v>
      </c>
      <c r="R24180">
        <v>0</v>
      </c>
      <c r="S24180">
        <v>0</v>
      </c>
      <c r="T24180">
        <v>0</v>
      </c>
      <c r="U24180">
        <v>0</v>
      </c>
      <c r="V24180">
        <v>0</v>
      </c>
      <c r="W24180">
        <v>1</v>
      </c>
      <c r="X24180">
        <v>0</v>
      </c>
      <c r="Y24180">
        <v>0</v>
      </c>
      <c r="Z24180">
        <v>0</v>
      </c>
      <c r="AA24180">
        <v>0</v>
      </c>
      <c r="AB24180" s="1" t="s">
        <v>10919</v>
      </c>
      <c r="AC24180" s="1" t="s">
        <v>35</v>
      </c>
    </row>
    <row r="24181" spans="1:29" x14ac:dyDescent="0.3">
      <c r="A24181" s="1" t="s">
        <v>30104</v>
      </c>
      <c r="B24181" s="1" t="s">
        <v>119</v>
      </c>
      <c r="C24181" s="1" t="s">
        <v>98</v>
      </c>
      <c r="D24181" s="1" t="s">
        <v>39</v>
      </c>
      <c r="E24181">
        <v>250000</v>
      </c>
      <c r="F24181" s="1" t="s">
        <v>53</v>
      </c>
      <c r="G24181" s="1" t="s">
        <v>69</v>
      </c>
      <c r="H24181" s="1" t="s">
        <v>69</v>
      </c>
      <c r="I24181" s="1" t="s">
        <v>786</v>
      </c>
      <c r="J24181">
        <v>160000</v>
      </c>
      <c r="K24181">
        <v>70000</v>
      </c>
      <c r="L24181">
        <v>24000</v>
      </c>
      <c r="M24181" s="1" t="s">
        <v>531</v>
      </c>
      <c r="N24181" s="1" t="s">
        <v>29853</v>
      </c>
      <c r="O24181">
        <v>7472</v>
      </c>
      <c r="P24181">
        <v>807</v>
      </c>
      <c r="Q24181">
        <v>33117</v>
      </c>
      <c r="R24181">
        <v>0</v>
      </c>
      <c r="S24181">
        <v>0</v>
      </c>
      <c r="T24181">
        <v>0</v>
      </c>
      <c r="U24181">
        <v>0</v>
      </c>
      <c r="V24181">
        <v>0</v>
      </c>
      <c r="W24181">
        <v>1</v>
      </c>
      <c r="X24181">
        <v>0</v>
      </c>
      <c r="Y24181">
        <v>0</v>
      </c>
      <c r="Z24181">
        <v>0</v>
      </c>
      <c r="AA24181">
        <v>0</v>
      </c>
      <c r="AB24181" s="1" t="s">
        <v>10919</v>
      </c>
      <c r="AC24181" s="1" t="s">
        <v>35</v>
      </c>
    </row>
    <row r="24182" spans="1:29" x14ac:dyDescent="0.3">
      <c r="A24182" s="1" t="s">
        <v>30105</v>
      </c>
      <c r="B24182" s="1" t="s">
        <v>1341</v>
      </c>
      <c r="C24182" s="1" t="s">
        <v>30106</v>
      </c>
      <c r="D24182" s="1" t="s">
        <v>32</v>
      </c>
      <c r="E24182">
        <v>221000</v>
      </c>
      <c r="F24182" s="1" t="s">
        <v>82</v>
      </c>
      <c r="G24182" s="1" t="s">
        <v>79</v>
      </c>
      <c r="H24182" s="1" t="s">
        <v>79</v>
      </c>
      <c r="I24182" s="1" t="s">
        <v>772</v>
      </c>
      <c r="J24182">
        <v>172000</v>
      </c>
      <c r="K24182">
        <v>15000</v>
      </c>
      <c r="L24182">
        <v>34000</v>
      </c>
      <c r="M24182" s="1" t="s">
        <v>35</v>
      </c>
      <c r="N24182" s="1" t="s">
        <v>35</v>
      </c>
      <c r="O24182">
        <v>11470</v>
      </c>
      <c r="P24182">
        <v>819</v>
      </c>
      <c r="Q24182">
        <v>33118</v>
      </c>
      <c r="R24182">
        <v>0</v>
      </c>
      <c r="S24182">
        <v>0</v>
      </c>
      <c r="T24182">
        <v>0</v>
      </c>
      <c r="U24182">
        <v>0</v>
      </c>
      <c r="V24182">
        <v>0</v>
      </c>
      <c r="W24182">
        <v>0</v>
      </c>
      <c r="X24182">
        <v>0</v>
      </c>
      <c r="Y24182">
        <v>0</v>
      </c>
      <c r="Z24182">
        <v>0</v>
      </c>
      <c r="AA24182">
        <v>0</v>
      </c>
      <c r="AB24182" s="1" t="s">
        <v>35</v>
      </c>
      <c r="AC24182" s="1" t="s">
        <v>35</v>
      </c>
    </row>
    <row r="24183" spans="1:29" x14ac:dyDescent="0.3">
      <c r="A24183" s="1" t="s">
        <v>30107</v>
      </c>
      <c r="B24183" s="1" t="s">
        <v>569</v>
      </c>
      <c r="C24183" s="1" t="s">
        <v>917</v>
      </c>
      <c r="D24183" s="1" t="s">
        <v>39</v>
      </c>
      <c r="E24183">
        <v>350000</v>
      </c>
      <c r="F24183" s="1" t="s">
        <v>58</v>
      </c>
      <c r="G24183" s="1" t="s">
        <v>79</v>
      </c>
      <c r="H24183" s="1" t="s">
        <v>48</v>
      </c>
      <c r="I24183" s="1" t="s">
        <v>775</v>
      </c>
      <c r="J24183">
        <v>200000</v>
      </c>
      <c r="K24183">
        <v>85000</v>
      </c>
      <c r="L24183">
        <v>65000</v>
      </c>
      <c r="M24183" s="1" t="s">
        <v>531</v>
      </c>
      <c r="N24183" s="1" t="s">
        <v>30108</v>
      </c>
      <c r="O24183">
        <v>7322</v>
      </c>
      <c r="P24183">
        <v>807</v>
      </c>
      <c r="Q24183">
        <v>33119</v>
      </c>
      <c r="R24183">
        <v>0</v>
      </c>
      <c r="S24183">
        <v>0</v>
      </c>
      <c r="T24183">
        <v>0</v>
      </c>
      <c r="U24183">
        <v>0</v>
      </c>
      <c r="V24183">
        <v>0</v>
      </c>
      <c r="W24183">
        <v>1</v>
      </c>
      <c r="X24183">
        <v>0</v>
      </c>
      <c r="Y24183">
        <v>0</v>
      </c>
      <c r="Z24183">
        <v>0</v>
      </c>
      <c r="AA24183">
        <v>0</v>
      </c>
      <c r="AB24183" s="1" t="s">
        <v>10919</v>
      </c>
      <c r="AC24183" s="1" t="s">
        <v>35</v>
      </c>
    </row>
    <row r="24184" spans="1:29" x14ac:dyDescent="0.3">
      <c r="A24184" s="1" t="s">
        <v>30109</v>
      </c>
      <c r="B24184" s="1" t="s">
        <v>119</v>
      </c>
      <c r="C24184" s="1" t="s">
        <v>89</v>
      </c>
      <c r="D24184" s="1" t="s">
        <v>1607</v>
      </c>
      <c r="E24184">
        <v>354000</v>
      </c>
      <c r="F24184" s="1" t="s">
        <v>58</v>
      </c>
      <c r="G24184" s="1" t="s">
        <v>65</v>
      </c>
      <c r="H24184" s="1" t="s">
        <v>41</v>
      </c>
      <c r="I24184" s="1" t="s">
        <v>2322</v>
      </c>
      <c r="J24184">
        <v>185000</v>
      </c>
      <c r="K24184">
        <v>130000</v>
      </c>
      <c r="L24184">
        <v>36000</v>
      </c>
      <c r="M24184" s="1" t="s">
        <v>531</v>
      </c>
      <c r="N24184" s="1" t="s">
        <v>29628</v>
      </c>
      <c r="O24184">
        <v>7322</v>
      </c>
      <c r="P24184">
        <v>807</v>
      </c>
      <c r="Q24184">
        <v>33120</v>
      </c>
      <c r="R24184">
        <v>0</v>
      </c>
      <c r="S24184">
        <v>0</v>
      </c>
      <c r="T24184">
        <v>0</v>
      </c>
      <c r="U24184">
        <v>0</v>
      </c>
      <c r="V24184">
        <v>0</v>
      </c>
      <c r="W24184">
        <v>0</v>
      </c>
      <c r="X24184">
        <v>1</v>
      </c>
      <c r="Y24184">
        <v>0</v>
      </c>
      <c r="Z24184">
        <v>0</v>
      </c>
      <c r="AA24184">
        <v>0</v>
      </c>
      <c r="AB24184" s="1" t="s">
        <v>9087</v>
      </c>
      <c r="AC24184" s="1" t="s">
        <v>35</v>
      </c>
    </row>
    <row r="24185" spans="1:29" x14ac:dyDescent="0.3">
      <c r="A24185" s="1" t="s">
        <v>30110</v>
      </c>
      <c r="B24185" s="1" t="s">
        <v>44</v>
      </c>
      <c r="C24185" s="1" t="s">
        <v>98</v>
      </c>
      <c r="D24185" s="1" t="s">
        <v>39</v>
      </c>
      <c r="E24185">
        <v>165000</v>
      </c>
      <c r="F24185" s="1" t="s">
        <v>46</v>
      </c>
      <c r="G24185" s="1" t="s">
        <v>72</v>
      </c>
      <c r="H24185" s="1" t="s">
        <v>72</v>
      </c>
      <c r="I24185" s="1" t="s">
        <v>775</v>
      </c>
      <c r="J24185">
        <v>122000</v>
      </c>
      <c r="K24185">
        <v>18000</v>
      </c>
      <c r="L24185">
        <v>25000</v>
      </c>
      <c r="M24185" s="1" t="s">
        <v>35</v>
      </c>
      <c r="N24185" s="1" t="s">
        <v>35</v>
      </c>
      <c r="O24185">
        <v>11527</v>
      </c>
      <c r="P24185">
        <v>819</v>
      </c>
      <c r="Q24185">
        <v>33121</v>
      </c>
      <c r="R24185">
        <v>0</v>
      </c>
      <c r="S24185">
        <v>0</v>
      </c>
      <c r="T24185">
        <v>0</v>
      </c>
      <c r="U24185">
        <v>0</v>
      </c>
      <c r="V24185">
        <v>0</v>
      </c>
      <c r="W24185">
        <v>0</v>
      </c>
      <c r="X24185">
        <v>0</v>
      </c>
      <c r="Y24185">
        <v>0</v>
      </c>
      <c r="Z24185">
        <v>0</v>
      </c>
      <c r="AA24185">
        <v>0</v>
      </c>
      <c r="AB24185" s="1" t="s">
        <v>35</v>
      </c>
      <c r="AC24185" s="1" t="s">
        <v>35</v>
      </c>
    </row>
    <row r="24186" spans="1:29" x14ac:dyDescent="0.3">
      <c r="A24186" s="1" t="s">
        <v>30111</v>
      </c>
      <c r="B24186" s="1" t="s">
        <v>91</v>
      </c>
      <c r="C24186" s="1" t="s">
        <v>227</v>
      </c>
      <c r="D24186" s="1" t="s">
        <v>39</v>
      </c>
      <c r="E24186">
        <v>460000</v>
      </c>
      <c r="F24186" s="1" t="s">
        <v>93</v>
      </c>
      <c r="G24186" s="1" t="s">
        <v>54</v>
      </c>
      <c r="H24186" s="1" t="s">
        <v>100</v>
      </c>
      <c r="I24186" s="1" t="s">
        <v>832</v>
      </c>
      <c r="J24186">
        <v>195000</v>
      </c>
      <c r="K24186">
        <v>235000</v>
      </c>
      <c r="L24186">
        <v>30000</v>
      </c>
      <c r="M24186" s="1" t="s">
        <v>35</v>
      </c>
      <c r="N24186" s="1" t="s">
        <v>35</v>
      </c>
      <c r="O24186">
        <v>7300</v>
      </c>
      <c r="P24186">
        <v>807</v>
      </c>
      <c r="Q24186">
        <v>33122</v>
      </c>
      <c r="R24186">
        <v>0</v>
      </c>
      <c r="S24186">
        <v>0</v>
      </c>
      <c r="T24186">
        <v>0</v>
      </c>
      <c r="U24186">
        <v>0</v>
      </c>
      <c r="V24186">
        <v>0</v>
      </c>
      <c r="W24186">
        <v>0</v>
      </c>
      <c r="X24186">
        <v>0</v>
      </c>
      <c r="Y24186">
        <v>0</v>
      </c>
      <c r="Z24186">
        <v>0</v>
      </c>
      <c r="AA24186">
        <v>0</v>
      </c>
      <c r="AB24186" s="1" t="s">
        <v>35</v>
      </c>
      <c r="AC24186" s="1" t="s">
        <v>35</v>
      </c>
    </row>
    <row r="24187" spans="1:29" x14ac:dyDescent="0.3">
      <c r="A24187" s="1" t="s">
        <v>30112</v>
      </c>
      <c r="B24187" s="1" t="s">
        <v>30113</v>
      </c>
      <c r="C24187" s="1" t="s">
        <v>30114</v>
      </c>
      <c r="D24187" s="1" t="s">
        <v>39</v>
      </c>
      <c r="E24187">
        <v>109000</v>
      </c>
      <c r="F24187" s="1" t="s">
        <v>20216</v>
      </c>
      <c r="G24187" s="1" t="s">
        <v>78</v>
      </c>
      <c r="H24187" s="1" t="s">
        <v>72</v>
      </c>
      <c r="I24187" s="1" t="s">
        <v>1206</v>
      </c>
      <c r="J24187">
        <v>99000</v>
      </c>
      <c r="K24187">
        <v>0</v>
      </c>
      <c r="L24187">
        <v>10000</v>
      </c>
      <c r="M24187" s="1" t="s">
        <v>35</v>
      </c>
      <c r="N24187" s="1" t="s">
        <v>30115</v>
      </c>
      <c r="O24187">
        <v>3753</v>
      </c>
      <c r="P24187">
        <v>0</v>
      </c>
      <c r="Q24187">
        <v>33123</v>
      </c>
      <c r="R24187">
        <v>0</v>
      </c>
      <c r="S24187">
        <v>0</v>
      </c>
      <c r="T24187">
        <v>0</v>
      </c>
      <c r="U24187">
        <v>0</v>
      </c>
      <c r="V24187">
        <v>0</v>
      </c>
      <c r="W24187">
        <v>0</v>
      </c>
      <c r="X24187">
        <v>0</v>
      </c>
      <c r="Y24187">
        <v>0</v>
      </c>
      <c r="Z24187">
        <v>0</v>
      </c>
      <c r="AA24187">
        <v>0</v>
      </c>
      <c r="AB24187" s="1" t="s">
        <v>35</v>
      </c>
      <c r="AC24187" s="1" t="s">
        <v>35</v>
      </c>
    </row>
    <row r="24188" spans="1:29" x14ac:dyDescent="0.3">
      <c r="A24188" s="1" t="s">
        <v>30116</v>
      </c>
      <c r="B24188" s="1" t="s">
        <v>14132</v>
      </c>
      <c r="C24188" s="1" t="s">
        <v>30117</v>
      </c>
      <c r="D24188" s="1" t="s">
        <v>39</v>
      </c>
      <c r="E24188">
        <v>230000</v>
      </c>
      <c r="F24188" s="1" t="s">
        <v>18044</v>
      </c>
      <c r="G24188" s="1" t="s">
        <v>84</v>
      </c>
      <c r="H24188" s="1" t="s">
        <v>100</v>
      </c>
      <c r="I24188" s="1" t="s">
        <v>772</v>
      </c>
      <c r="J24188">
        <v>160000</v>
      </c>
      <c r="K24188">
        <v>35000</v>
      </c>
      <c r="L24188">
        <v>30000</v>
      </c>
      <c r="M24188" s="1" t="s">
        <v>531</v>
      </c>
      <c r="N24188" s="1" t="s">
        <v>35</v>
      </c>
      <c r="O24188">
        <v>7614</v>
      </c>
      <c r="P24188">
        <v>501</v>
      </c>
      <c r="Q24188">
        <v>33124</v>
      </c>
      <c r="R24188">
        <v>0</v>
      </c>
      <c r="S24188">
        <v>0</v>
      </c>
      <c r="T24188">
        <v>0</v>
      </c>
      <c r="U24188">
        <v>0</v>
      </c>
      <c r="V24188">
        <v>0</v>
      </c>
      <c r="W24188">
        <v>0</v>
      </c>
      <c r="X24188">
        <v>0</v>
      </c>
      <c r="Y24188">
        <v>0</v>
      </c>
      <c r="Z24188">
        <v>0</v>
      </c>
      <c r="AA24188">
        <v>0</v>
      </c>
      <c r="AB24188" s="1" t="s">
        <v>35</v>
      </c>
      <c r="AC24188" s="1" t="s">
        <v>35</v>
      </c>
    </row>
    <row r="24189" spans="1:29" x14ac:dyDescent="0.3">
      <c r="A24189" s="1" t="s">
        <v>30118</v>
      </c>
      <c r="B24189" s="1" t="s">
        <v>341</v>
      </c>
      <c r="C24189" s="1" t="s">
        <v>1103</v>
      </c>
      <c r="D24189" s="1" t="s">
        <v>39</v>
      </c>
      <c r="E24189">
        <v>31000</v>
      </c>
      <c r="F24189" s="1" t="s">
        <v>13579</v>
      </c>
      <c r="G24189" s="1" t="s">
        <v>72</v>
      </c>
      <c r="H24189" s="1" t="s">
        <v>72</v>
      </c>
      <c r="I24189" s="1" t="s">
        <v>775</v>
      </c>
      <c r="J24189">
        <v>24000</v>
      </c>
      <c r="K24189">
        <v>5000</v>
      </c>
      <c r="L24189">
        <v>2000</v>
      </c>
      <c r="M24189" s="1" t="s">
        <v>531</v>
      </c>
      <c r="N24189" s="1" t="s">
        <v>29853</v>
      </c>
      <c r="O24189">
        <v>42498</v>
      </c>
      <c r="P24189">
        <v>0</v>
      </c>
      <c r="Q24189">
        <v>33126</v>
      </c>
      <c r="R24189">
        <v>0</v>
      </c>
      <c r="S24189">
        <v>0</v>
      </c>
      <c r="T24189">
        <v>0</v>
      </c>
      <c r="U24189">
        <v>0</v>
      </c>
      <c r="V24189">
        <v>0</v>
      </c>
      <c r="W24189">
        <v>1</v>
      </c>
      <c r="X24189">
        <v>0</v>
      </c>
      <c r="Y24189">
        <v>0</v>
      </c>
      <c r="Z24189">
        <v>0</v>
      </c>
      <c r="AA24189">
        <v>0</v>
      </c>
      <c r="AB24189" s="1" t="s">
        <v>10919</v>
      </c>
      <c r="AC24189" s="1" t="s">
        <v>35</v>
      </c>
    </row>
    <row r="24190" spans="1:29" x14ac:dyDescent="0.3">
      <c r="A24190" s="1" t="s">
        <v>30119</v>
      </c>
      <c r="B24190" s="1" t="s">
        <v>2521</v>
      </c>
      <c r="C24190" s="1" t="s">
        <v>800</v>
      </c>
      <c r="D24190" s="1" t="s">
        <v>39</v>
      </c>
      <c r="E24190">
        <v>98000</v>
      </c>
      <c r="F24190" s="1" t="s">
        <v>10784</v>
      </c>
      <c r="G24190" s="1" t="s">
        <v>42</v>
      </c>
      <c r="H24190" s="1" t="s">
        <v>42</v>
      </c>
      <c r="I24190" s="1" t="s">
        <v>786</v>
      </c>
      <c r="J24190">
        <v>95000</v>
      </c>
      <c r="K24190">
        <v>0</v>
      </c>
      <c r="L24190">
        <v>3000</v>
      </c>
      <c r="M24190" s="1" t="s">
        <v>531</v>
      </c>
      <c r="N24190" s="1" t="s">
        <v>29628</v>
      </c>
      <c r="O24190">
        <v>41955</v>
      </c>
      <c r="P24190">
        <v>613</v>
      </c>
      <c r="Q24190">
        <v>33127</v>
      </c>
      <c r="R24190">
        <v>0</v>
      </c>
      <c r="S24190">
        <v>0</v>
      </c>
      <c r="T24190">
        <v>0</v>
      </c>
      <c r="U24190">
        <v>0</v>
      </c>
      <c r="V24190">
        <v>0</v>
      </c>
      <c r="W24190">
        <v>0</v>
      </c>
      <c r="X24190">
        <v>1</v>
      </c>
      <c r="Y24190">
        <v>0</v>
      </c>
      <c r="Z24190">
        <v>0</v>
      </c>
      <c r="AA24190">
        <v>0</v>
      </c>
      <c r="AB24190" s="1" t="s">
        <v>9087</v>
      </c>
      <c r="AC24190" s="1" t="s">
        <v>35</v>
      </c>
    </row>
    <row r="24191" spans="1:29" x14ac:dyDescent="0.3">
      <c r="A24191" s="1" t="s">
        <v>30120</v>
      </c>
      <c r="B24191" s="1" t="s">
        <v>1093</v>
      </c>
      <c r="C24191" s="1" t="s">
        <v>89</v>
      </c>
      <c r="D24191" s="1" t="s">
        <v>796</v>
      </c>
      <c r="E24191">
        <v>92000</v>
      </c>
      <c r="F24191" s="1" t="s">
        <v>2566</v>
      </c>
      <c r="G24191" s="1" t="s">
        <v>42</v>
      </c>
      <c r="H24191" s="1" t="s">
        <v>48</v>
      </c>
      <c r="I24191" s="1" t="s">
        <v>832</v>
      </c>
      <c r="J24191">
        <v>73000</v>
      </c>
      <c r="K24191">
        <v>18000</v>
      </c>
      <c r="L24191">
        <v>0</v>
      </c>
      <c r="M24191" s="1" t="s">
        <v>35</v>
      </c>
      <c r="N24191" s="1" t="s">
        <v>35</v>
      </c>
      <c r="O24191">
        <v>1206</v>
      </c>
      <c r="P24191">
        <v>0</v>
      </c>
      <c r="Q24191">
        <v>33128</v>
      </c>
      <c r="R24191">
        <v>0</v>
      </c>
      <c r="S24191">
        <v>0</v>
      </c>
      <c r="T24191">
        <v>0</v>
      </c>
      <c r="U24191">
        <v>0</v>
      </c>
      <c r="V24191">
        <v>0</v>
      </c>
      <c r="W24191">
        <v>0</v>
      </c>
      <c r="X24191">
        <v>0</v>
      </c>
      <c r="Y24191">
        <v>0</v>
      </c>
      <c r="Z24191">
        <v>0</v>
      </c>
      <c r="AA24191">
        <v>0</v>
      </c>
      <c r="AB24191" s="1" t="s">
        <v>35</v>
      </c>
      <c r="AC24191" s="1" t="s">
        <v>35</v>
      </c>
    </row>
    <row r="24192" spans="1:29" x14ac:dyDescent="0.3">
      <c r="A24192" s="1" t="s">
        <v>30121</v>
      </c>
      <c r="B24192" s="1" t="s">
        <v>3129</v>
      </c>
      <c r="C24192" s="1" t="s">
        <v>11087</v>
      </c>
      <c r="D24192" s="1" t="s">
        <v>2347</v>
      </c>
      <c r="E24192">
        <v>370000</v>
      </c>
      <c r="F24192" s="1" t="s">
        <v>393</v>
      </c>
      <c r="G24192" s="1" t="s">
        <v>74</v>
      </c>
      <c r="H24192" s="1" t="s">
        <v>100</v>
      </c>
      <c r="I24192" s="1" t="s">
        <v>1610</v>
      </c>
      <c r="J24192">
        <v>270000</v>
      </c>
      <c r="K24192">
        <v>100000</v>
      </c>
      <c r="L24192">
        <v>0</v>
      </c>
      <c r="M24192" s="1" t="s">
        <v>35</v>
      </c>
      <c r="N24192" s="1" t="s">
        <v>35</v>
      </c>
      <c r="O24192">
        <v>10965</v>
      </c>
      <c r="P24192">
        <v>635</v>
      </c>
      <c r="Q24192">
        <v>33131</v>
      </c>
      <c r="R24192">
        <v>0</v>
      </c>
      <c r="S24192">
        <v>0</v>
      </c>
      <c r="T24192">
        <v>0</v>
      </c>
      <c r="U24192">
        <v>0</v>
      </c>
      <c r="V24192">
        <v>0</v>
      </c>
      <c r="W24192">
        <v>0</v>
      </c>
      <c r="X24192">
        <v>0</v>
      </c>
      <c r="Y24192">
        <v>0</v>
      </c>
      <c r="Z24192">
        <v>0</v>
      </c>
      <c r="AA24192">
        <v>0</v>
      </c>
      <c r="AB24192" s="1" t="s">
        <v>35</v>
      </c>
      <c r="AC24192" s="1" t="s">
        <v>35</v>
      </c>
    </row>
    <row r="24193" spans="1:29" x14ac:dyDescent="0.3">
      <c r="A24193" s="1" t="s">
        <v>30122</v>
      </c>
      <c r="B24193" s="1" t="s">
        <v>3479</v>
      </c>
      <c r="C24193" s="1" t="s">
        <v>138</v>
      </c>
      <c r="D24193" s="1" t="s">
        <v>39</v>
      </c>
      <c r="E24193">
        <v>131000</v>
      </c>
      <c r="F24193" s="1" t="s">
        <v>790</v>
      </c>
      <c r="G24193" s="1" t="s">
        <v>41</v>
      </c>
      <c r="H24193" s="1" t="s">
        <v>41</v>
      </c>
      <c r="I24193" s="1" t="s">
        <v>772</v>
      </c>
      <c r="J24193">
        <v>131000</v>
      </c>
      <c r="K24193">
        <v>0</v>
      </c>
      <c r="L24193">
        <v>0</v>
      </c>
      <c r="M24193" s="1" t="s">
        <v>531</v>
      </c>
      <c r="N24193" s="1" t="s">
        <v>29628</v>
      </c>
      <c r="O24193">
        <v>8893</v>
      </c>
      <c r="P24193">
        <v>506</v>
      </c>
      <c r="Q24193">
        <v>33133</v>
      </c>
      <c r="R24193">
        <v>0</v>
      </c>
      <c r="S24193">
        <v>0</v>
      </c>
      <c r="T24193">
        <v>0</v>
      </c>
      <c r="U24193">
        <v>0</v>
      </c>
      <c r="V24193">
        <v>0</v>
      </c>
      <c r="W24193">
        <v>0</v>
      </c>
      <c r="X24193">
        <v>1</v>
      </c>
      <c r="Y24193">
        <v>0</v>
      </c>
      <c r="Z24193">
        <v>0</v>
      </c>
      <c r="AA24193">
        <v>0</v>
      </c>
      <c r="AB24193" s="1" t="s">
        <v>9087</v>
      </c>
      <c r="AC24193" s="1" t="s">
        <v>35</v>
      </c>
    </row>
    <row r="24194" spans="1:29" x14ac:dyDescent="0.3">
      <c r="A24194" s="1" t="s">
        <v>30123</v>
      </c>
      <c r="B24194" s="1" t="s">
        <v>9812</v>
      </c>
      <c r="C24194" s="1" t="s">
        <v>258</v>
      </c>
      <c r="D24194" s="1" t="s">
        <v>1607</v>
      </c>
      <c r="E24194">
        <v>125000</v>
      </c>
      <c r="F24194" s="1" t="s">
        <v>122</v>
      </c>
      <c r="G24194" s="1" t="s">
        <v>75</v>
      </c>
      <c r="H24194" s="1" t="s">
        <v>72</v>
      </c>
      <c r="I24194" s="1" t="s">
        <v>816</v>
      </c>
      <c r="J24194">
        <v>115000</v>
      </c>
      <c r="K24194">
        <v>0</v>
      </c>
      <c r="L24194">
        <v>10000</v>
      </c>
      <c r="M24194" s="1" t="s">
        <v>547</v>
      </c>
      <c r="N24194" s="1" t="s">
        <v>29853</v>
      </c>
      <c r="O24194">
        <v>10182</v>
      </c>
      <c r="P24194">
        <v>501</v>
      </c>
      <c r="Q24194">
        <v>33136</v>
      </c>
      <c r="R24194">
        <v>0</v>
      </c>
      <c r="S24194">
        <v>0</v>
      </c>
      <c r="T24194">
        <v>0</v>
      </c>
      <c r="U24194">
        <v>0</v>
      </c>
      <c r="V24194">
        <v>0</v>
      </c>
      <c r="W24194">
        <v>1</v>
      </c>
      <c r="X24194">
        <v>0</v>
      </c>
      <c r="Y24194">
        <v>0</v>
      </c>
      <c r="Z24194">
        <v>0</v>
      </c>
      <c r="AA24194">
        <v>0</v>
      </c>
      <c r="AB24194" s="1" t="s">
        <v>10919</v>
      </c>
      <c r="AC24194" s="1" t="s">
        <v>35</v>
      </c>
    </row>
    <row r="24195" spans="1:29" x14ac:dyDescent="0.3">
      <c r="A24195" s="1" t="s">
        <v>30124</v>
      </c>
      <c r="B24195" s="1" t="s">
        <v>20531</v>
      </c>
      <c r="C24195" s="1" t="s">
        <v>105</v>
      </c>
      <c r="D24195" s="1" t="s">
        <v>2347</v>
      </c>
      <c r="E24195">
        <v>205000</v>
      </c>
      <c r="F24195" s="1" t="s">
        <v>424</v>
      </c>
      <c r="G24195" s="1" t="s">
        <v>84</v>
      </c>
      <c r="H24195" s="1" t="s">
        <v>72</v>
      </c>
      <c r="I24195" s="1" t="s">
        <v>30125</v>
      </c>
      <c r="J24195">
        <v>130000</v>
      </c>
      <c r="K24195">
        <v>56000</v>
      </c>
      <c r="L24195">
        <v>19000</v>
      </c>
      <c r="M24195" s="1" t="s">
        <v>531</v>
      </c>
      <c r="N24195" s="1" t="s">
        <v>29628</v>
      </c>
      <c r="O24195">
        <v>8816</v>
      </c>
      <c r="P24195">
        <v>506</v>
      </c>
      <c r="Q24195">
        <v>33137</v>
      </c>
      <c r="R24195">
        <v>0</v>
      </c>
      <c r="S24195">
        <v>0</v>
      </c>
      <c r="T24195">
        <v>0</v>
      </c>
      <c r="U24195">
        <v>0</v>
      </c>
      <c r="V24195">
        <v>0</v>
      </c>
      <c r="W24195">
        <v>0</v>
      </c>
      <c r="X24195">
        <v>1</v>
      </c>
      <c r="Y24195">
        <v>0</v>
      </c>
      <c r="Z24195">
        <v>0</v>
      </c>
      <c r="AA24195">
        <v>0</v>
      </c>
      <c r="AB24195" s="1" t="s">
        <v>9087</v>
      </c>
      <c r="AC24195" s="1" t="s">
        <v>35</v>
      </c>
    </row>
    <row r="24196" spans="1:29" x14ac:dyDescent="0.3">
      <c r="A24196" s="1" t="s">
        <v>30126</v>
      </c>
      <c r="B24196" s="1" t="s">
        <v>44</v>
      </c>
      <c r="C24196" s="1" t="s">
        <v>98</v>
      </c>
      <c r="D24196" s="1" t="s">
        <v>925</v>
      </c>
      <c r="E24196">
        <v>120000</v>
      </c>
      <c r="F24196" s="1" t="s">
        <v>46</v>
      </c>
      <c r="G24196" s="1" t="s">
        <v>100</v>
      </c>
      <c r="H24196" s="1" t="s">
        <v>72</v>
      </c>
      <c r="I24196" s="1" t="s">
        <v>852</v>
      </c>
      <c r="J24196">
        <v>97000</v>
      </c>
      <c r="K24196">
        <v>5000</v>
      </c>
      <c r="L24196">
        <v>18000</v>
      </c>
      <c r="M24196" s="1" t="s">
        <v>35</v>
      </c>
      <c r="N24196" s="1" t="s">
        <v>35</v>
      </c>
      <c r="O24196">
        <v>11527</v>
      </c>
      <c r="P24196">
        <v>819</v>
      </c>
      <c r="Q24196">
        <v>33139</v>
      </c>
      <c r="R24196">
        <v>0</v>
      </c>
      <c r="S24196">
        <v>0</v>
      </c>
      <c r="T24196">
        <v>0</v>
      </c>
      <c r="U24196">
        <v>0</v>
      </c>
      <c r="V24196">
        <v>0</v>
      </c>
      <c r="W24196">
        <v>0</v>
      </c>
      <c r="X24196">
        <v>0</v>
      </c>
      <c r="Y24196">
        <v>0</v>
      </c>
      <c r="Z24196">
        <v>0</v>
      </c>
      <c r="AA24196">
        <v>0</v>
      </c>
      <c r="AB24196" s="1" t="s">
        <v>35</v>
      </c>
      <c r="AC24196" s="1" t="s">
        <v>35</v>
      </c>
    </row>
    <row r="24197" spans="1:29" x14ac:dyDescent="0.3">
      <c r="A24197" s="1" t="s">
        <v>30127</v>
      </c>
      <c r="B24197" s="1" t="s">
        <v>8967</v>
      </c>
      <c r="C24197" s="1" t="s">
        <v>89</v>
      </c>
      <c r="D24197" s="1" t="s">
        <v>39</v>
      </c>
      <c r="E24197">
        <v>353000</v>
      </c>
      <c r="F24197" s="1" t="s">
        <v>40</v>
      </c>
      <c r="G24197" s="1" t="s">
        <v>69</v>
      </c>
      <c r="H24197" s="1" t="s">
        <v>69</v>
      </c>
      <c r="I24197" s="1" t="s">
        <v>772</v>
      </c>
      <c r="J24197">
        <v>166000</v>
      </c>
      <c r="K24197">
        <v>162000</v>
      </c>
      <c r="L24197">
        <v>25000</v>
      </c>
      <c r="M24197" s="1" t="s">
        <v>35</v>
      </c>
      <c r="N24197" s="1" t="s">
        <v>35</v>
      </c>
      <c r="O24197">
        <v>7419</v>
      </c>
      <c r="P24197">
        <v>807</v>
      </c>
      <c r="Q24197">
        <v>33140</v>
      </c>
      <c r="R24197">
        <v>0</v>
      </c>
      <c r="S24197">
        <v>0</v>
      </c>
      <c r="T24197">
        <v>0</v>
      </c>
      <c r="U24197">
        <v>0</v>
      </c>
      <c r="V24197">
        <v>0</v>
      </c>
      <c r="W24197">
        <v>0</v>
      </c>
      <c r="X24197">
        <v>0</v>
      </c>
      <c r="Y24197">
        <v>0</v>
      </c>
      <c r="Z24197">
        <v>0</v>
      </c>
      <c r="AA24197">
        <v>0</v>
      </c>
      <c r="AB24197" s="1" t="s">
        <v>35</v>
      </c>
      <c r="AC24197" s="1" t="s">
        <v>35</v>
      </c>
    </row>
    <row r="24198" spans="1:29" x14ac:dyDescent="0.3">
      <c r="A24198" s="1" t="s">
        <v>30128</v>
      </c>
      <c r="B24198" s="1" t="s">
        <v>7115</v>
      </c>
      <c r="C24198" s="1" t="s">
        <v>258</v>
      </c>
      <c r="D24198" s="1" t="s">
        <v>39</v>
      </c>
      <c r="E24198">
        <v>160000</v>
      </c>
      <c r="F24198" s="1" t="s">
        <v>40</v>
      </c>
      <c r="G24198" s="1" t="s">
        <v>47</v>
      </c>
      <c r="H24198" s="1" t="s">
        <v>100</v>
      </c>
      <c r="I24198" s="1" t="s">
        <v>772</v>
      </c>
      <c r="J24198">
        <v>146000</v>
      </c>
      <c r="K24198">
        <v>5000</v>
      </c>
      <c r="L24198">
        <v>9000</v>
      </c>
      <c r="M24198" s="1" t="s">
        <v>531</v>
      </c>
      <c r="N24198" s="1" t="s">
        <v>29904</v>
      </c>
      <c r="O24198">
        <v>7419</v>
      </c>
      <c r="P24198">
        <v>807</v>
      </c>
      <c r="Q24198">
        <v>33142</v>
      </c>
      <c r="R24198">
        <v>0</v>
      </c>
      <c r="S24198">
        <v>0</v>
      </c>
      <c r="T24198">
        <v>0</v>
      </c>
      <c r="U24198">
        <v>0</v>
      </c>
      <c r="V24198">
        <v>0</v>
      </c>
      <c r="W24198">
        <v>0</v>
      </c>
      <c r="X24198">
        <v>0</v>
      </c>
      <c r="Y24198">
        <v>0</v>
      </c>
      <c r="Z24198">
        <v>0</v>
      </c>
      <c r="AA24198">
        <v>1</v>
      </c>
      <c r="AB24198" s="1" t="s">
        <v>10756</v>
      </c>
      <c r="AC24198" s="1" t="s">
        <v>35</v>
      </c>
    </row>
    <row r="24199" spans="1:29" x14ac:dyDescent="0.3">
      <c r="A24199" s="1" t="s">
        <v>30129</v>
      </c>
      <c r="B24199" s="1" t="s">
        <v>14688</v>
      </c>
      <c r="C24199" s="1" t="s">
        <v>936</v>
      </c>
      <c r="D24199" s="1" t="s">
        <v>39</v>
      </c>
      <c r="E24199">
        <v>73000</v>
      </c>
      <c r="F24199" s="1" t="s">
        <v>1427</v>
      </c>
      <c r="G24199" s="1" t="s">
        <v>100</v>
      </c>
      <c r="H24199" s="1" t="s">
        <v>100</v>
      </c>
      <c r="I24199" s="1" t="s">
        <v>873</v>
      </c>
      <c r="J24199">
        <v>71000</v>
      </c>
      <c r="K24199">
        <v>0</v>
      </c>
      <c r="L24199">
        <v>2000</v>
      </c>
      <c r="M24199" s="1" t="s">
        <v>531</v>
      </c>
      <c r="N24199" s="1" t="s">
        <v>29322</v>
      </c>
      <c r="O24199">
        <v>11039</v>
      </c>
      <c r="P24199">
        <v>623</v>
      </c>
      <c r="Q24199">
        <v>33143</v>
      </c>
      <c r="R24199">
        <v>0</v>
      </c>
      <c r="S24199">
        <v>0</v>
      </c>
      <c r="T24199">
        <v>0</v>
      </c>
      <c r="U24199">
        <v>1</v>
      </c>
      <c r="V24199">
        <v>0</v>
      </c>
      <c r="W24199">
        <v>0</v>
      </c>
      <c r="X24199">
        <v>0</v>
      </c>
      <c r="Y24199">
        <v>0</v>
      </c>
      <c r="Z24199">
        <v>0</v>
      </c>
      <c r="AA24199">
        <v>1</v>
      </c>
      <c r="AB24199" s="1" t="s">
        <v>10756</v>
      </c>
      <c r="AC24199" s="1" t="s">
        <v>20</v>
      </c>
    </row>
    <row r="24200" spans="1:29" x14ac:dyDescent="0.3">
      <c r="A24200" s="1" t="s">
        <v>30130</v>
      </c>
      <c r="B24200" s="1" t="s">
        <v>25146</v>
      </c>
      <c r="C24200" s="1" t="s">
        <v>936</v>
      </c>
      <c r="D24200" s="1" t="s">
        <v>39</v>
      </c>
      <c r="E24200">
        <v>77000</v>
      </c>
      <c r="F24200" s="1" t="s">
        <v>424</v>
      </c>
      <c r="G24200" s="1" t="s">
        <v>72</v>
      </c>
      <c r="H24200" s="1" t="s">
        <v>72</v>
      </c>
      <c r="I24200" s="1" t="s">
        <v>1003</v>
      </c>
      <c r="J24200">
        <v>75000</v>
      </c>
      <c r="K24200">
        <v>0</v>
      </c>
      <c r="L24200">
        <v>2000</v>
      </c>
      <c r="M24200" s="1" t="s">
        <v>547</v>
      </c>
      <c r="N24200" s="1" t="s">
        <v>30131</v>
      </c>
      <c r="O24200">
        <v>8816</v>
      </c>
      <c r="P24200">
        <v>506</v>
      </c>
      <c r="Q24200">
        <v>33144</v>
      </c>
      <c r="R24200">
        <v>0</v>
      </c>
      <c r="S24200">
        <v>1</v>
      </c>
      <c r="T24200">
        <v>0</v>
      </c>
      <c r="U24200">
        <v>0</v>
      </c>
      <c r="V24200">
        <v>0</v>
      </c>
      <c r="W24200">
        <v>0</v>
      </c>
      <c r="X24200">
        <v>1</v>
      </c>
      <c r="Y24200">
        <v>0</v>
      </c>
      <c r="Z24200">
        <v>0</v>
      </c>
      <c r="AA24200">
        <v>0</v>
      </c>
      <c r="AB24200" s="1" t="s">
        <v>9087</v>
      </c>
      <c r="AC24200" s="1" t="s">
        <v>16089</v>
      </c>
    </row>
    <row r="24201" spans="1:29" x14ac:dyDescent="0.3">
      <c r="A24201" s="1" t="s">
        <v>30132</v>
      </c>
      <c r="B24201" s="1" t="s">
        <v>37</v>
      </c>
      <c r="C24201" s="1" t="s">
        <v>30133</v>
      </c>
      <c r="D24201" s="1" t="s">
        <v>796</v>
      </c>
      <c r="E24201">
        <v>220000</v>
      </c>
      <c r="F24201" s="1" t="s">
        <v>266</v>
      </c>
      <c r="G24201" s="1" t="s">
        <v>69</v>
      </c>
      <c r="H24201" s="1" t="s">
        <v>48</v>
      </c>
      <c r="I24201" s="1" t="s">
        <v>832</v>
      </c>
      <c r="J24201">
        <v>170000</v>
      </c>
      <c r="K24201">
        <v>30000</v>
      </c>
      <c r="L24201">
        <v>20000</v>
      </c>
      <c r="M24201" s="1" t="s">
        <v>35</v>
      </c>
      <c r="N24201" s="1" t="s">
        <v>35</v>
      </c>
      <c r="O24201">
        <v>7422</v>
      </c>
      <c r="P24201">
        <v>807</v>
      </c>
      <c r="Q24201">
        <v>33145</v>
      </c>
      <c r="R24201">
        <v>0</v>
      </c>
      <c r="S24201">
        <v>0</v>
      </c>
      <c r="T24201">
        <v>0</v>
      </c>
      <c r="U24201">
        <v>0</v>
      </c>
      <c r="V24201">
        <v>0</v>
      </c>
      <c r="W24201">
        <v>0</v>
      </c>
      <c r="X24201">
        <v>0</v>
      </c>
      <c r="Y24201">
        <v>0</v>
      </c>
      <c r="Z24201">
        <v>0</v>
      </c>
      <c r="AA24201">
        <v>0</v>
      </c>
      <c r="AB24201" s="1" t="s">
        <v>35</v>
      </c>
      <c r="AC24201" s="1" t="s">
        <v>35</v>
      </c>
    </row>
    <row r="24202" spans="1:29" x14ac:dyDescent="0.3">
      <c r="A24202" s="1" t="s">
        <v>30134</v>
      </c>
      <c r="B24202" s="1" t="s">
        <v>341</v>
      </c>
      <c r="C24202" s="1" t="s">
        <v>792</v>
      </c>
      <c r="D24202" s="1" t="s">
        <v>32</v>
      </c>
      <c r="E24202">
        <v>205000</v>
      </c>
      <c r="F24202" s="1" t="s">
        <v>3000</v>
      </c>
      <c r="G24202" s="1" t="s">
        <v>74</v>
      </c>
      <c r="H24202" s="1" t="s">
        <v>100</v>
      </c>
      <c r="I24202" s="1" t="s">
        <v>926</v>
      </c>
      <c r="J24202">
        <v>170000</v>
      </c>
      <c r="K24202">
        <v>10000</v>
      </c>
      <c r="L24202">
        <v>26000</v>
      </c>
      <c r="M24202" s="1" t="s">
        <v>531</v>
      </c>
      <c r="N24202" s="1" t="s">
        <v>29304</v>
      </c>
      <c r="O24202">
        <v>7304</v>
      </c>
      <c r="P24202">
        <v>807</v>
      </c>
      <c r="Q24202">
        <v>33146</v>
      </c>
      <c r="R24202">
        <v>1</v>
      </c>
      <c r="S24202">
        <v>0</v>
      </c>
      <c r="T24202">
        <v>0</v>
      </c>
      <c r="U24202">
        <v>0</v>
      </c>
      <c r="V24202">
        <v>0</v>
      </c>
      <c r="W24202">
        <v>1</v>
      </c>
      <c r="X24202">
        <v>0</v>
      </c>
      <c r="Y24202">
        <v>0</v>
      </c>
      <c r="Z24202">
        <v>0</v>
      </c>
      <c r="AA24202">
        <v>0</v>
      </c>
      <c r="AB24202" s="1" t="s">
        <v>10919</v>
      </c>
      <c r="AC24202" s="1" t="s">
        <v>6800</v>
      </c>
    </row>
    <row r="24203" spans="1:29" x14ac:dyDescent="0.3">
      <c r="A24203" s="1" t="s">
        <v>30135</v>
      </c>
      <c r="B24203" s="1" t="s">
        <v>438</v>
      </c>
      <c r="C24203" s="1" t="s">
        <v>336</v>
      </c>
      <c r="D24203" s="1" t="s">
        <v>39</v>
      </c>
      <c r="E24203">
        <v>200000</v>
      </c>
      <c r="F24203" s="1" t="s">
        <v>517</v>
      </c>
      <c r="G24203" s="1" t="s">
        <v>54</v>
      </c>
      <c r="H24203" s="1" t="s">
        <v>72</v>
      </c>
      <c r="I24203" s="1" t="s">
        <v>786</v>
      </c>
      <c r="J24203">
        <v>150000</v>
      </c>
      <c r="K24203">
        <v>50000</v>
      </c>
      <c r="L24203">
        <v>0</v>
      </c>
      <c r="M24203" s="1" t="s">
        <v>531</v>
      </c>
      <c r="N24203" s="1" t="s">
        <v>30136</v>
      </c>
      <c r="O24203">
        <v>7229</v>
      </c>
      <c r="P24203">
        <v>803</v>
      </c>
      <c r="Q24203">
        <v>33147</v>
      </c>
      <c r="R24203">
        <v>1</v>
      </c>
      <c r="S24203">
        <v>0</v>
      </c>
      <c r="T24203">
        <v>0</v>
      </c>
      <c r="U24203">
        <v>0</v>
      </c>
      <c r="V24203">
        <v>0</v>
      </c>
      <c r="W24203">
        <v>0</v>
      </c>
      <c r="X24203">
        <v>0</v>
      </c>
      <c r="Y24203">
        <v>0</v>
      </c>
      <c r="Z24203">
        <v>0</v>
      </c>
      <c r="AA24203">
        <v>0</v>
      </c>
      <c r="AB24203" s="1" t="s">
        <v>35</v>
      </c>
      <c r="AC24203" s="1" t="s">
        <v>6800</v>
      </c>
    </row>
    <row r="24204" spans="1:29" x14ac:dyDescent="0.3">
      <c r="A24204" s="1" t="s">
        <v>30137</v>
      </c>
      <c r="B24204" s="1" t="s">
        <v>95</v>
      </c>
      <c r="C24204" s="1" t="s">
        <v>1802</v>
      </c>
      <c r="D24204" s="1" t="s">
        <v>1589</v>
      </c>
      <c r="E24204">
        <v>410000</v>
      </c>
      <c r="F24204" s="1" t="s">
        <v>40</v>
      </c>
      <c r="G24204" s="1" t="s">
        <v>74</v>
      </c>
      <c r="H24204" s="1" t="s">
        <v>100</v>
      </c>
      <c r="I24204" s="1" t="s">
        <v>775</v>
      </c>
      <c r="J24204">
        <v>205000</v>
      </c>
      <c r="K24204">
        <v>172000</v>
      </c>
      <c r="L24204">
        <v>33000</v>
      </c>
      <c r="M24204" s="1" t="s">
        <v>2595</v>
      </c>
      <c r="N24204" s="1" t="s">
        <v>35</v>
      </c>
      <c r="O24204">
        <v>7419</v>
      </c>
      <c r="P24204">
        <v>807</v>
      </c>
      <c r="Q24204">
        <v>33148</v>
      </c>
      <c r="R24204">
        <v>0</v>
      </c>
      <c r="S24204">
        <v>0</v>
      </c>
      <c r="T24204">
        <v>0</v>
      </c>
      <c r="U24204">
        <v>0</v>
      </c>
      <c r="V24204">
        <v>0</v>
      </c>
      <c r="W24204">
        <v>0</v>
      </c>
      <c r="X24204">
        <v>0</v>
      </c>
      <c r="Y24204">
        <v>0</v>
      </c>
      <c r="Z24204">
        <v>0</v>
      </c>
      <c r="AA24204">
        <v>0</v>
      </c>
      <c r="AB24204" s="1" t="s">
        <v>35</v>
      </c>
      <c r="AC24204" s="1" t="s">
        <v>35</v>
      </c>
    </row>
    <row r="24205" spans="1:29" x14ac:dyDescent="0.3">
      <c r="A24205" s="1" t="s">
        <v>30138</v>
      </c>
      <c r="B24205" s="1" t="s">
        <v>1093</v>
      </c>
      <c r="C24205" s="1" t="s">
        <v>7098</v>
      </c>
      <c r="D24205" s="1" t="s">
        <v>39</v>
      </c>
      <c r="E24205">
        <v>155000</v>
      </c>
      <c r="F24205" s="1" t="s">
        <v>1389</v>
      </c>
      <c r="G24205" s="1" t="s">
        <v>84</v>
      </c>
      <c r="H24205" s="1" t="s">
        <v>48</v>
      </c>
      <c r="I24205" s="1" t="s">
        <v>873</v>
      </c>
      <c r="J24205">
        <v>130000</v>
      </c>
      <c r="K24205">
        <v>25000</v>
      </c>
      <c r="L24205">
        <v>0</v>
      </c>
      <c r="M24205" s="1" t="s">
        <v>35</v>
      </c>
      <c r="N24205" s="1" t="s">
        <v>26107</v>
      </c>
      <c r="O24205">
        <v>11434</v>
      </c>
      <c r="P24205">
        <v>556</v>
      </c>
      <c r="Q24205">
        <v>33149</v>
      </c>
      <c r="R24205">
        <v>0</v>
      </c>
      <c r="S24205">
        <v>0</v>
      </c>
      <c r="T24205">
        <v>0</v>
      </c>
      <c r="U24205">
        <v>0</v>
      </c>
      <c r="V24205">
        <v>0</v>
      </c>
      <c r="W24205">
        <v>0</v>
      </c>
      <c r="X24205">
        <v>0</v>
      </c>
      <c r="Y24205">
        <v>0</v>
      </c>
      <c r="Z24205">
        <v>0</v>
      </c>
      <c r="AA24205">
        <v>0</v>
      </c>
      <c r="AB24205" s="1" t="s">
        <v>35</v>
      </c>
      <c r="AC24205" s="1" t="s">
        <v>35</v>
      </c>
    </row>
    <row r="24206" spans="1:29" x14ac:dyDescent="0.3">
      <c r="A24206" s="1" t="s">
        <v>30139</v>
      </c>
      <c r="B24206" s="1" t="s">
        <v>802</v>
      </c>
      <c r="C24206" s="1" t="s">
        <v>1521</v>
      </c>
      <c r="D24206" s="1" t="s">
        <v>39</v>
      </c>
      <c r="E24206">
        <v>165000</v>
      </c>
      <c r="F24206" s="1" t="s">
        <v>393</v>
      </c>
      <c r="G24206" s="1" t="s">
        <v>65</v>
      </c>
      <c r="H24206" s="1" t="s">
        <v>75</v>
      </c>
      <c r="I24206" s="1" t="s">
        <v>775</v>
      </c>
      <c r="J24206">
        <v>140000</v>
      </c>
      <c r="K24206">
        <v>5000</v>
      </c>
      <c r="L24206">
        <v>20000</v>
      </c>
      <c r="M24206" s="1" t="s">
        <v>35</v>
      </c>
      <c r="N24206" s="1" t="s">
        <v>35</v>
      </c>
      <c r="O24206">
        <v>10965</v>
      </c>
      <c r="P24206">
        <v>635</v>
      </c>
      <c r="Q24206">
        <v>33150</v>
      </c>
      <c r="R24206">
        <v>0</v>
      </c>
      <c r="S24206">
        <v>0</v>
      </c>
      <c r="T24206">
        <v>0</v>
      </c>
      <c r="U24206">
        <v>0</v>
      </c>
      <c r="V24206">
        <v>0</v>
      </c>
      <c r="W24206">
        <v>0</v>
      </c>
      <c r="X24206">
        <v>0</v>
      </c>
      <c r="Y24206">
        <v>0</v>
      </c>
      <c r="Z24206">
        <v>0</v>
      </c>
      <c r="AA24206">
        <v>0</v>
      </c>
      <c r="AB24206" s="1" t="s">
        <v>35</v>
      </c>
      <c r="AC24206" s="1" t="s">
        <v>35</v>
      </c>
    </row>
    <row r="24207" spans="1:29" x14ac:dyDescent="0.3">
      <c r="A24207" s="1" t="s">
        <v>30140</v>
      </c>
      <c r="B24207" s="1" t="s">
        <v>254</v>
      </c>
      <c r="C24207" s="1" t="s">
        <v>322</v>
      </c>
      <c r="D24207" s="1" t="s">
        <v>39</v>
      </c>
      <c r="E24207">
        <v>600000</v>
      </c>
      <c r="F24207" s="1" t="s">
        <v>40</v>
      </c>
      <c r="G24207" s="1" t="s">
        <v>141</v>
      </c>
      <c r="H24207" s="1" t="s">
        <v>69</v>
      </c>
      <c r="I24207" s="1" t="s">
        <v>786</v>
      </c>
      <c r="J24207">
        <v>200000</v>
      </c>
      <c r="K24207">
        <v>400000</v>
      </c>
      <c r="L24207">
        <v>0</v>
      </c>
      <c r="M24207" s="1" t="s">
        <v>35</v>
      </c>
      <c r="N24207" s="1" t="s">
        <v>35</v>
      </c>
      <c r="O24207">
        <v>7419</v>
      </c>
      <c r="P24207">
        <v>807</v>
      </c>
      <c r="Q24207">
        <v>33151</v>
      </c>
      <c r="R24207">
        <v>0</v>
      </c>
      <c r="S24207">
        <v>0</v>
      </c>
      <c r="T24207">
        <v>0</v>
      </c>
      <c r="U24207">
        <v>0</v>
      </c>
      <c r="V24207">
        <v>0</v>
      </c>
      <c r="W24207">
        <v>0</v>
      </c>
      <c r="X24207">
        <v>0</v>
      </c>
      <c r="Y24207">
        <v>0</v>
      </c>
      <c r="Z24207">
        <v>0</v>
      </c>
      <c r="AA24207">
        <v>0</v>
      </c>
      <c r="AB24207" s="1" t="s">
        <v>35</v>
      </c>
      <c r="AC24207" s="1" t="s">
        <v>35</v>
      </c>
    </row>
    <row r="24208" spans="1:29" x14ac:dyDescent="0.3">
      <c r="A24208" s="1" t="s">
        <v>30141</v>
      </c>
      <c r="B24208" s="1" t="s">
        <v>30142</v>
      </c>
      <c r="C24208" s="1" t="s">
        <v>1131</v>
      </c>
      <c r="D24208" s="1" t="s">
        <v>39</v>
      </c>
      <c r="E24208">
        <v>125000</v>
      </c>
      <c r="F24208" s="1" t="s">
        <v>2566</v>
      </c>
      <c r="G24208" s="1" t="s">
        <v>78</v>
      </c>
      <c r="H24208" s="1" t="s">
        <v>48</v>
      </c>
      <c r="I24208" s="1" t="s">
        <v>775</v>
      </c>
      <c r="J24208">
        <v>100000</v>
      </c>
      <c r="K24208">
        <v>5000</v>
      </c>
      <c r="L24208">
        <v>20000</v>
      </c>
      <c r="M24208" s="1" t="s">
        <v>531</v>
      </c>
      <c r="N24208" s="1" t="s">
        <v>30143</v>
      </c>
      <c r="O24208">
        <v>1206</v>
      </c>
      <c r="P24208">
        <v>0</v>
      </c>
      <c r="Q24208">
        <v>33153</v>
      </c>
      <c r="R24208">
        <v>0</v>
      </c>
      <c r="S24208">
        <v>1</v>
      </c>
      <c r="T24208">
        <v>0</v>
      </c>
      <c r="U24208">
        <v>0</v>
      </c>
      <c r="V24208">
        <v>0</v>
      </c>
      <c r="W24208">
        <v>0</v>
      </c>
      <c r="X24208">
        <v>1</v>
      </c>
      <c r="Y24208">
        <v>0</v>
      </c>
      <c r="Z24208">
        <v>0</v>
      </c>
      <c r="AA24208">
        <v>0</v>
      </c>
      <c r="AB24208" s="1" t="s">
        <v>9087</v>
      </c>
      <c r="AC24208" s="1" t="s">
        <v>16089</v>
      </c>
    </row>
    <row r="24209" spans="1:29" x14ac:dyDescent="0.3">
      <c r="A24209" s="1" t="s">
        <v>30144</v>
      </c>
      <c r="B24209" s="1" t="s">
        <v>56</v>
      </c>
      <c r="C24209" s="1" t="s">
        <v>68</v>
      </c>
      <c r="D24209" s="1" t="s">
        <v>39</v>
      </c>
      <c r="E24209">
        <v>282000</v>
      </c>
      <c r="F24209" s="1" t="s">
        <v>64</v>
      </c>
      <c r="G24209" s="1" t="s">
        <v>42</v>
      </c>
      <c r="H24209" s="1" t="s">
        <v>48</v>
      </c>
      <c r="I24209" s="1" t="s">
        <v>775</v>
      </c>
      <c r="J24209">
        <v>160000</v>
      </c>
      <c r="K24209">
        <v>56000</v>
      </c>
      <c r="L24209">
        <v>66000</v>
      </c>
      <c r="M24209" s="1" t="s">
        <v>531</v>
      </c>
      <c r="N24209" s="1" t="s">
        <v>30145</v>
      </c>
      <c r="O24209">
        <v>11521</v>
      </c>
      <c r="P24209">
        <v>819</v>
      </c>
      <c r="Q24209">
        <v>33155</v>
      </c>
      <c r="R24209">
        <v>1</v>
      </c>
      <c r="S24209">
        <v>0</v>
      </c>
      <c r="T24209">
        <v>0</v>
      </c>
      <c r="U24209">
        <v>0</v>
      </c>
      <c r="V24209">
        <v>0</v>
      </c>
      <c r="W24209">
        <v>0</v>
      </c>
      <c r="X24209">
        <v>0</v>
      </c>
      <c r="Y24209">
        <v>0</v>
      </c>
      <c r="Z24209">
        <v>0</v>
      </c>
      <c r="AA24209">
        <v>0</v>
      </c>
      <c r="AB24209" s="1" t="s">
        <v>35</v>
      </c>
      <c r="AC24209" s="1" t="s">
        <v>6800</v>
      </c>
    </row>
    <row r="24210" spans="1:29" x14ac:dyDescent="0.3">
      <c r="A24210" s="1" t="s">
        <v>30146</v>
      </c>
      <c r="B24210" s="1" t="s">
        <v>277</v>
      </c>
      <c r="C24210" s="1" t="s">
        <v>207</v>
      </c>
      <c r="D24210" s="1" t="s">
        <v>4229</v>
      </c>
      <c r="E24210">
        <v>189000</v>
      </c>
      <c r="F24210" s="1" t="s">
        <v>40</v>
      </c>
      <c r="G24210" s="1" t="s">
        <v>75</v>
      </c>
      <c r="H24210" s="1" t="s">
        <v>100</v>
      </c>
      <c r="I24210" s="1" t="s">
        <v>775</v>
      </c>
      <c r="J24210">
        <v>149000</v>
      </c>
      <c r="K24210">
        <v>40000</v>
      </c>
      <c r="L24210">
        <v>0</v>
      </c>
      <c r="M24210" s="1" t="s">
        <v>547</v>
      </c>
      <c r="N24210" s="1" t="s">
        <v>29302</v>
      </c>
      <c r="O24210">
        <v>7419</v>
      </c>
      <c r="P24210">
        <v>807</v>
      </c>
      <c r="Q24210">
        <v>33156</v>
      </c>
      <c r="R24210">
        <v>0</v>
      </c>
      <c r="S24210">
        <v>1</v>
      </c>
      <c r="T24210">
        <v>0</v>
      </c>
      <c r="U24210">
        <v>0</v>
      </c>
      <c r="V24210">
        <v>0</v>
      </c>
      <c r="W24210">
        <v>1</v>
      </c>
      <c r="X24210">
        <v>0</v>
      </c>
      <c r="Y24210">
        <v>0</v>
      </c>
      <c r="Z24210">
        <v>0</v>
      </c>
      <c r="AA24210">
        <v>0</v>
      </c>
      <c r="AB24210" s="1" t="s">
        <v>10919</v>
      </c>
      <c r="AC24210" s="1" t="s">
        <v>16089</v>
      </c>
    </row>
    <row r="24211" spans="1:29" x14ac:dyDescent="0.3">
      <c r="A24211" s="1" t="s">
        <v>30147</v>
      </c>
      <c r="B24211" s="1" t="s">
        <v>233</v>
      </c>
      <c r="C24211" s="1" t="s">
        <v>1103</v>
      </c>
      <c r="D24211" s="1" t="s">
        <v>2347</v>
      </c>
      <c r="E24211">
        <v>145000</v>
      </c>
      <c r="F24211" s="1" t="s">
        <v>266</v>
      </c>
      <c r="G24211" s="1" t="s">
        <v>75</v>
      </c>
      <c r="H24211" s="1" t="s">
        <v>75</v>
      </c>
      <c r="I24211" s="1" t="s">
        <v>1531</v>
      </c>
      <c r="J24211">
        <v>120000</v>
      </c>
      <c r="K24211">
        <v>11000</v>
      </c>
      <c r="L24211">
        <v>14000</v>
      </c>
      <c r="M24211" s="1" t="s">
        <v>531</v>
      </c>
      <c r="N24211" s="1" t="s">
        <v>29302</v>
      </c>
      <c r="O24211">
        <v>7422</v>
      </c>
      <c r="P24211">
        <v>807</v>
      </c>
      <c r="Q24211">
        <v>33160</v>
      </c>
      <c r="R24211">
        <v>0</v>
      </c>
      <c r="S24211">
        <v>1</v>
      </c>
      <c r="T24211">
        <v>0</v>
      </c>
      <c r="U24211">
        <v>0</v>
      </c>
      <c r="V24211">
        <v>0</v>
      </c>
      <c r="W24211">
        <v>1</v>
      </c>
      <c r="X24211">
        <v>0</v>
      </c>
      <c r="Y24211">
        <v>0</v>
      </c>
      <c r="Z24211">
        <v>0</v>
      </c>
      <c r="AA24211">
        <v>0</v>
      </c>
      <c r="AB24211" s="1" t="s">
        <v>10919</v>
      </c>
      <c r="AC24211" s="1" t="s">
        <v>16089</v>
      </c>
    </row>
    <row r="24212" spans="1:29" x14ac:dyDescent="0.3">
      <c r="A24212" s="1" t="s">
        <v>30148</v>
      </c>
      <c r="B24212" s="1" t="s">
        <v>5955</v>
      </c>
      <c r="C24212" s="1" t="s">
        <v>30149</v>
      </c>
      <c r="D24212" s="1" t="s">
        <v>2133</v>
      </c>
      <c r="E24212">
        <v>50000</v>
      </c>
      <c r="F24212" s="1" t="s">
        <v>939</v>
      </c>
      <c r="G24212" s="1" t="s">
        <v>100</v>
      </c>
      <c r="H24212" s="1" t="s">
        <v>100</v>
      </c>
      <c r="I24212" s="1" t="s">
        <v>5068</v>
      </c>
      <c r="J24212">
        <v>47000</v>
      </c>
      <c r="K24212">
        <v>0</v>
      </c>
      <c r="L24212">
        <v>4000</v>
      </c>
      <c r="M24212" s="1" t="s">
        <v>35</v>
      </c>
      <c r="N24212" s="1" t="s">
        <v>35</v>
      </c>
      <c r="O24212">
        <v>17912</v>
      </c>
      <c r="P24212">
        <v>0</v>
      </c>
      <c r="Q24212">
        <v>33162</v>
      </c>
      <c r="R24212">
        <v>0</v>
      </c>
      <c r="S24212">
        <v>0</v>
      </c>
      <c r="T24212">
        <v>0</v>
      </c>
      <c r="U24212">
        <v>0</v>
      </c>
      <c r="V24212">
        <v>0</v>
      </c>
      <c r="W24212">
        <v>0</v>
      </c>
      <c r="X24212">
        <v>0</v>
      </c>
      <c r="Y24212">
        <v>0</v>
      </c>
      <c r="Z24212">
        <v>0</v>
      </c>
      <c r="AA24212">
        <v>0</v>
      </c>
      <c r="AB24212" s="1" t="s">
        <v>35</v>
      </c>
      <c r="AC24212" s="1" t="s">
        <v>35</v>
      </c>
    </row>
    <row r="24213" spans="1:29" x14ac:dyDescent="0.3">
      <c r="A24213" s="1" t="s">
        <v>30150</v>
      </c>
      <c r="B24213" s="1" t="s">
        <v>1876</v>
      </c>
      <c r="C24213" s="1" t="s">
        <v>3710</v>
      </c>
      <c r="D24213" s="1" t="s">
        <v>22431</v>
      </c>
      <c r="E24213">
        <v>150000</v>
      </c>
      <c r="F24213" s="1" t="s">
        <v>945</v>
      </c>
      <c r="G24213" s="1" t="s">
        <v>75</v>
      </c>
      <c r="H24213" s="1" t="s">
        <v>48</v>
      </c>
      <c r="I24213" s="1" t="s">
        <v>29308</v>
      </c>
      <c r="J24213">
        <v>150000</v>
      </c>
      <c r="K24213">
        <v>0</v>
      </c>
      <c r="L24213">
        <v>0</v>
      </c>
      <c r="M24213" s="1" t="s">
        <v>35</v>
      </c>
      <c r="N24213" s="1" t="s">
        <v>30151</v>
      </c>
      <c r="O24213">
        <v>8198</v>
      </c>
      <c r="P24213">
        <v>602</v>
      </c>
      <c r="Q24213">
        <v>33163</v>
      </c>
      <c r="R24213">
        <v>1</v>
      </c>
      <c r="S24213">
        <v>0</v>
      </c>
      <c r="T24213">
        <v>0</v>
      </c>
      <c r="U24213">
        <v>0</v>
      </c>
      <c r="V24213">
        <v>0</v>
      </c>
      <c r="W24213">
        <v>0</v>
      </c>
      <c r="X24213">
        <v>0</v>
      </c>
      <c r="Y24213">
        <v>0</v>
      </c>
      <c r="Z24213">
        <v>0</v>
      </c>
      <c r="AA24213">
        <v>0</v>
      </c>
      <c r="AB24213" s="1" t="s">
        <v>35</v>
      </c>
      <c r="AC24213" s="1" t="s">
        <v>6800</v>
      </c>
    </row>
    <row r="24214" spans="1:29" x14ac:dyDescent="0.3">
      <c r="A24214" s="1" t="s">
        <v>30152</v>
      </c>
      <c r="B24214" s="1" t="s">
        <v>788</v>
      </c>
      <c r="C24214" s="1" t="s">
        <v>31</v>
      </c>
      <c r="D24214" s="1" t="s">
        <v>1592</v>
      </c>
      <c r="E24214">
        <v>170000</v>
      </c>
      <c r="F24214" s="1" t="s">
        <v>58</v>
      </c>
      <c r="G24214" s="1" t="s">
        <v>47</v>
      </c>
      <c r="H24214" s="1" t="s">
        <v>72</v>
      </c>
      <c r="I24214" s="1" t="s">
        <v>84</v>
      </c>
      <c r="J24214">
        <v>141000</v>
      </c>
      <c r="K24214">
        <v>0</v>
      </c>
      <c r="L24214">
        <v>30000</v>
      </c>
      <c r="M24214" s="1" t="s">
        <v>547</v>
      </c>
      <c r="N24214" s="1" t="s">
        <v>29628</v>
      </c>
      <c r="O24214">
        <v>7322</v>
      </c>
      <c r="P24214">
        <v>807</v>
      </c>
      <c r="Q24214">
        <v>33165</v>
      </c>
      <c r="R24214">
        <v>0</v>
      </c>
      <c r="S24214">
        <v>0</v>
      </c>
      <c r="T24214">
        <v>0</v>
      </c>
      <c r="U24214">
        <v>0</v>
      </c>
      <c r="V24214">
        <v>0</v>
      </c>
      <c r="W24214">
        <v>0</v>
      </c>
      <c r="X24214">
        <v>1</v>
      </c>
      <c r="Y24214">
        <v>0</v>
      </c>
      <c r="Z24214">
        <v>0</v>
      </c>
      <c r="AA24214">
        <v>0</v>
      </c>
      <c r="AB24214" s="1" t="s">
        <v>9087</v>
      </c>
      <c r="AC24214" s="1" t="s">
        <v>35</v>
      </c>
    </row>
    <row r="24215" spans="1:29" x14ac:dyDescent="0.3">
      <c r="A24215" s="1" t="s">
        <v>30153</v>
      </c>
      <c r="B24215" s="1" t="s">
        <v>17751</v>
      </c>
      <c r="C24215" s="1" t="s">
        <v>1131</v>
      </c>
      <c r="D24215" s="1" t="s">
        <v>39</v>
      </c>
      <c r="E24215">
        <v>147000</v>
      </c>
      <c r="F24215" s="1" t="s">
        <v>843</v>
      </c>
      <c r="G24215" s="1" t="s">
        <v>41</v>
      </c>
      <c r="H24215" s="1" t="s">
        <v>69</v>
      </c>
      <c r="I24215" s="1" t="s">
        <v>794</v>
      </c>
      <c r="J24215">
        <v>127000</v>
      </c>
      <c r="K24215">
        <v>1000</v>
      </c>
      <c r="L24215">
        <v>19000</v>
      </c>
      <c r="M24215" s="1" t="s">
        <v>531</v>
      </c>
      <c r="N24215" s="1" t="s">
        <v>29306</v>
      </c>
      <c r="O24215">
        <v>9194</v>
      </c>
      <c r="P24215">
        <v>613</v>
      </c>
      <c r="Q24215">
        <v>33166</v>
      </c>
      <c r="R24215">
        <v>0</v>
      </c>
      <c r="S24215">
        <v>1</v>
      </c>
      <c r="T24215">
        <v>0</v>
      </c>
      <c r="U24215">
        <v>0</v>
      </c>
      <c r="V24215">
        <v>0</v>
      </c>
      <c r="W24215">
        <v>0</v>
      </c>
      <c r="X24215">
        <v>1</v>
      </c>
      <c r="Y24215">
        <v>0</v>
      </c>
      <c r="Z24215">
        <v>0</v>
      </c>
      <c r="AA24215">
        <v>0</v>
      </c>
      <c r="AB24215" s="1" t="s">
        <v>9087</v>
      </c>
      <c r="AC24215" s="1" t="s">
        <v>16089</v>
      </c>
    </row>
    <row r="24216" spans="1:29" x14ac:dyDescent="0.3">
      <c r="A24216" s="1" t="s">
        <v>30154</v>
      </c>
      <c r="B24216" s="1" t="s">
        <v>341</v>
      </c>
      <c r="C24216" s="1" t="s">
        <v>792</v>
      </c>
      <c r="D24216" s="1" t="s">
        <v>1589</v>
      </c>
      <c r="E24216">
        <v>165000</v>
      </c>
      <c r="F24216" s="1" t="s">
        <v>3000</v>
      </c>
      <c r="G24216" s="1" t="s">
        <v>54</v>
      </c>
      <c r="H24216" s="1" t="s">
        <v>42</v>
      </c>
      <c r="I24216" s="1" t="s">
        <v>926</v>
      </c>
      <c r="J24216">
        <v>140000</v>
      </c>
      <c r="K24216">
        <v>5000</v>
      </c>
      <c r="L24216">
        <v>20000</v>
      </c>
      <c r="M24216" s="1" t="s">
        <v>35</v>
      </c>
      <c r="N24216" s="1" t="s">
        <v>35</v>
      </c>
      <c r="O24216">
        <v>7304</v>
      </c>
      <c r="P24216">
        <v>807</v>
      </c>
      <c r="Q24216">
        <v>33167</v>
      </c>
      <c r="R24216">
        <v>0</v>
      </c>
      <c r="S24216">
        <v>0</v>
      </c>
      <c r="T24216">
        <v>0</v>
      </c>
      <c r="U24216">
        <v>0</v>
      </c>
      <c r="V24216">
        <v>0</v>
      </c>
      <c r="W24216">
        <v>0</v>
      </c>
      <c r="X24216">
        <v>0</v>
      </c>
      <c r="Y24216">
        <v>0</v>
      </c>
      <c r="Z24216">
        <v>0</v>
      </c>
      <c r="AA24216">
        <v>0</v>
      </c>
      <c r="AB24216" s="1" t="s">
        <v>35</v>
      </c>
      <c r="AC24216" s="1" t="s">
        <v>35</v>
      </c>
    </row>
    <row r="24217" spans="1:29" x14ac:dyDescent="0.3">
      <c r="A24217" s="1" t="s">
        <v>30155</v>
      </c>
      <c r="B24217" s="1" t="s">
        <v>44</v>
      </c>
      <c r="C24217" s="1" t="s">
        <v>98</v>
      </c>
      <c r="D24217" s="1" t="s">
        <v>39</v>
      </c>
      <c r="E24217">
        <v>142000</v>
      </c>
      <c r="F24217" s="1" t="s">
        <v>46</v>
      </c>
      <c r="G24217" s="1" t="s">
        <v>48</v>
      </c>
      <c r="H24217" s="1" t="s">
        <v>48</v>
      </c>
      <c r="I24217" s="1" t="s">
        <v>816</v>
      </c>
      <c r="J24217">
        <v>112000</v>
      </c>
      <c r="K24217">
        <v>4000</v>
      </c>
      <c r="L24217">
        <v>26000</v>
      </c>
      <c r="M24217" s="1" t="s">
        <v>531</v>
      </c>
      <c r="N24217" s="1" t="s">
        <v>30156</v>
      </c>
      <c r="O24217">
        <v>11527</v>
      </c>
      <c r="P24217">
        <v>819</v>
      </c>
      <c r="Q24217">
        <v>33168</v>
      </c>
      <c r="R24217">
        <v>0</v>
      </c>
      <c r="S24217">
        <v>1</v>
      </c>
      <c r="T24217">
        <v>0</v>
      </c>
      <c r="U24217">
        <v>0</v>
      </c>
      <c r="V24217">
        <v>0</v>
      </c>
      <c r="W24217">
        <v>1</v>
      </c>
      <c r="X24217">
        <v>0</v>
      </c>
      <c r="Y24217">
        <v>0</v>
      </c>
      <c r="Z24217">
        <v>0</v>
      </c>
      <c r="AA24217">
        <v>0</v>
      </c>
      <c r="AB24217" s="1" t="s">
        <v>10919</v>
      </c>
      <c r="AC24217" s="1" t="s">
        <v>16089</v>
      </c>
    </row>
    <row r="24218" spans="1:29" x14ac:dyDescent="0.3">
      <c r="A24218" s="1" t="s">
        <v>30157</v>
      </c>
      <c r="B24218" s="1" t="s">
        <v>4398</v>
      </c>
      <c r="C24218" s="1" t="s">
        <v>31</v>
      </c>
      <c r="D24218" s="1" t="s">
        <v>39</v>
      </c>
      <c r="E24218">
        <v>130000</v>
      </c>
      <c r="F24218" s="1" t="s">
        <v>53</v>
      </c>
      <c r="G24218" s="1" t="s">
        <v>75</v>
      </c>
      <c r="H24218" s="1" t="s">
        <v>75</v>
      </c>
      <c r="I24218" s="1" t="s">
        <v>772</v>
      </c>
      <c r="J24218">
        <v>120000</v>
      </c>
      <c r="K24218">
        <v>0</v>
      </c>
      <c r="L24218">
        <v>10000</v>
      </c>
      <c r="M24218" s="1" t="s">
        <v>35</v>
      </c>
      <c r="N24218" s="1" t="s">
        <v>35</v>
      </c>
      <c r="O24218">
        <v>7472</v>
      </c>
      <c r="P24218">
        <v>807</v>
      </c>
      <c r="Q24218">
        <v>33169</v>
      </c>
      <c r="R24218">
        <v>0</v>
      </c>
      <c r="S24218">
        <v>0</v>
      </c>
      <c r="T24218">
        <v>0</v>
      </c>
      <c r="U24218">
        <v>0</v>
      </c>
      <c r="V24218">
        <v>0</v>
      </c>
      <c r="W24218">
        <v>0</v>
      </c>
      <c r="X24218">
        <v>0</v>
      </c>
      <c r="Y24218">
        <v>0</v>
      </c>
      <c r="Z24218">
        <v>0</v>
      </c>
      <c r="AA24218">
        <v>0</v>
      </c>
      <c r="AB24218" s="1" t="s">
        <v>35</v>
      </c>
      <c r="AC24218" s="1" t="s">
        <v>35</v>
      </c>
    </row>
    <row r="24219" spans="1:29" x14ac:dyDescent="0.3">
      <c r="A24219" s="1" t="s">
        <v>30158</v>
      </c>
      <c r="B24219" s="1" t="s">
        <v>44</v>
      </c>
      <c r="C24219" s="1" t="s">
        <v>87</v>
      </c>
      <c r="D24219" s="1" t="s">
        <v>32</v>
      </c>
      <c r="E24219">
        <v>220000</v>
      </c>
      <c r="F24219" s="1" t="s">
        <v>46</v>
      </c>
      <c r="G24219" s="1" t="s">
        <v>74</v>
      </c>
      <c r="H24219" s="1" t="s">
        <v>41</v>
      </c>
      <c r="I24219" s="1" t="s">
        <v>794</v>
      </c>
      <c r="J24219">
        <v>150000</v>
      </c>
      <c r="K24219">
        <v>70000</v>
      </c>
      <c r="L24219">
        <v>0</v>
      </c>
      <c r="M24219" s="1" t="s">
        <v>35</v>
      </c>
      <c r="N24219" s="1" t="s">
        <v>35</v>
      </c>
      <c r="O24219">
        <v>11527</v>
      </c>
      <c r="P24219">
        <v>819</v>
      </c>
      <c r="Q24219">
        <v>33172</v>
      </c>
      <c r="R24219">
        <v>0</v>
      </c>
      <c r="S24219">
        <v>0</v>
      </c>
      <c r="T24219">
        <v>0</v>
      </c>
      <c r="U24219">
        <v>0</v>
      </c>
      <c r="V24219">
        <v>0</v>
      </c>
      <c r="W24219">
        <v>0</v>
      </c>
      <c r="X24219">
        <v>0</v>
      </c>
      <c r="Y24219">
        <v>0</v>
      </c>
      <c r="Z24219">
        <v>0</v>
      </c>
      <c r="AA24219">
        <v>0</v>
      </c>
      <c r="AB24219" s="1" t="s">
        <v>35</v>
      </c>
      <c r="AC24219" s="1" t="s">
        <v>35</v>
      </c>
    </row>
    <row r="24220" spans="1:29" x14ac:dyDescent="0.3">
      <c r="A24220" s="1" t="s">
        <v>30159</v>
      </c>
      <c r="B24220" s="1" t="s">
        <v>2286</v>
      </c>
      <c r="C24220" s="1" t="s">
        <v>42</v>
      </c>
      <c r="D24220" s="1" t="s">
        <v>5368</v>
      </c>
      <c r="E24220">
        <v>110000</v>
      </c>
      <c r="F24220" s="1" t="s">
        <v>493</v>
      </c>
      <c r="G24220" s="1" t="s">
        <v>65</v>
      </c>
      <c r="H24220" s="1" t="s">
        <v>84</v>
      </c>
      <c r="I24220" s="1" t="s">
        <v>30160</v>
      </c>
      <c r="J24220">
        <v>100000</v>
      </c>
      <c r="K24220">
        <v>0</v>
      </c>
      <c r="L24220">
        <v>10000</v>
      </c>
      <c r="M24220" s="1" t="s">
        <v>531</v>
      </c>
      <c r="N24220" s="1" t="s">
        <v>29304</v>
      </c>
      <c r="O24220">
        <v>8774</v>
      </c>
      <c r="P24220">
        <v>622</v>
      </c>
      <c r="Q24220">
        <v>33174</v>
      </c>
      <c r="R24220">
        <v>1</v>
      </c>
      <c r="S24220">
        <v>0</v>
      </c>
      <c r="T24220">
        <v>0</v>
      </c>
      <c r="U24220">
        <v>0</v>
      </c>
      <c r="V24220">
        <v>0</v>
      </c>
      <c r="W24220">
        <v>1</v>
      </c>
      <c r="X24220">
        <v>0</v>
      </c>
      <c r="Y24220">
        <v>0</v>
      </c>
      <c r="Z24220">
        <v>0</v>
      </c>
      <c r="AA24220">
        <v>0</v>
      </c>
      <c r="AB24220" s="1" t="s">
        <v>10919</v>
      </c>
      <c r="AC24220" s="1" t="s">
        <v>6800</v>
      </c>
    </row>
    <row r="24221" spans="1:29" x14ac:dyDescent="0.3">
      <c r="A24221" s="1" t="s">
        <v>30161</v>
      </c>
      <c r="B24221" s="1" t="s">
        <v>37</v>
      </c>
      <c r="C24221" s="1" t="s">
        <v>867</v>
      </c>
      <c r="D24221" s="1" t="s">
        <v>39</v>
      </c>
      <c r="E24221">
        <v>245000</v>
      </c>
      <c r="F24221" s="1" t="s">
        <v>266</v>
      </c>
      <c r="G24221" s="1" t="s">
        <v>69</v>
      </c>
      <c r="H24221" s="1" t="s">
        <v>69</v>
      </c>
      <c r="I24221" s="1" t="s">
        <v>786</v>
      </c>
      <c r="J24221">
        <v>146000</v>
      </c>
      <c r="K24221">
        <v>85000</v>
      </c>
      <c r="L24221">
        <v>15000</v>
      </c>
      <c r="M24221" s="1" t="s">
        <v>35</v>
      </c>
      <c r="N24221" s="1" t="s">
        <v>35</v>
      </c>
      <c r="O24221">
        <v>7422</v>
      </c>
      <c r="P24221">
        <v>807</v>
      </c>
      <c r="Q24221">
        <v>33175</v>
      </c>
      <c r="R24221">
        <v>0</v>
      </c>
      <c r="S24221">
        <v>0</v>
      </c>
      <c r="T24221">
        <v>0</v>
      </c>
      <c r="U24221">
        <v>0</v>
      </c>
      <c r="V24221">
        <v>0</v>
      </c>
      <c r="W24221">
        <v>0</v>
      </c>
      <c r="X24221">
        <v>0</v>
      </c>
      <c r="Y24221">
        <v>0</v>
      </c>
      <c r="Z24221">
        <v>0</v>
      </c>
      <c r="AA24221">
        <v>0</v>
      </c>
      <c r="AB24221" s="1" t="s">
        <v>35</v>
      </c>
      <c r="AC24221" s="1" t="s">
        <v>35</v>
      </c>
    </row>
    <row r="24222" spans="1:29" x14ac:dyDescent="0.3">
      <c r="A24222" s="1" t="s">
        <v>30162</v>
      </c>
      <c r="B24222" s="1" t="s">
        <v>3856</v>
      </c>
      <c r="C24222" s="1" t="s">
        <v>105</v>
      </c>
      <c r="D24222" s="1" t="s">
        <v>1589</v>
      </c>
      <c r="E24222">
        <v>280000</v>
      </c>
      <c r="F24222" s="1" t="s">
        <v>443</v>
      </c>
      <c r="G24222" s="1" t="s">
        <v>54</v>
      </c>
      <c r="H24222" s="1" t="s">
        <v>42</v>
      </c>
      <c r="I24222" s="1" t="s">
        <v>794</v>
      </c>
      <c r="J24222">
        <v>125000</v>
      </c>
      <c r="K24222">
        <v>130000</v>
      </c>
      <c r="L24222">
        <v>25000</v>
      </c>
      <c r="M24222" s="1" t="s">
        <v>35</v>
      </c>
      <c r="N24222" s="1" t="s">
        <v>29628</v>
      </c>
      <c r="O24222">
        <v>7416</v>
      </c>
      <c r="P24222">
        <v>825</v>
      </c>
      <c r="Q24222">
        <v>33176</v>
      </c>
      <c r="R24222">
        <v>0</v>
      </c>
      <c r="S24222">
        <v>0</v>
      </c>
      <c r="T24222">
        <v>0</v>
      </c>
      <c r="U24222">
        <v>0</v>
      </c>
      <c r="V24222">
        <v>0</v>
      </c>
      <c r="W24222">
        <v>0</v>
      </c>
      <c r="X24222">
        <v>1</v>
      </c>
      <c r="Y24222">
        <v>0</v>
      </c>
      <c r="Z24222">
        <v>0</v>
      </c>
      <c r="AA24222">
        <v>0</v>
      </c>
      <c r="AB24222" s="1" t="s">
        <v>9087</v>
      </c>
      <c r="AC24222" s="1" t="s">
        <v>35</v>
      </c>
    </row>
    <row r="24223" spans="1:29" x14ac:dyDescent="0.3">
      <c r="A24223" s="1" t="s">
        <v>30163</v>
      </c>
      <c r="B24223" s="1" t="s">
        <v>91</v>
      </c>
      <c r="C24223" s="1" t="s">
        <v>30164</v>
      </c>
      <c r="D24223" s="1" t="s">
        <v>1447</v>
      </c>
      <c r="E24223">
        <v>98000</v>
      </c>
      <c r="F24223" s="1" t="s">
        <v>99</v>
      </c>
      <c r="G24223" s="1" t="s">
        <v>54</v>
      </c>
      <c r="H24223" s="1" t="s">
        <v>48</v>
      </c>
      <c r="I24223" s="1" t="s">
        <v>30165</v>
      </c>
      <c r="J24223">
        <v>98000</v>
      </c>
      <c r="K24223">
        <v>0</v>
      </c>
      <c r="L24223">
        <v>0</v>
      </c>
      <c r="M24223" s="1" t="s">
        <v>531</v>
      </c>
      <c r="N24223" s="1" t="s">
        <v>29333</v>
      </c>
      <c r="O24223">
        <v>12008</v>
      </c>
      <c r="P24223">
        <v>0</v>
      </c>
      <c r="Q24223">
        <v>33177</v>
      </c>
      <c r="R24223">
        <v>0</v>
      </c>
      <c r="S24223">
        <v>0</v>
      </c>
      <c r="T24223">
        <v>0</v>
      </c>
      <c r="U24223">
        <v>1</v>
      </c>
      <c r="V24223">
        <v>0</v>
      </c>
      <c r="W24223">
        <v>0</v>
      </c>
      <c r="X24223">
        <v>1</v>
      </c>
      <c r="Y24223">
        <v>0</v>
      </c>
      <c r="Z24223">
        <v>0</v>
      </c>
      <c r="AA24223">
        <v>0</v>
      </c>
      <c r="AB24223" s="1" t="s">
        <v>9087</v>
      </c>
      <c r="AC24223" s="1" t="s">
        <v>20</v>
      </c>
    </row>
    <row r="24224" spans="1:29" x14ac:dyDescent="0.3">
      <c r="A24224" s="1" t="s">
        <v>30166</v>
      </c>
      <c r="B24224" s="1" t="s">
        <v>119</v>
      </c>
      <c r="C24224" s="1" t="s">
        <v>98</v>
      </c>
      <c r="D24224" s="1" t="s">
        <v>39</v>
      </c>
      <c r="E24224">
        <v>270000</v>
      </c>
      <c r="F24224" s="1" t="s">
        <v>58</v>
      </c>
      <c r="G24224" s="1" t="s">
        <v>69</v>
      </c>
      <c r="H24224" s="1" t="s">
        <v>100</v>
      </c>
      <c r="I24224" s="1" t="s">
        <v>786</v>
      </c>
      <c r="J24224">
        <v>158000</v>
      </c>
      <c r="K24224">
        <v>83000</v>
      </c>
      <c r="L24224">
        <v>28000</v>
      </c>
      <c r="M24224" s="1" t="s">
        <v>531</v>
      </c>
      <c r="N24224" s="1" t="s">
        <v>29302</v>
      </c>
      <c r="O24224">
        <v>7322</v>
      </c>
      <c r="P24224">
        <v>807</v>
      </c>
      <c r="Q24224">
        <v>33178</v>
      </c>
      <c r="R24224">
        <v>0</v>
      </c>
      <c r="S24224">
        <v>1</v>
      </c>
      <c r="T24224">
        <v>0</v>
      </c>
      <c r="U24224">
        <v>0</v>
      </c>
      <c r="V24224">
        <v>0</v>
      </c>
      <c r="W24224">
        <v>1</v>
      </c>
      <c r="X24224">
        <v>0</v>
      </c>
      <c r="Y24224">
        <v>0</v>
      </c>
      <c r="Z24224">
        <v>0</v>
      </c>
      <c r="AA24224">
        <v>0</v>
      </c>
      <c r="AB24224" s="1" t="s">
        <v>10919</v>
      </c>
      <c r="AC24224" s="1" t="s">
        <v>16089</v>
      </c>
    </row>
    <row r="24225" spans="1:29" x14ac:dyDescent="0.3">
      <c r="A24225" s="1" t="s">
        <v>30167</v>
      </c>
      <c r="B24225" s="1" t="s">
        <v>91</v>
      </c>
      <c r="C24225" s="1" t="s">
        <v>571</v>
      </c>
      <c r="D24225" s="1" t="s">
        <v>1592</v>
      </c>
      <c r="E24225">
        <v>258000</v>
      </c>
      <c r="F24225" s="1" t="s">
        <v>122</v>
      </c>
      <c r="G24225" s="1" t="s">
        <v>79</v>
      </c>
      <c r="H24225" s="1" t="s">
        <v>100</v>
      </c>
      <c r="I24225" s="1" t="s">
        <v>1715</v>
      </c>
      <c r="J24225">
        <v>177000</v>
      </c>
      <c r="K24225">
        <v>45000</v>
      </c>
      <c r="L24225">
        <v>35000</v>
      </c>
      <c r="M24225" s="1" t="s">
        <v>547</v>
      </c>
      <c r="N24225" s="1" t="s">
        <v>29543</v>
      </c>
      <c r="O24225">
        <v>10182</v>
      </c>
      <c r="P24225">
        <v>501</v>
      </c>
      <c r="Q24225">
        <v>33179</v>
      </c>
      <c r="R24225">
        <v>1</v>
      </c>
      <c r="S24225">
        <v>0</v>
      </c>
      <c r="T24225">
        <v>0</v>
      </c>
      <c r="U24225">
        <v>0</v>
      </c>
      <c r="V24225">
        <v>0</v>
      </c>
      <c r="W24225">
        <v>0</v>
      </c>
      <c r="X24225">
        <v>0</v>
      </c>
      <c r="Y24225">
        <v>0</v>
      </c>
      <c r="Z24225">
        <v>1</v>
      </c>
      <c r="AA24225">
        <v>0</v>
      </c>
      <c r="AB24225" s="1" t="s">
        <v>14032</v>
      </c>
      <c r="AC24225" s="1" t="s">
        <v>6800</v>
      </c>
    </row>
    <row r="24226" spans="1:29" x14ac:dyDescent="0.3">
      <c r="A24226" s="1" t="s">
        <v>30168</v>
      </c>
      <c r="B24226" s="1" t="s">
        <v>44</v>
      </c>
      <c r="C24226" s="1" t="s">
        <v>89</v>
      </c>
      <c r="D24226" s="1" t="s">
        <v>39</v>
      </c>
      <c r="E24226">
        <v>320000</v>
      </c>
      <c r="F24226" s="1" t="s">
        <v>53</v>
      </c>
      <c r="G24226" s="1" t="s">
        <v>42</v>
      </c>
      <c r="H24226" s="1" t="s">
        <v>48</v>
      </c>
      <c r="I24226" s="1" t="s">
        <v>772</v>
      </c>
      <c r="J24226">
        <v>180000</v>
      </c>
      <c r="K24226">
        <v>60000</v>
      </c>
      <c r="L24226">
        <v>80000</v>
      </c>
      <c r="M24226" s="1" t="s">
        <v>547</v>
      </c>
      <c r="N24226" s="1" t="s">
        <v>29302</v>
      </c>
      <c r="O24226">
        <v>7472</v>
      </c>
      <c r="P24226">
        <v>807</v>
      </c>
      <c r="Q24226">
        <v>33180</v>
      </c>
      <c r="R24226">
        <v>0</v>
      </c>
      <c r="S24226">
        <v>1</v>
      </c>
      <c r="T24226">
        <v>0</v>
      </c>
      <c r="U24226">
        <v>0</v>
      </c>
      <c r="V24226">
        <v>0</v>
      </c>
      <c r="W24226">
        <v>1</v>
      </c>
      <c r="X24226">
        <v>0</v>
      </c>
      <c r="Y24226">
        <v>0</v>
      </c>
      <c r="Z24226">
        <v>0</v>
      </c>
      <c r="AA24226">
        <v>0</v>
      </c>
      <c r="AB24226" s="1" t="s">
        <v>10919</v>
      </c>
      <c r="AC24226" s="1" t="s">
        <v>16089</v>
      </c>
    </row>
    <row r="24227" spans="1:29" x14ac:dyDescent="0.3">
      <c r="A24227" s="1" t="s">
        <v>30169</v>
      </c>
      <c r="B24227" s="1" t="s">
        <v>569</v>
      </c>
      <c r="C24227" s="1" t="s">
        <v>1305</v>
      </c>
      <c r="D24227" s="1" t="s">
        <v>39</v>
      </c>
      <c r="E24227">
        <v>161000</v>
      </c>
      <c r="F24227" s="1" t="s">
        <v>550</v>
      </c>
      <c r="G24227" s="1" t="s">
        <v>54</v>
      </c>
      <c r="H24227" s="1" t="s">
        <v>69</v>
      </c>
      <c r="I24227" s="1" t="s">
        <v>786</v>
      </c>
      <c r="J24227">
        <v>129000</v>
      </c>
      <c r="K24227">
        <v>20000</v>
      </c>
      <c r="L24227">
        <v>12000</v>
      </c>
      <c r="M24227" s="1" t="s">
        <v>531</v>
      </c>
      <c r="N24227" s="1" t="s">
        <v>29304</v>
      </c>
      <c r="O24227">
        <v>7275</v>
      </c>
      <c r="P24227">
        <v>803</v>
      </c>
      <c r="Q24227">
        <v>33181</v>
      </c>
      <c r="R24227">
        <v>1</v>
      </c>
      <c r="S24227">
        <v>0</v>
      </c>
      <c r="T24227">
        <v>0</v>
      </c>
      <c r="U24227">
        <v>0</v>
      </c>
      <c r="V24227">
        <v>0</v>
      </c>
      <c r="W24227">
        <v>1</v>
      </c>
      <c r="X24227">
        <v>0</v>
      </c>
      <c r="Y24227">
        <v>0</v>
      </c>
      <c r="Z24227">
        <v>0</v>
      </c>
      <c r="AA24227">
        <v>0</v>
      </c>
      <c r="AB24227" s="1" t="s">
        <v>10919</v>
      </c>
      <c r="AC24227" s="1" t="s">
        <v>6800</v>
      </c>
    </row>
    <row r="24228" spans="1:29" x14ac:dyDescent="0.3">
      <c r="A24228" s="1" t="s">
        <v>30170</v>
      </c>
      <c r="B24228" s="1" t="s">
        <v>1157</v>
      </c>
      <c r="C24228" s="1" t="s">
        <v>8643</v>
      </c>
      <c r="D24228" s="1" t="s">
        <v>52</v>
      </c>
      <c r="E24228">
        <v>410000</v>
      </c>
      <c r="F24228" s="1" t="s">
        <v>122</v>
      </c>
      <c r="G24228" s="1" t="s">
        <v>84</v>
      </c>
      <c r="H24228" s="1" t="s">
        <v>48</v>
      </c>
      <c r="I24228" s="1" t="s">
        <v>873</v>
      </c>
      <c r="J24228">
        <v>210000</v>
      </c>
      <c r="K24228">
        <v>200000</v>
      </c>
      <c r="L24228">
        <v>0</v>
      </c>
      <c r="M24228" s="1" t="s">
        <v>531</v>
      </c>
      <c r="N24228" s="1" t="s">
        <v>29306</v>
      </c>
      <c r="O24228">
        <v>10182</v>
      </c>
      <c r="P24228">
        <v>501</v>
      </c>
      <c r="Q24228">
        <v>33183</v>
      </c>
      <c r="R24228">
        <v>0</v>
      </c>
      <c r="S24228">
        <v>1</v>
      </c>
      <c r="T24228">
        <v>0</v>
      </c>
      <c r="U24228">
        <v>0</v>
      </c>
      <c r="V24228">
        <v>0</v>
      </c>
      <c r="W24228">
        <v>0</v>
      </c>
      <c r="X24228">
        <v>1</v>
      </c>
      <c r="Y24228">
        <v>0</v>
      </c>
      <c r="Z24228">
        <v>0</v>
      </c>
      <c r="AA24228">
        <v>0</v>
      </c>
      <c r="AB24228" s="1" t="s">
        <v>9087</v>
      </c>
      <c r="AC24228" s="1" t="s">
        <v>16089</v>
      </c>
    </row>
    <row r="24229" spans="1:29" x14ac:dyDescent="0.3">
      <c r="A24229" s="1" t="s">
        <v>30171</v>
      </c>
      <c r="B24229" s="1" t="s">
        <v>3502</v>
      </c>
      <c r="C24229" s="1" t="s">
        <v>6248</v>
      </c>
      <c r="D24229" s="1" t="s">
        <v>2347</v>
      </c>
      <c r="E24229">
        <v>150000</v>
      </c>
      <c r="F24229" s="1" t="s">
        <v>393</v>
      </c>
      <c r="G24229" s="1" t="s">
        <v>54</v>
      </c>
      <c r="H24229" s="1" t="s">
        <v>41</v>
      </c>
      <c r="I24229" s="1" t="s">
        <v>30172</v>
      </c>
      <c r="J24229">
        <v>127000</v>
      </c>
      <c r="K24229">
        <v>12000</v>
      </c>
      <c r="L24229">
        <v>10000</v>
      </c>
      <c r="M24229" s="1" t="s">
        <v>35</v>
      </c>
      <c r="N24229" s="1" t="s">
        <v>35</v>
      </c>
      <c r="O24229">
        <v>10965</v>
      </c>
      <c r="P24229">
        <v>635</v>
      </c>
      <c r="Q24229">
        <v>33184</v>
      </c>
      <c r="R24229">
        <v>0</v>
      </c>
      <c r="S24229">
        <v>0</v>
      </c>
      <c r="T24229">
        <v>0</v>
      </c>
      <c r="U24229">
        <v>0</v>
      </c>
      <c r="V24229">
        <v>0</v>
      </c>
      <c r="W24229">
        <v>0</v>
      </c>
      <c r="X24229">
        <v>0</v>
      </c>
      <c r="Y24229">
        <v>0</v>
      </c>
      <c r="Z24229">
        <v>0</v>
      </c>
      <c r="AA24229">
        <v>0</v>
      </c>
      <c r="AB24229" s="1" t="s">
        <v>35</v>
      </c>
      <c r="AC24229" s="1" t="s">
        <v>35</v>
      </c>
    </row>
    <row r="24230" spans="1:29" x14ac:dyDescent="0.3">
      <c r="A24230" s="1" t="s">
        <v>30173</v>
      </c>
      <c r="B24230" s="1" t="s">
        <v>6416</v>
      </c>
      <c r="C24230" s="1" t="s">
        <v>1937</v>
      </c>
      <c r="D24230" s="1" t="s">
        <v>39</v>
      </c>
      <c r="E24230">
        <v>80000</v>
      </c>
      <c r="F24230" s="1" t="s">
        <v>122</v>
      </c>
      <c r="G24230" s="1" t="s">
        <v>72</v>
      </c>
      <c r="H24230" s="1" t="s">
        <v>72</v>
      </c>
      <c r="I24230" s="1" t="s">
        <v>772</v>
      </c>
      <c r="J24230">
        <v>80000</v>
      </c>
      <c r="K24230">
        <v>0</v>
      </c>
      <c r="L24230">
        <v>0</v>
      </c>
      <c r="M24230" s="1" t="s">
        <v>531</v>
      </c>
      <c r="N24230" s="1" t="s">
        <v>29302</v>
      </c>
      <c r="O24230">
        <v>10182</v>
      </c>
      <c r="P24230">
        <v>501</v>
      </c>
      <c r="Q24230">
        <v>33186</v>
      </c>
      <c r="R24230">
        <v>0</v>
      </c>
      <c r="S24230">
        <v>1</v>
      </c>
      <c r="T24230">
        <v>0</v>
      </c>
      <c r="U24230">
        <v>0</v>
      </c>
      <c r="V24230">
        <v>0</v>
      </c>
      <c r="W24230">
        <v>1</v>
      </c>
      <c r="X24230">
        <v>0</v>
      </c>
      <c r="Y24230">
        <v>0</v>
      </c>
      <c r="Z24230">
        <v>0</v>
      </c>
      <c r="AA24230">
        <v>0</v>
      </c>
      <c r="AB24230" s="1" t="s">
        <v>10919</v>
      </c>
      <c r="AC24230" s="1" t="s">
        <v>16089</v>
      </c>
    </row>
    <row r="24231" spans="1:29" x14ac:dyDescent="0.3">
      <c r="A24231" s="1" t="s">
        <v>30174</v>
      </c>
      <c r="B24231" s="1" t="s">
        <v>8575</v>
      </c>
      <c r="C24231" s="1" t="s">
        <v>39</v>
      </c>
      <c r="D24231" s="1" t="s">
        <v>39</v>
      </c>
      <c r="E24231">
        <v>70000</v>
      </c>
      <c r="F24231" s="1" t="s">
        <v>8577</v>
      </c>
      <c r="G24231" s="1" t="s">
        <v>48</v>
      </c>
      <c r="H24231" s="1" t="s">
        <v>48</v>
      </c>
      <c r="I24231" s="1" t="s">
        <v>786</v>
      </c>
      <c r="J24231">
        <v>70000</v>
      </c>
      <c r="K24231">
        <v>0</v>
      </c>
      <c r="L24231">
        <v>0</v>
      </c>
      <c r="M24231" s="1" t="s">
        <v>35</v>
      </c>
      <c r="N24231" s="1" t="s">
        <v>29345</v>
      </c>
      <c r="O24231">
        <v>9364</v>
      </c>
      <c r="P24231">
        <v>616</v>
      </c>
      <c r="Q24231">
        <v>33187</v>
      </c>
      <c r="R24231">
        <v>1</v>
      </c>
      <c r="S24231">
        <v>0</v>
      </c>
      <c r="T24231">
        <v>0</v>
      </c>
      <c r="U24231">
        <v>0</v>
      </c>
      <c r="V24231">
        <v>0</v>
      </c>
      <c r="W24231">
        <v>0</v>
      </c>
      <c r="X24231">
        <v>0</v>
      </c>
      <c r="Y24231">
        <v>0</v>
      </c>
      <c r="Z24231">
        <v>0</v>
      </c>
      <c r="AA24231">
        <v>0</v>
      </c>
      <c r="AB24231" s="1" t="s">
        <v>35</v>
      </c>
      <c r="AC24231" s="1" t="s">
        <v>6800</v>
      </c>
    </row>
    <row r="24232" spans="1:29" x14ac:dyDescent="0.3">
      <c r="A24232" s="1" t="s">
        <v>30175</v>
      </c>
      <c r="B24232" s="1" t="s">
        <v>91</v>
      </c>
      <c r="C24232" s="1" t="s">
        <v>219</v>
      </c>
      <c r="D24232" s="1" t="s">
        <v>39</v>
      </c>
      <c r="E24232">
        <v>415000</v>
      </c>
      <c r="F24232" s="1" t="s">
        <v>99</v>
      </c>
      <c r="G24232" s="1" t="s">
        <v>148</v>
      </c>
      <c r="H24232" s="1" t="s">
        <v>48</v>
      </c>
      <c r="I24232" s="1" t="s">
        <v>832</v>
      </c>
      <c r="J24232">
        <v>165000</v>
      </c>
      <c r="K24232">
        <v>230000</v>
      </c>
      <c r="L24232">
        <v>20000</v>
      </c>
      <c r="M24232" s="1" t="s">
        <v>35</v>
      </c>
      <c r="N24232" s="1" t="s">
        <v>35</v>
      </c>
      <c r="O24232">
        <v>12008</v>
      </c>
      <c r="P24232">
        <v>0</v>
      </c>
      <c r="Q24232">
        <v>33188</v>
      </c>
      <c r="R24232">
        <v>0</v>
      </c>
      <c r="S24232">
        <v>0</v>
      </c>
      <c r="T24232">
        <v>0</v>
      </c>
      <c r="U24232">
        <v>0</v>
      </c>
      <c r="V24232">
        <v>0</v>
      </c>
      <c r="W24232">
        <v>0</v>
      </c>
      <c r="X24232">
        <v>0</v>
      </c>
      <c r="Y24232">
        <v>0</v>
      </c>
      <c r="Z24232">
        <v>0</v>
      </c>
      <c r="AA24232">
        <v>0</v>
      </c>
      <c r="AB24232" s="1" t="s">
        <v>35</v>
      </c>
      <c r="AC24232" s="1" t="s">
        <v>35</v>
      </c>
    </row>
    <row r="24233" spans="1:29" x14ac:dyDescent="0.3">
      <c r="A24233" s="1" t="s">
        <v>30176</v>
      </c>
      <c r="B24233" s="1" t="s">
        <v>6295</v>
      </c>
      <c r="C24233" s="1" t="s">
        <v>163</v>
      </c>
      <c r="D24233" s="1" t="s">
        <v>2347</v>
      </c>
      <c r="E24233">
        <v>215000</v>
      </c>
      <c r="F24233" s="1" t="s">
        <v>266</v>
      </c>
      <c r="G24233" s="1" t="s">
        <v>74</v>
      </c>
      <c r="H24233" s="1" t="s">
        <v>100</v>
      </c>
      <c r="I24233" s="1" t="s">
        <v>1838</v>
      </c>
      <c r="J24233">
        <v>175000</v>
      </c>
      <c r="K24233">
        <v>20000</v>
      </c>
      <c r="L24233">
        <v>20000</v>
      </c>
      <c r="M24233" s="1" t="s">
        <v>35</v>
      </c>
      <c r="N24233" s="1" t="s">
        <v>29345</v>
      </c>
      <c r="O24233">
        <v>7422</v>
      </c>
      <c r="P24233">
        <v>807</v>
      </c>
      <c r="Q24233">
        <v>33189</v>
      </c>
      <c r="R24233">
        <v>1</v>
      </c>
      <c r="S24233">
        <v>0</v>
      </c>
      <c r="T24233">
        <v>0</v>
      </c>
      <c r="U24233">
        <v>0</v>
      </c>
      <c r="V24233">
        <v>0</v>
      </c>
      <c r="W24233">
        <v>0</v>
      </c>
      <c r="X24233">
        <v>0</v>
      </c>
      <c r="Y24233">
        <v>0</v>
      </c>
      <c r="Z24233">
        <v>0</v>
      </c>
      <c r="AA24233">
        <v>0</v>
      </c>
      <c r="AB24233" s="1" t="s">
        <v>35</v>
      </c>
      <c r="AC24233" s="1" t="s">
        <v>6800</v>
      </c>
    </row>
    <row r="24234" spans="1:29" x14ac:dyDescent="0.3">
      <c r="A24234" s="1" t="s">
        <v>30177</v>
      </c>
      <c r="B24234" s="1" t="s">
        <v>44</v>
      </c>
      <c r="C24234" s="1" t="s">
        <v>89</v>
      </c>
      <c r="D24234" s="1" t="s">
        <v>39</v>
      </c>
      <c r="E24234">
        <v>233000</v>
      </c>
      <c r="F24234" s="1" t="s">
        <v>46</v>
      </c>
      <c r="G24234" s="1" t="s">
        <v>100</v>
      </c>
      <c r="H24234" s="1" t="s">
        <v>48</v>
      </c>
      <c r="I24234" s="1" t="s">
        <v>772</v>
      </c>
      <c r="J24234">
        <v>160000</v>
      </c>
      <c r="K24234">
        <v>50000</v>
      </c>
      <c r="L24234">
        <v>23000</v>
      </c>
      <c r="M24234" s="1" t="s">
        <v>35</v>
      </c>
      <c r="N24234" s="1" t="s">
        <v>29345</v>
      </c>
      <c r="O24234">
        <v>11527</v>
      </c>
      <c r="P24234">
        <v>819</v>
      </c>
      <c r="Q24234">
        <v>33190</v>
      </c>
      <c r="R24234">
        <v>1</v>
      </c>
      <c r="S24234">
        <v>0</v>
      </c>
      <c r="T24234">
        <v>0</v>
      </c>
      <c r="U24234">
        <v>0</v>
      </c>
      <c r="V24234">
        <v>0</v>
      </c>
      <c r="W24234">
        <v>0</v>
      </c>
      <c r="X24234">
        <v>0</v>
      </c>
      <c r="Y24234">
        <v>0</v>
      </c>
      <c r="Z24234">
        <v>0</v>
      </c>
      <c r="AA24234">
        <v>0</v>
      </c>
      <c r="AB24234" s="1" t="s">
        <v>35</v>
      </c>
      <c r="AC24234" s="1" t="s">
        <v>6800</v>
      </c>
    </row>
    <row r="24235" spans="1:29" x14ac:dyDescent="0.3">
      <c r="A24235" s="1" t="s">
        <v>30178</v>
      </c>
      <c r="B24235" s="1" t="s">
        <v>22915</v>
      </c>
      <c r="C24235" s="1" t="s">
        <v>4386</v>
      </c>
      <c r="D24235" s="1" t="s">
        <v>22431</v>
      </c>
      <c r="E24235">
        <v>187000</v>
      </c>
      <c r="F24235" s="1" t="s">
        <v>337</v>
      </c>
      <c r="G24235" s="1" t="s">
        <v>41</v>
      </c>
      <c r="H24235" s="1" t="s">
        <v>48</v>
      </c>
      <c r="I24235" s="1" t="s">
        <v>11867</v>
      </c>
      <c r="J24235">
        <v>165000</v>
      </c>
      <c r="K24235">
        <v>0</v>
      </c>
      <c r="L24235">
        <v>22000</v>
      </c>
      <c r="M24235" s="1" t="s">
        <v>35</v>
      </c>
      <c r="N24235" s="1" t="s">
        <v>35</v>
      </c>
      <c r="O24235">
        <v>40303</v>
      </c>
      <c r="P24235">
        <v>511</v>
      </c>
      <c r="Q24235">
        <v>33191</v>
      </c>
      <c r="R24235">
        <v>0</v>
      </c>
      <c r="S24235">
        <v>0</v>
      </c>
      <c r="T24235">
        <v>0</v>
      </c>
      <c r="U24235">
        <v>0</v>
      </c>
      <c r="V24235">
        <v>0</v>
      </c>
      <c r="W24235">
        <v>0</v>
      </c>
      <c r="X24235">
        <v>0</v>
      </c>
      <c r="Y24235">
        <v>0</v>
      </c>
      <c r="Z24235">
        <v>0</v>
      </c>
      <c r="AA24235">
        <v>0</v>
      </c>
      <c r="AB24235" s="1" t="s">
        <v>35</v>
      </c>
      <c r="AC24235" s="1" t="s">
        <v>35</v>
      </c>
    </row>
    <row r="24236" spans="1:29" x14ac:dyDescent="0.3">
      <c r="A24236" s="1" t="s">
        <v>30179</v>
      </c>
      <c r="B24236" s="1" t="s">
        <v>22915</v>
      </c>
      <c r="C24236" s="1" t="s">
        <v>4386</v>
      </c>
      <c r="D24236" s="1" t="s">
        <v>22431</v>
      </c>
      <c r="E24236">
        <v>211000</v>
      </c>
      <c r="F24236" s="1" t="s">
        <v>337</v>
      </c>
      <c r="G24236" s="1" t="s">
        <v>75</v>
      </c>
      <c r="H24236" s="1" t="s">
        <v>72</v>
      </c>
      <c r="I24236" s="1" t="s">
        <v>11867</v>
      </c>
      <c r="J24236">
        <v>175000</v>
      </c>
      <c r="K24236">
        <v>0</v>
      </c>
      <c r="L24236">
        <v>36000</v>
      </c>
      <c r="M24236" s="1" t="s">
        <v>35</v>
      </c>
      <c r="N24236" s="1" t="s">
        <v>35</v>
      </c>
      <c r="O24236">
        <v>40303</v>
      </c>
      <c r="P24236">
        <v>511</v>
      </c>
      <c r="Q24236">
        <v>33192</v>
      </c>
      <c r="R24236">
        <v>0</v>
      </c>
      <c r="S24236">
        <v>0</v>
      </c>
      <c r="T24236">
        <v>0</v>
      </c>
      <c r="U24236">
        <v>0</v>
      </c>
      <c r="V24236">
        <v>0</v>
      </c>
      <c r="W24236">
        <v>0</v>
      </c>
      <c r="X24236">
        <v>0</v>
      </c>
      <c r="Y24236">
        <v>0</v>
      </c>
      <c r="Z24236">
        <v>0</v>
      </c>
      <c r="AA24236">
        <v>0</v>
      </c>
      <c r="AB24236" s="1" t="s">
        <v>35</v>
      </c>
      <c r="AC24236" s="1" t="s">
        <v>35</v>
      </c>
    </row>
    <row r="24237" spans="1:29" x14ac:dyDescent="0.3">
      <c r="A24237" s="1" t="s">
        <v>30180</v>
      </c>
      <c r="B24237" s="1" t="s">
        <v>617</v>
      </c>
      <c r="C24237" s="1" t="s">
        <v>897</v>
      </c>
      <c r="D24237" s="1" t="s">
        <v>39</v>
      </c>
      <c r="E24237">
        <v>50000</v>
      </c>
      <c r="F24237" s="1" t="s">
        <v>618</v>
      </c>
      <c r="G24237" s="1" t="s">
        <v>41</v>
      </c>
      <c r="H24237" s="1" t="s">
        <v>42</v>
      </c>
      <c r="I24237" s="1" t="s">
        <v>816</v>
      </c>
      <c r="J24237">
        <v>32000</v>
      </c>
      <c r="K24237">
        <v>12000</v>
      </c>
      <c r="L24237">
        <v>6000</v>
      </c>
      <c r="M24237" s="1" t="s">
        <v>531</v>
      </c>
      <c r="N24237" s="1" t="s">
        <v>29329</v>
      </c>
      <c r="O24237">
        <v>1384</v>
      </c>
      <c r="P24237">
        <v>0</v>
      </c>
      <c r="Q24237">
        <v>33193</v>
      </c>
      <c r="R24237">
        <v>1</v>
      </c>
      <c r="S24237">
        <v>0</v>
      </c>
      <c r="T24237">
        <v>0</v>
      </c>
      <c r="U24237">
        <v>0</v>
      </c>
      <c r="V24237">
        <v>0</v>
      </c>
      <c r="W24237">
        <v>0</v>
      </c>
      <c r="X24237">
        <v>1</v>
      </c>
      <c r="Y24237">
        <v>0</v>
      </c>
      <c r="Z24237">
        <v>0</v>
      </c>
      <c r="AA24237">
        <v>0</v>
      </c>
      <c r="AB24237" s="1" t="s">
        <v>9087</v>
      </c>
      <c r="AC24237" s="1" t="s">
        <v>6800</v>
      </c>
    </row>
    <row r="24238" spans="1:29" x14ac:dyDescent="0.3">
      <c r="A24238" s="1" t="s">
        <v>30181</v>
      </c>
      <c r="B24238" s="1" t="s">
        <v>22915</v>
      </c>
      <c r="C24238" s="1" t="s">
        <v>28926</v>
      </c>
      <c r="D24238" s="1" t="s">
        <v>22431</v>
      </c>
      <c r="E24238">
        <v>275000</v>
      </c>
      <c r="F24238" s="1" t="s">
        <v>40</v>
      </c>
      <c r="G24238" s="1" t="s">
        <v>54</v>
      </c>
      <c r="H24238" s="1" t="s">
        <v>100</v>
      </c>
      <c r="I24238" s="1" t="s">
        <v>4386</v>
      </c>
      <c r="J24238">
        <v>180000</v>
      </c>
      <c r="K24238">
        <v>0</v>
      </c>
      <c r="L24238">
        <v>95000</v>
      </c>
      <c r="M24238" s="1" t="s">
        <v>35</v>
      </c>
      <c r="N24238" s="1" t="s">
        <v>35</v>
      </c>
      <c r="O24238">
        <v>7419</v>
      </c>
      <c r="P24238">
        <v>807</v>
      </c>
      <c r="Q24238">
        <v>33194</v>
      </c>
      <c r="R24238">
        <v>0</v>
      </c>
      <c r="S24238">
        <v>0</v>
      </c>
      <c r="T24238">
        <v>0</v>
      </c>
      <c r="U24238">
        <v>0</v>
      </c>
      <c r="V24238">
        <v>0</v>
      </c>
      <c r="W24238">
        <v>0</v>
      </c>
      <c r="X24238">
        <v>0</v>
      </c>
      <c r="Y24238">
        <v>0</v>
      </c>
      <c r="Z24238">
        <v>0</v>
      </c>
      <c r="AA24238">
        <v>0</v>
      </c>
      <c r="AB24238" s="1" t="s">
        <v>35</v>
      </c>
      <c r="AC24238" s="1" t="s">
        <v>35</v>
      </c>
    </row>
    <row r="24239" spans="1:29" x14ac:dyDescent="0.3">
      <c r="A24239" s="1" t="s">
        <v>30182</v>
      </c>
      <c r="B24239" s="1" t="s">
        <v>17751</v>
      </c>
      <c r="C24239" s="1" t="s">
        <v>31</v>
      </c>
      <c r="D24239" s="1" t="s">
        <v>39</v>
      </c>
      <c r="E24239">
        <v>72000</v>
      </c>
      <c r="F24239" s="1" t="s">
        <v>1397</v>
      </c>
      <c r="G24239" s="1" t="s">
        <v>48</v>
      </c>
      <c r="H24239" s="1" t="s">
        <v>48</v>
      </c>
      <c r="I24239" s="1" t="s">
        <v>786</v>
      </c>
      <c r="J24239">
        <v>72000</v>
      </c>
      <c r="K24239">
        <v>0</v>
      </c>
      <c r="L24239">
        <v>0</v>
      </c>
      <c r="M24239" s="1" t="s">
        <v>35</v>
      </c>
      <c r="N24239" s="1" t="s">
        <v>29302</v>
      </c>
      <c r="O24239">
        <v>7042</v>
      </c>
      <c r="P24239">
        <v>753</v>
      </c>
      <c r="Q24239">
        <v>33195</v>
      </c>
      <c r="R24239">
        <v>0</v>
      </c>
      <c r="S24239">
        <v>1</v>
      </c>
      <c r="T24239">
        <v>0</v>
      </c>
      <c r="U24239">
        <v>0</v>
      </c>
      <c r="V24239">
        <v>0</v>
      </c>
      <c r="W24239">
        <v>1</v>
      </c>
      <c r="X24239">
        <v>0</v>
      </c>
      <c r="Y24239">
        <v>0</v>
      </c>
      <c r="Z24239">
        <v>0</v>
      </c>
      <c r="AA24239">
        <v>0</v>
      </c>
      <c r="AB24239" s="1" t="s">
        <v>10919</v>
      </c>
      <c r="AC24239" s="1" t="s">
        <v>16089</v>
      </c>
    </row>
    <row r="24240" spans="1:29" x14ac:dyDescent="0.3">
      <c r="A24240" s="1" t="s">
        <v>30183</v>
      </c>
      <c r="B24240" s="1" t="s">
        <v>44</v>
      </c>
      <c r="C24240" s="1" t="s">
        <v>89</v>
      </c>
      <c r="D24240" s="1" t="s">
        <v>39</v>
      </c>
      <c r="E24240">
        <v>172000</v>
      </c>
      <c r="F24240" s="1" t="s">
        <v>46</v>
      </c>
      <c r="G24240" s="1" t="s">
        <v>47</v>
      </c>
      <c r="H24240" s="1" t="s">
        <v>100</v>
      </c>
      <c r="I24240" s="1" t="s">
        <v>772</v>
      </c>
      <c r="J24240">
        <v>145000</v>
      </c>
      <c r="K24240">
        <v>22000</v>
      </c>
      <c r="L24240">
        <v>5000</v>
      </c>
      <c r="M24240" s="1" t="s">
        <v>531</v>
      </c>
      <c r="N24240" s="1" t="s">
        <v>29306</v>
      </c>
      <c r="O24240">
        <v>11527</v>
      </c>
      <c r="P24240">
        <v>819</v>
      </c>
      <c r="Q24240">
        <v>33196</v>
      </c>
      <c r="R24240">
        <v>0</v>
      </c>
      <c r="S24240">
        <v>1</v>
      </c>
      <c r="T24240">
        <v>0</v>
      </c>
      <c r="U24240">
        <v>0</v>
      </c>
      <c r="V24240">
        <v>0</v>
      </c>
      <c r="W24240">
        <v>0</v>
      </c>
      <c r="X24240">
        <v>1</v>
      </c>
      <c r="Y24240">
        <v>0</v>
      </c>
      <c r="Z24240">
        <v>0</v>
      </c>
      <c r="AA24240">
        <v>0</v>
      </c>
      <c r="AB24240" s="1" t="s">
        <v>9087</v>
      </c>
      <c r="AC24240" s="1" t="s">
        <v>16089</v>
      </c>
    </row>
    <row r="24241" spans="1:29" x14ac:dyDescent="0.3">
      <c r="A24241" s="1" t="s">
        <v>30184</v>
      </c>
      <c r="B24241" s="1" t="s">
        <v>56</v>
      </c>
      <c r="C24241" s="1" t="s">
        <v>68</v>
      </c>
      <c r="D24241" s="1" t="s">
        <v>925</v>
      </c>
      <c r="E24241">
        <v>183000</v>
      </c>
      <c r="F24241" s="1" t="s">
        <v>46</v>
      </c>
      <c r="G24241" s="1" t="s">
        <v>54</v>
      </c>
      <c r="H24241" s="1" t="s">
        <v>54</v>
      </c>
      <c r="I24241" s="1" t="s">
        <v>997</v>
      </c>
      <c r="J24241">
        <v>109000</v>
      </c>
      <c r="K24241">
        <v>34000</v>
      </c>
      <c r="L24241">
        <v>40000</v>
      </c>
      <c r="M24241" s="1" t="s">
        <v>531</v>
      </c>
      <c r="N24241" s="1" t="s">
        <v>29299</v>
      </c>
      <c r="O24241">
        <v>11527</v>
      </c>
      <c r="P24241">
        <v>819</v>
      </c>
      <c r="Q24241">
        <v>33197</v>
      </c>
      <c r="R24241">
        <v>0</v>
      </c>
      <c r="S24241">
        <v>1</v>
      </c>
      <c r="T24241">
        <v>0</v>
      </c>
      <c r="U24241">
        <v>0</v>
      </c>
      <c r="V24241">
        <v>0</v>
      </c>
      <c r="W24241">
        <v>0</v>
      </c>
      <c r="X24241">
        <v>0</v>
      </c>
      <c r="Y24241">
        <v>1</v>
      </c>
      <c r="Z24241">
        <v>0</v>
      </c>
      <c r="AA24241">
        <v>0</v>
      </c>
      <c r="AB24241" s="1" t="s">
        <v>29300</v>
      </c>
      <c r="AC24241" s="1" t="s">
        <v>16089</v>
      </c>
    </row>
    <row r="24242" spans="1:29" x14ac:dyDescent="0.3">
      <c r="A24242" s="1" t="s">
        <v>30185</v>
      </c>
      <c r="B24242" s="1" t="s">
        <v>91</v>
      </c>
      <c r="C24242" s="1" t="s">
        <v>227</v>
      </c>
      <c r="D24242" s="1" t="s">
        <v>39</v>
      </c>
      <c r="E24242">
        <v>411000</v>
      </c>
      <c r="F24242" s="1" t="s">
        <v>93</v>
      </c>
      <c r="G24242" s="1" t="s">
        <v>41</v>
      </c>
      <c r="H24242" s="1" t="s">
        <v>48</v>
      </c>
      <c r="I24242" s="1" t="s">
        <v>775</v>
      </c>
      <c r="J24242">
        <v>205000</v>
      </c>
      <c r="K24242">
        <v>175000</v>
      </c>
      <c r="L24242">
        <v>31000</v>
      </c>
      <c r="M24242" s="1" t="s">
        <v>531</v>
      </c>
      <c r="N24242" s="1" t="s">
        <v>30186</v>
      </c>
      <c r="O24242">
        <v>7300</v>
      </c>
      <c r="P24242">
        <v>807</v>
      </c>
      <c r="Q24242">
        <v>33198</v>
      </c>
      <c r="R24242">
        <v>1</v>
      </c>
      <c r="S24242">
        <v>0</v>
      </c>
      <c r="T24242">
        <v>0</v>
      </c>
      <c r="U24242">
        <v>0</v>
      </c>
      <c r="V24242">
        <v>0</v>
      </c>
      <c r="W24242">
        <v>0</v>
      </c>
      <c r="X24242">
        <v>0</v>
      </c>
      <c r="Y24242">
        <v>0</v>
      </c>
      <c r="Z24242">
        <v>0</v>
      </c>
      <c r="AA24242">
        <v>0</v>
      </c>
      <c r="AB24242" s="1" t="s">
        <v>35</v>
      </c>
      <c r="AC24242" s="1" t="s">
        <v>6800</v>
      </c>
    </row>
    <row r="24243" spans="1:29" x14ac:dyDescent="0.3">
      <c r="A24243" s="1" t="s">
        <v>30187</v>
      </c>
      <c r="B24243" s="1" t="s">
        <v>5973</v>
      </c>
      <c r="C24243" s="1" t="s">
        <v>199</v>
      </c>
      <c r="D24243" s="1" t="s">
        <v>22431</v>
      </c>
      <c r="E24243">
        <v>68000</v>
      </c>
      <c r="F24243" s="1" t="s">
        <v>378</v>
      </c>
      <c r="G24243" s="1" t="s">
        <v>100</v>
      </c>
      <c r="H24243" s="1" t="s">
        <v>100</v>
      </c>
      <c r="I24243" s="1" t="s">
        <v>30188</v>
      </c>
      <c r="J24243">
        <v>68000</v>
      </c>
      <c r="K24243">
        <v>0</v>
      </c>
      <c r="L24243">
        <v>0</v>
      </c>
      <c r="M24243" s="1" t="s">
        <v>531</v>
      </c>
      <c r="N24243" s="1" t="s">
        <v>30189</v>
      </c>
      <c r="O24243">
        <v>1320</v>
      </c>
      <c r="P24243">
        <v>0</v>
      </c>
      <c r="Q24243">
        <v>33199</v>
      </c>
      <c r="R24243">
        <v>0</v>
      </c>
      <c r="S24243">
        <v>1</v>
      </c>
      <c r="T24243">
        <v>0</v>
      </c>
      <c r="U24243">
        <v>0</v>
      </c>
      <c r="V24243">
        <v>0</v>
      </c>
      <c r="W24243">
        <v>1</v>
      </c>
      <c r="X24243">
        <v>0</v>
      </c>
      <c r="Y24243">
        <v>0</v>
      </c>
      <c r="Z24243">
        <v>0</v>
      </c>
      <c r="AA24243">
        <v>0</v>
      </c>
      <c r="AB24243" s="1" t="s">
        <v>10919</v>
      </c>
      <c r="AC24243" s="1" t="s">
        <v>16089</v>
      </c>
    </row>
    <row r="24244" spans="1:29" x14ac:dyDescent="0.3">
      <c r="A24244" s="1" t="s">
        <v>30190</v>
      </c>
      <c r="B24244" s="1" t="s">
        <v>37</v>
      </c>
      <c r="C24244" s="1" t="s">
        <v>867</v>
      </c>
      <c r="D24244" s="1" t="s">
        <v>39</v>
      </c>
      <c r="E24244">
        <v>176000</v>
      </c>
      <c r="F24244" s="1" t="s">
        <v>266</v>
      </c>
      <c r="G24244" s="1" t="s">
        <v>100</v>
      </c>
      <c r="H24244" s="1" t="s">
        <v>100</v>
      </c>
      <c r="I24244" s="1" t="s">
        <v>20368</v>
      </c>
      <c r="J24244">
        <v>143000</v>
      </c>
      <c r="K24244">
        <v>33000</v>
      </c>
      <c r="L24244">
        <v>0</v>
      </c>
      <c r="M24244" s="1" t="s">
        <v>35</v>
      </c>
      <c r="N24244" s="1" t="s">
        <v>35</v>
      </c>
      <c r="O24244">
        <v>7422</v>
      </c>
      <c r="P24244">
        <v>807</v>
      </c>
      <c r="Q24244">
        <v>33202</v>
      </c>
      <c r="R24244">
        <v>0</v>
      </c>
      <c r="S24244">
        <v>0</v>
      </c>
      <c r="T24244">
        <v>0</v>
      </c>
      <c r="U24244">
        <v>0</v>
      </c>
      <c r="V24244">
        <v>0</v>
      </c>
      <c r="W24244">
        <v>0</v>
      </c>
      <c r="X24244">
        <v>0</v>
      </c>
      <c r="Y24244">
        <v>0</v>
      </c>
      <c r="Z24244">
        <v>0</v>
      </c>
      <c r="AA24244">
        <v>0</v>
      </c>
      <c r="AB24244" s="1" t="s">
        <v>35</v>
      </c>
      <c r="AC24244" s="1" t="s">
        <v>35</v>
      </c>
    </row>
    <row r="24245" spans="1:29" x14ac:dyDescent="0.3">
      <c r="A24245" s="1" t="s">
        <v>30191</v>
      </c>
      <c r="B24245" s="1" t="s">
        <v>44</v>
      </c>
      <c r="C24245" s="1" t="s">
        <v>87</v>
      </c>
      <c r="D24245" s="1" t="s">
        <v>32</v>
      </c>
      <c r="E24245">
        <v>280000</v>
      </c>
      <c r="F24245" s="1" t="s">
        <v>46</v>
      </c>
      <c r="G24245" s="1" t="s">
        <v>47</v>
      </c>
      <c r="H24245" s="1" t="s">
        <v>75</v>
      </c>
      <c r="I24245" s="1" t="s">
        <v>772</v>
      </c>
      <c r="J24245">
        <v>120000</v>
      </c>
      <c r="K24245">
        <v>160000</v>
      </c>
      <c r="L24245">
        <v>0</v>
      </c>
      <c r="M24245" s="1" t="s">
        <v>35</v>
      </c>
      <c r="N24245" s="1" t="s">
        <v>35</v>
      </c>
      <c r="O24245">
        <v>11527</v>
      </c>
      <c r="P24245">
        <v>819</v>
      </c>
      <c r="Q24245">
        <v>33203</v>
      </c>
      <c r="R24245">
        <v>0</v>
      </c>
      <c r="S24245">
        <v>0</v>
      </c>
      <c r="T24245">
        <v>0</v>
      </c>
      <c r="U24245">
        <v>0</v>
      </c>
      <c r="V24245">
        <v>0</v>
      </c>
      <c r="W24245">
        <v>0</v>
      </c>
      <c r="X24245">
        <v>0</v>
      </c>
      <c r="Y24245">
        <v>0</v>
      </c>
      <c r="Z24245">
        <v>0</v>
      </c>
      <c r="AA24245">
        <v>0</v>
      </c>
      <c r="AB24245" s="1" t="s">
        <v>35</v>
      </c>
      <c r="AC24245" s="1" t="s">
        <v>35</v>
      </c>
    </row>
    <row r="24246" spans="1:29" x14ac:dyDescent="0.3">
      <c r="A24246" s="1" t="s">
        <v>30192</v>
      </c>
      <c r="B24246" s="1" t="s">
        <v>4078</v>
      </c>
      <c r="C24246" s="1" t="s">
        <v>2002</v>
      </c>
      <c r="D24246" s="1" t="s">
        <v>2133</v>
      </c>
      <c r="E24246">
        <v>195000</v>
      </c>
      <c r="F24246" s="1" t="s">
        <v>40</v>
      </c>
      <c r="G24246" s="1" t="s">
        <v>47</v>
      </c>
      <c r="H24246" s="1" t="s">
        <v>100</v>
      </c>
      <c r="I24246" s="1" t="s">
        <v>30193</v>
      </c>
      <c r="J24246">
        <v>165000</v>
      </c>
      <c r="K24246">
        <v>0</v>
      </c>
      <c r="L24246">
        <v>30000</v>
      </c>
      <c r="M24246" s="1" t="s">
        <v>35</v>
      </c>
      <c r="N24246" s="1" t="s">
        <v>35</v>
      </c>
      <c r="O24246">
        <v>7419</v>
      </c>
      <c r="P24246">
        <v>807</v>
      </c>
      <c r="Q24246">
        <v>33205</v>
      </c>
      <c r="R24246">
        <v>0</v>
      </c>
      <c r="S24246">
        <v>0</v>
      </c>
      <c r="T24246">
        <v>0</v>
      </c>
      <c r="U24246">
        <v>0</v>
      </c>
      <c r="V24246">
        <v>0</v>
      </c>
      <c r="W24246">
        <v>0</v>
      </c>
      <c r="X24246">
        <v>0</v>
      </c>
      <c r="Y24246">
        <v>0</v>
      </c>
      <c r="Z24246">
        <v>0</v>
      </c>
      <c r="AA24246">
        <v>0</v>
      </c>
      <c r="AB24246" s="1" t="s">
        <v>35</v>
      </c>
      <c r="AC24246" s="1" t="s">
        <v>35</v>
      </c>
    </row>
    <row r="24247" spans="1:29" x14ac:dyDescent="0.3">
      <c r="A24247" s="1" t="s">
        <v>30194</v>
      </c>
      <c r="B24247" s="1" t="s">
        <v>392</v>
      </c>
      <c r="C24247" s="1" t="s">
        <v>706</v>
      </c>
      <c r="D24247" s="1" t="s">
        <v>39</v>
      </c>
      <c r="E24247">
        <v>104000</v>
      </c>
      <c r="F24247" s="1" t="s">
        <v>2566</v>
      </c>
      <c r="G24247" s="1" t="s">
        <v>383</v>
      </c>
      <c r="H24247" s="1" t="s">
        <v>84</v>
      </c>
      <c r="I24247" s="1" t="s">
        <v>775</v>
      </c>
      <c r="J24247">
        <v>103000</v>
      </c>
      <c r="K24247">
        <v>0</v>
      </c>
      <c r="L24247">
        <v>1000</v>
      </c>
      <c r="M24247" s="1" t="s">
        <v>531</v>
      </c>
      <c r="N24247" s="1" t="s">
        <v>29628</v>
      </c>
      <c r="O24247">
        <v>1206</v>
      </c>
      <c r="P24247">
        <v>0</v>
      </c>
      <c r="Q24247">
        <v>33206</v>
      </c>
      <c r="R24247">
        <v>0</v>
      </c>
      <c r="S24247">
        <v>0</v>
      </c>
      <c r="T24247">
        <v>0</v>
      </c>
      <c r="U24247">
        <v>0</v>
      </c>
      <c r="V24247">
        <v>0</v>
      </c>
      <c r="W24247">
        <v>0</v>
      </c>
      <c r="X24247">
        <v>1</v>
      </c>
      <c r="Y24247">
        <v>0</v>
      </c>
      <c r="Z24247">
        <v>0</v>
      </c>
      <c r="AA24247">
        <v>0</v>
      </c>
      <c r="AB24247" s="1" t="s">
        <v>9087</v>
      </c>
      <c r="AC24247" s="1" t="s">
        <v>35</v>
      </c>
    </row>
    <row r="24248" spans="1:29" x14ac:dyDescent="0.3">
      <c r="A24248" s="1" t="s">
        <v>30195</v>
      </c>
      <c r="B24248" s="1" t="s">
        <v>91</v>
      </c>
      <c r="C24248" s="1" t="s">
        <v>219</v>
      </c>
      <c r="D24248" s="1" t="s">
        <v>39</v>
      </c>
      <c r="E24248">
        <v>510000</v>
      </c>
      <c r="F24248" s="1" t="s">
        <v>93</v>
      </c>
      <c r="G24248" s="1" t="s">
        <v>84</v>
      </c>
      <c r="H24248" s="1" t="s">
        <v>75</v>
      </c>
      <c r="I24248" s="1" t="s">
        <v>775</v>
      </c>
      <c r="J24248">
        <v>200000</v>
      </c>
      <c r="K24248">
        <v>280000</v>
      </c>
      <c r="L24248">
        <v>30000</v>
      </c>
      <c r="M24248" s="1" t="s">
        <v>35</v>
      </c>
      <c r="N24248" s="1" t="s">
        <v>35</v>
      </c>
      <c r="O24248">
        <v>7300</v>
      </c>
      <c r="P24248">
        <v>807</v>
      </c>
      <c r="Q24248">
        <v>33208</v>
      </c>
      <c r="R24248">
        <v>0</v>
      </c>
      <c r="S24248">
        <v>0</v>
      </c>
      <c r="T24248">
        <v>0</v>
      </c>
      <c r="U24248">
        <v>0</v>
      </c>
      <c r="V24248">
        <v>0</v>
      </c>
      <c r="W24248">
        <v>0</v>
      </c>
      <c r="X24248">
        <v>0</v>
      </c>
      <c r="Y24248">
        <v>0</v>
      </c>
      <c r="Z24248">
        <v>0</v>
      </c>
      <c r="AA24248">
        <v>0</v>
      </c>
      <c r="AB24248" s="1" t="s">
        <v>35</v>
      </c>
      <c r="AC24248" s="1" t="s">
        <v>35</v>
      </c>
    </row>
    <row r="24249" spans="1:29" x14ac:dyDescent="0.3">
      <c r="A24249" s="1" t="s">
        <v>30196</v>
      </c>
      <c r="B24249" s="1" t="s">
        <v>4409</v>
      </c>
      <c r="C24249" s="1" t="s">
        <v>1937</v>
      </c>
      <c r="D24249" s="1" t="s">
        <v>39</v>
      </c>
      <c r="E24249">
        <v>115000</v>
      </c>
      <c r="F24249" s="1" t="s">
        <v>122</v>
      </c>
      <c r="G24249" s="1" t="s">
        <v>100</v>
      </c>
      <c r="H24249" s="1" t="s">
        <v>100</v>
      </c>
      <c r="I24249" s="1" t="s">
        <v>775</v>
      </c>
      <c r="J24249">
        <v>110000</v>
      </c>
      <c r="K24249">
        <v>0</v>
      </c>
      <c r="L24249">
        <v>5000</v>
      </c>
      <c r="M24249" s="1" t="s">
        <v>531</v>
      </c>
      <c r="N24249" s="1" t="s">
        <v>29302</v>
      </c>
      <c r="O24249">
        <v>10182</v>
      </c>
      <c r="P24249">
        <v>501</v>
      </c>
      <c r="Q24249">
        <v>33211</v>
      </c>
      <c r="R24249">
        <v>0</v>
      </c>
      <c r="S24249">
        <v>1</v>
      </c>
      <c r="T24249">
        <v>0</v>
      </c>
      <c r="U24249">
        <v>0</v>
      </c>
      <c r="V24249">
        <v>0</v>
      </c>
      <c r="W24249">
        <v>1</v>
      </c>
      <c r="X24249">
        <v>0</v>
      </c>
      <c r="Y24249">
        <v>0</v>
      </c>
      <c r="Z24249">
        <v>0</v>
      </c>
      <c r="AA24249">
        <v>0</v>
      </c>
      <c r="AB24249" s="1" t="s">
        <v>10919</v>
      </c>
      <c r="AC24249" s="1" t="s">
        <v>16089</v>
      </c>
    </row>
    <row r="24250" spans="1:29" x14ac:dyDescent="0.3">
      <c r="A24250" s="1" t="s">
        <v>30197</v>
      </c>
      <c r="B24250" s="1" t="s">
        <v>4564</v>
      </c>
      <c r="C24250" s="1" t="s">
        <v>917</v>
      </c>
      <c r="D24250" s="1" t="s">
        <v>39</v>
      </c>
      <c r="E24250">
        <v>310000</v>
      </c>
      <c r="F24250" s="1" t="s">
        <v>40</v>
      </c>
      <c r="G24250" s="1" t="s">
        <v>47</v>
      </c>
      <c r="H24250" s="1" t="s">
        <v>48</v>
      </c>
      <c r="I24250" s="1" t="s">
        <v>786</v>
      </c>
      <c r="J24250">
        <v>220000</v>
      </c>
      <c r="K24250">
        <v>75000</v>
      </c>
      <c r="L24250">
        <v>15000</v>
      </c>
      <c r="M24250" s="1" t="s">
        <v>531</v>
      </c>
      <c r="N24250" s="1" t="s">
        <v>35</v>
      </c>
      <c r="O24250">
        <v>7419</v>
      </c>
      <c r="P24250">
        <v>807</v>
      </c>
      <c r="Q24250">
        <v>33212</v>
      </c>
      <c r="R24250">
        <v>0</v>
      </c>
      <c r="S24250">
        <v>0</v>
      </c>
      <c r="T24250">
        <v>0</v>
      </c>
      <c r="U24250">
        <v>0</v>
      </c>
      <c r="V24250">
        <v>0</v>
      </c>
      <c r="W24250">
        <v>0</v>
      </c>
      <c r="X24250">
        <v>0</v>
      </c>
      <c r="Y24250">
        <v>0</v>
      </c>
      <c r="Z24250">
        <v>0</v>
      </c>
      <c r="AA24250">
        <v>0</v>
      </c>
      <c r="AB24250" s="1" t="s">
        <v>35</v>
      </c>
      <c r="AC24250" s="1" t="s">
        <v>35</v>
      </c>
    </row>
    <row r="24251" spans="1:29" x14ac:dyDescent="0.3">
      <c r="A24251" s="1" t="s">
        <v>30198</v>
      </c>
      <c r="B24251" s="1" t="s">
        <v>50</v>
      </c>
      <c r="C24251" s="1" t="s">
        <v>98</v>
      </c>
      <c r="D24251" s="1" t="s">
        <v>39</v>
      </c>
      <c r="E24251">
        <v>238000</v>
      </c>
      <c r="F24251" s="1" t="s">
        <v>393</v>
      </c>
      <c r="G24251" s="1" t="s">
        <v>54</v>
      </c>
      <c r="H24251" s="1" t="s">
        <v>48</v>
      </c>
      <c r="I24251" s="1" t="s">
        <v>20368</v>
      </c>
      <c r="J24251">
        <v>175000</v>
      </c>
      <c r="K24251">
        <v>45000</v>
      </c>
      <c r="L24251">
        <v>18000</v>
      </c>
      <c r="M24251" s="1" t="s">
        <v>531</v>
      </c>
      <c r="N24251" s="1" t="s">
        <v>29302</v>
      </c>
      <c r="O24251">
        <v>10965</v>
      </c>
      <c r="P24251">
        <v>635</v>
      </c>
      <c r="Q24251">
        <v>33213</v>
      </c>
      <c r="R24251">
        <v>0</v>
      </c>
      <c r="S24251">
        <v>1</v>
      </c>
      <c r="T24251">
        <v>0</v>
      </c>
      <c r="U24251">
        <v>0</v>
      </c>
      <c r="V24251">
        <v>0</v>
      </c>
      <c r="W24251">
        <v>1</v>
      </c>
      <c r="X24251">
        <v>0</v>
      </c>
      <c r="Y24251">
        <v>0</v>
      </c>
      <c r="Z24251">
        <v>0</v>
      </c>
      <c r="AA24251">
        <v>0</v>
      </c>
      <c r="AB24251" s="1" t="s">
        <v>10919</v>
      </c>
      <c r="AC24251" s="1" t="s">
        <v>16089</v>
      </c>
    </row>
    <row r="24252" spans="1:29" x14ac:dyDescent="0.3">
      <c r="A24252" s="1" t="s">
        <v>30199</v>
      </c>
      <c r="B24252" s="1" t="s">
        <v>569</v>
      </c>
      <c r="C24252" s="1" t="s">
        <v>126</v>
      </c>
      <c r="D24252" s="1" t="s">
        <v>39</v>
      </c>
      <c r="E24252">
        <v>180000</v>
      </c>
      <c r="F24252" s="1" t="s">
        <v>58</v>
      </c>
      <c r="G24252" s="1" t="s">
        <v>84</v>
      </c>
      <c r="H24252" s="1" t="s">
        <v>72</v>
      </c>
      <c r="I24252" s="1" t="s">
        <v>852</v>
      </c>
      <c r="J24252">
        <v>151000</v>
      </c>
      <c r="K24252">
        <v>20000</v>
      </c>
      <c r="L24252">
        <v>12000</v>
      </c>
      <c r="M24252" s="1" t="s">
        <v>547</v>
      </c>
      <c r="N24252" s="1" t="s">
        <v>29467</v>
      </c>
      <c r="O24252">
        <v>7322</v>
      </c>
      <c r="P24252">
        <v>807</v>
      </c>
      <c r="Q24252">
        <v>33215</v>
      </c>
      <c r="R24252">
        <v>0</v>
      </c>
      <c r="S24252">
        <v>0</v>
      </c>
      <c r="T24252">
        <v>1</v>
      </c>
      <c r="U24252">
        <v>0</v>
      </c>
      <c r="V24252">
        <v>0</v>
      </c>
      <c r="W24252">
        <v>1</v>
      </c>
      <c r="X24252">
        <v>0</v>
      </c>
      <c r="Y24252">
        <v>0</v>
      </c>
      <c r="Z24252">
        <v>0</v>
      </c>
      <c r="AA24252">
        <v>0</v>
      </c>
      <c r="AB24252" s="1" t="s">
        <v>10919</v>
      </c>
      <c r="AC24252" s="1" t="s">
        <v>159</v>
      </c>
    </row>
    <row r="24253" spans="1:29" x14ac:dyDescent="0.3">
      <c r="A24253" s="1" t="s">
        <v>30200</v>
      </c>
      <c r="B24253" s="1" t="s">
        <v>44</v>
      </c>
      <c r="C24253" s="1" t="s">
        <v>89</v>
      </c>
      <c r="D24253" s="1" t="s">
        <v>925</v>
      </c>
      <c r="E24253">
        <v>110000</v>
      </c>
      <c r="F24253" s="1" t="s">
        <v>3353</v>
      </c>
      <c r="G24253" s="1" t="s">
        <v>47</v>
      </c>
      <c r="H24253" s="1" t="s">
        <v>100</v>
      </c>
      <c r="I24253" s="1" t="s">
        <v>445</v>
      </c>
      <c r="J24253">
        <v>85000</v>
      </c>
      <c r="K24253">
        <v>25000</v>
      </c>
      <c r="L24253">
        <v>0</v>
      </c>
      <c r="M24253" s="1" t="s">
        <v>531</v>
      </c>
      <c r="N24253" s="1" t="s">
        <v>29329</v>
      </c>
      <c r="O24253">
        <v>6409</v>
      </c>
      <c r="P24253">
        <v>0</v>
      </c>
      <c r="Q24253">
        <v>33216</v>
      </c>
      <c r="R24253">
        <v>1</v>
      </c>
      <c r="S24253">
        <v>0</v>
      </c>
      <c r="T24253">
        <v>0</v>
      </c>
      <c r="U24253">
        <v>0</v>
      </c>
      <c r="V24253">
        <v>0</v>
      </c>
      <c r="W24253">
        <v>0</v>
      </c>
      <c r="X24253">
        <v>1</v>
      </c>
      <c r="Y24253">
        <v>0</v>
      </c>
      <c r="Z24253">
        <v>0</v>
      </c>
      <c r="AA24253">
        <v>0</v>
      </c>
      <c r="AB24253" s="1" t="s">
        <v>9087</v>
      </c>
      <c r="AC24253" s="1" t="s">
        <v>6800</v>
      </c>
    </row>
    <row r="24254" spans="1:29" x14ac:dyDescent="0.3">
      <c r="A24254" s="1" t="s">
        <v>30201</v>
      </c>
      <c r="B24254" s="1" t="s">
        <v>904</v>
      </c>
      <c r="C24254" s="1" t="s">
        <v>470</v>
      </c>
      <c r="D24254" s="1" t="s">
        <v>39</v>
      </c>
      <c r="E24254">
        <v>113000</v>
      </c>
      <c r="F24254" s="1" t="s">
        <v>2667</v>
      </c>
      <c r="G24254" s="1" t="s">
        <v>48</v>
      </c>
      <c r="H24254" s="1" t="s">
        <v>48</v>
      </c>
      <c r="I24254" s="1" t="s">
        <v>970</v>
      </c>
      <c r="J24254">
        <v>93000</v>
      </c>
      <c r="K24254">
        <v>10000</v>
      </c>
      <c r="L24254">
        <v>10000</v>
      </c>
      <c r="M24254" s="1" t="s">
        <v>531</v>
      </c>
      <c r="N24254" s="1" t="s">
        <v>30202</v>
      </c>
      <c r="O24254">
        <v>7839</v>
      </c>
      <c r="P24254">
        <v>524</v>
      </c>
      <c r="Q24254">
        <v>33217</v>
      </c>
      <c r="R24254">
        <v>0</v>
      </c>
      <c r="S24254">
        <v>1</v>
      </c>
      <c r="T24254">
        <v>0</v>
      </c>
      <c r="U24254">
        <v>0</v>
      </c>
      <c r="V24254">
        <v>0</v>
      </c>
      <c r="W24254">
        <v>1</v>
      </c>
      <c r="X24254">
        <v>0</v>
      </c>
      <c r="Y24254">
        <v>0</v>
      </c>
      <c r="Z24254">
        <v>0</v>
      </c>
      <c r="AA24254">
        <v>0</v>
      </c>
      <c r="AB24254" s="1" t="s">
        <v>10919</v>
      </c>
      <c r="AC24254" s="1" t="s">
        <v>16089</v>
      </c>
    </row>
    <row r="24255" spans="1:29" x14ac:dyDescent="0.3">
      <c r="A24255" s="1" t="s">
        <v>30203</v>
      </c>
      <c r="B24255" s="1" t="s">
        <v>341</v>
      </c>
      <c r="C24255" s="1" t="s">
        <v>434</v>
      </c>
      <c r="D24255" s="1" t="s">
        <v>39</v>
      </c>
      <c r="E24255">
        <v>148000</v>
      </c>
      <c r="F24255" s="1" t="s">
        <v>2566</v>
      </c>
      <c r="G24255" s="1" t="s">
        <v>141</v>
      </c>
      <c r="H24255" s="1" t="s">
        <v>47</v>
      </c>
      <c r="I24255" s="1" t="s">
        <v>775</v>
      </c>
      <c r="J24255">
        <v>110000</v>
      </c>
      <c r="K24255">
        <v>25000</v>
      </c>
      <c r="L24255">
        <v>13000</v>
      </c>
      <c r="M24255" s="1" t="s">
        <v>35</v>
      </c>
      <c r="N24255" s="1" t="s">
        <v>35</v>
      </c>
      <c r="O24255">
        <v>1206</v>
      </c>
      <c r="P24255">
        <v>0</v>
      </c>
      <c r="Q24255">
        <v>33219</v>
      </c>
      <c r="R24255">
        <v>0</v>
      </c>
      <c r="S24255">
        <v>0</v>
      </c>
      <c r="T24255">
        <v>0</v>
      </c>
      <c r="U24255">
        <v>0</v>
      </c>
      <c r="V24255">
        <v>0</v>
      </c>
      <c r="W24255">
        <v>0</v>
      </c>
      <c r="X24255">
        <v>0</v>
      </c>
      <c r="Y24255">
        <v>0</v>
      </c>
      <c r="Z24255">
        <v>0</v>
      </c>
      <c r="AA24255">
        <v>0</v>
      </c>
      <c r="AB24255" s="1" t="s">
        <v>35</v>
      </c>
      <c r="AC24255" s="1" t="s">
        <v>35</v>
      </c>
    </row>
    <row r="24256" spans="1:29" x14ac:dyDescent="0.3">
      <c r="A24256" s="1" t="s">
        <v>30204</v>
      </c>
      <c r="B24256" s="1" t="s">
        <v>603</v>
      </c>
      <c r="C24256" s="1" t="s">
        <v>126</v>
      </c>
      <c r="D24256" s="1" t="s">
        <v>39</v>
      </c>
      <c r="E24256">
        <v>212000</v>
      </c>
      <c r="F24256" s="1" t="s">
        <v>122</v>
      </c>
      <c r="G24256" s="1" t="s">
        <v>41</v>
      </c>
      <c r="H24256" s="1" t="s">
        <v>72</v>
      </c>
      <c r="I24256" s="1" t="s">
        <v>772</v>
      </c>
      <c r="J24256">
        <v>178000</v>
      </c>
      <c r="K24256">
        <v>0</v>
      </c>
      <c r="L24256">
        <v>34000</v>
      </c>
      <c r="M24256" s="1" t="s">
        <v>35</v>
      </c>
      <c r="N24256" s="1" t="s">
        <v>35</v>
      </c>
      <c r="O24256">
        <v>10182</v>
      </c>
      <c r="P24256">
        <v>501</v>
      </c>
      <c r="Q24256">
        <v>33220</v>
      </c>
      <c r="R24256">
        <v>0</v>
      </c>
      <c r="S24256">
        <v>0</v>
      </c>
      <c r="T24256">
        <v>0</v>
      </c>
      <c r="U24256">
        <v>0</v>
      </c>
      <c r="V24256">
        <v>0</v>
      </c>
      <c r="W24256">
        <v>0</v>
      </c>
      <c r="X24256">
        <v>0</v>
      </c>
      <c r="Y24256">
        <v>0</v>
      </c>
      <c r="Z24256">
        <v>0</v>
      </c>
      <c r="AA24256">
        <v>0</v>
      </c>
      <c r="AB24256" s="1" t="s">
        <v>35</v>
      </c>
      <c r="AC24256" s="1" t="s">
        <v>35</v>
      </c>
    </row>
    <row r="24257" spans="1:29" x14ac:dyDescent="0.3">
      <c r="A24257" s="1" t="s">
        <v>30205</v>
      </c>
      <c r="B24257" s="1" t="s">
        <v>569</v>
      </c>
      <c r="C24257" s="1" t="s">
        <v>1305</v>
      </c>
      <c r="D24257" s="1" t="s">
        <v>39</v>
      </c>
      <c r="E24257">
        <v>191000</v>
      </c>
      <c r="F24257" s="1" t="s">
        <v>58</v>
      </c>
      <c r="G24257" s="1" t="s">
        <v>42</v>
      </c>
      <c r="H24257" s="1" t="s">
        <v>72</v>
      </c>
      <c r="I24257" s="1" t="s">
        <v>772</v>
      </c>
      <c r="J24257">
        <v>140000</v>
      </c>
      <c r="K24257">
        <v>31000</v>
      </c>
      <c r="L24257">
        <v>15000</v>
      </c>
      <c r="M24257" s="1" t="s">
        <v>35</v>
      </c>
      <c r="N24257" s="1" t="s">
        <v>35</v>
      </c>
      <c r="O24257">
        <v>7322</v>
      </c>
      <c r="P24257">
        <v>807</v>
      </c>
      <c r="Q24257">
        <v>33222</v>
      </c>
      <c r="R24257">
        <v>0</v>
      </c>
      <c r="S24257">
        <v>0</v>
      </c>
      <c r="T24257">
        <v>0</v>
      </c>
      <c r="U24257">
        <v>0</v>
      </c>
      <c r="V24257">
        <v>0</v>
      </c>
      <c r="W24257">
        <v>0</v>
      </c>
      <c r="X24257">
        <v>0</v>
      </c>
      <c r="Y24257">
        <v>0</v>
      </c>
      <c r="Z24257">
        <v>0</v>
      </c>
      <c r="AA24257">
        <v>0</v>
      </c>
      <c r="AB24257" s="1" t="s">
        <v>35</v>
      </c>
      <c r="AC24257" s="1" t="s">
        <v>35</v>
      </c>
    </row>
    <row r="24258" spans="1:29" x14ac:dyDescent="0.3">
      <c r="A24258" s="1" t="s">
        <v>30206</v>
      </c>
      <c r="B24258" s="1" t="s">
        <v>44</v>
      </c>
      <c r="C24258" s="1" t="s">
        <v>89</v>
      </c>
      <c r="D24258" s="1" t="s">
        <v>32</v>
      </c>
      <c r="E24258">
        <v>295000</v>
      </c>
      <c r="F24258" s="1" t="s">
        <v>46</v>
      </c>
      <c r="G24258" s="1" t="s">
        <v>75</v>
      </c>
      <c r="H24258" s="1" t="s">
        <v>72</v>
      </c>
      <c r="I24258" s="1" t="s">
        <v>30207</v>
      </c>
      <c r="J24258">
        <v>135000</v>
      </c>
      <c r="K24258">
        <v>130000</v>
      </c>
      <c r="L24258">
        <v>30000</v>
      </c>
      <c r="M24258" s="1" t="s">
        <v>35</v>
      </c>
      <c r="N24258" s="1" t="s">
        <v>35</v>
      </c>
      <c r="O24258">
        <v>11527</v>
      </c>
      <c r="P24258">
        <v>819</v>
      </c>
      <c r="Q24258">
        <v>33223</v>
      </c>
      <c r="R24258">
        <v>0</v>
      </c>
      <c r="S24258">
        <v>0</v>
      </c>
      <c r="T24258">
        <v>0</v>
      </c>
      <c r="U24258">
        <v>0</v>
      </c>
      <c r="V24258">
        <v>0</v>
      </c>
      <c r="W24258">
        <v>0</v>
      </c>
      <c r="X24258">
        <v>0</v>
      </c>
      <c r="Y24258">
        <v>0</v>
      </c>
      <c r="Z24258">
        <v>0</v>
      </c>
      <c r="AA24258">
        <v>0</v>
      </c>
      <c r="AB24258" s="1" t="s">
        <v>35</v>
      </c>
      <c r="AC24258" s="1" t="s">
        <v>35</v>
      </c>
    </row>
    <row r="24259" spans="1:29" x14ac:dyDescent="0.3">
      <c r="A24259" s="1" t="s">
        <v>30208</v>
      </c>
      <c r="B24259" s="1" t="s">
        <v>9542</v>
      </c>
      <c r="C24259" s="1" t="s">
        <v>28904</v>
      </c>
      <c r="D24259" s="1" t="s">
        <v>32</v>
      </c>
      <c r="E24259">
        <v>140000</v>
      </c>
      <c r="F24259" s="1" t="s">
        <v>4869</v>
      </c>
      <c r="G24259" s="1" t="s">
        <v>78</v>
      </c>
      <c r="H24259" s="1" t="s">
        <v>78</v>
      </c>
      <c r="I24259" s="1" t="s">
        <v>772</v>
      </c>
      <c r="J24259">
        <v>127000</v>
      </c>
      <c r="K24259">
        <v>10000</v>
      </c>
      <c r="L24259">
        <v>0</v>
      </c>
      <c r="M24259" s="1" t="s">
        <v>35</v>
      </c>
      <c r="N24259" s="1" t="s">
        <v>29345</v>
      </c>
      <c r="O24259">
        <v>11109</v>
      </c>
      <c r="P24259">
        <v>618</v>
      </c>
      <c r="Q24259">
        <v>33224</v>
      </c>
      <c r="R24259">
        <v>1</v>
      </c>
      <c r="S24259">
        <v>0</v>
      </c>
      <c r="T24259">
        <v>0</v>
      </c>
      <c r="U24259">
        <v>0</v>
      </c>
      <c r="V24259">
        <v>0</v>
      </c>
      <c r="W24259">
        <v>0</v>
      </c>
      <c r="X24259">
        <v>0</v>
      </c>
      <c r="Y24259">
        <v>0</v>
      </c>
      <c r="Z24259">
        <v>0</v>
      </c>
      <c r="AA24259">
        <v>0</v>
      </c>
      <c r="AB24259" s="1" t="s">
        <v>35</v>
      </c>
      <c r="AC24259" s="1" t="s">
        <v>6800</v>
      </c>
    </row>
    <row r="24260" spans="1:29" x14ac:dyDescent="0.3">
      <c r="A24260" s="1" t="s">
        <v>30209</v>
      </c>
      <c r="B24260" s="1" t="s">
        <v>91</v>
      </c>
      <c r="C24260" s="1" t="s">
        <v>227</v>
      </c>
      <c r="D24260" s="1" t="s">
        <v>39</v>
      </c>
      <c r="E24260">
        <v>400000</v>
      </c>
      <c r="F24260" s="1" t="s">
        <v>93</v>
      </c>
      <c r="G24260" s="1" t="s">
        <v>69</v>
      </c>
      <c r="H24260" s="1" t="s">
        <v>69</v>
      </c>
      <c r="I24260" s="1" t="s">
        <v>832</v>
      </c>
      <c r="J24260">
        <v>195000</v>
      </c>
      <c r="K24260">
        <v>175000</v>
      </c>
      <c r="L24260">
        <v>30000</v>
      </c>
      <c r="M24260" s="1" t="s">
        <v>531</v>
      </c>
      <c r="N24260" s="1" t="s">
        <v>29302</v>
      </c>
      <c r="O24260">
        <v>7300</v>
      </c>
      <c r="P24260">
        <v>807</v>
      </c>
      <c r="Q24260">
        <v>33225</v>
      </c>
      <c r="R24260">
        <v>0</v>
      </c>
      <c r="S24260">
        <v>1</v>
      </c>
      <c r="T24260">
        <v>0</v>
      </c>
      <c r="U24260">
        <v>0</v>
      </c>
      <c r="V24260">
        <v>0</v>
      </c>
      <c r="W24260">
        <v>1</v>
      </c>
      <c r="X24260">
        <v>0</v>
      </c>
      <c r="Y24260">
        <v>0</v>
      </c>
      <c r="Z24260">
        <v>0</v>
      </c>
      <c r="AA24260">
        <v>0</v>
      </c>
      <c r="AB24260" s="1" t="s">
        <v>10919</v>
      </c>
      <c r="AC24260" s="1" t="s">
        <v>16089</v>
      </c>
    </row>
    <row r="24261" spans="1:29" x14ac:dyDescent="0.3">
      <c r="A24261" s="1" t="s">
        <v>30210</v>
      </c>
      <c r="B24261" s="1" t="s">
        <v>4770</v>
      </c>
      <c r="C24261" s="1" t="s">
        <v>936</v>
      </c>
      <c r="D24261" s="1" t="s">
        <v>39</v>
      </c>
      <c r="E24261">
        <v>146000</v>
      </c>
      <c r="F24261" s="1" t="s">
        <v>424</v>
      </c>
      <c r="G24261" s="1" t="s">
        <v>48</v>
      </c>
      <c r="H24261" s="1" t="s">
        <v>48</v>
      </c>
      <c r="I24261" s="1" t="s">
        <v>816</v>
      </c>
      <c r="J24261">
        <v>105000</v>
      </c>
      <c r="K24261">
        <v>25000</v>
      </c>
      <c r="L24261">
        <v>11000</v>
      </c>
      <c r="M24261" s="1" t="s">
        <v>35</v>
      </c>
      <c r="N24261" s="1" t="s">
        <v>35</v>
      </c>
      <c r="O24261">
        <v>8816</v>
      </c>
      <c r="P24261">
        <v>506</v>
      </c>
      <c r="Q24261">
        <v>33227</v>
      </c>
      <c r="R24261">
        <v>0</v>
      </c>
      <c r="S24261">
        <v>0</v>
      </c>
      <c r="T24261">
        <v>0</v>
      </c>
      <c r="U24261">
        <v>0</v>
      </c>
      <c r="V24261">
        <v>0</v>
      </c>
      <c r="W24261">
        <v>0</v>
      </c>
      <c r="X24261">
        <v>0</v>
      </c>
      <c r="Y24261">
        <v>0</v>
      </c>
      <c r="Z24261">
        <v>0</v>
      </c>
      <c r="AA24261">
        <v>0</v>
      </c>
      <c r="AB24261" s="1" t="s">
        <v>35</v>
      </c>
      <c r="AC24261" s="1" t="s">
        <v>35</v>
      </c>
    </row>
    <row r="24262" spans="1:29" x14ac:dyDescent="0.3">
      <c r="A24262" s="1" t="s">
        <v>30211</v>
      </c>
      <c r="B24262" s="1" t="s">
        <v>44</v>
      </c>
      <c r="C24262" s="1" t="s">
        <v>87</v>
      </c>
      <c r="D24262" s="1" t="s">
        <v>39</v>
      </c>
      <c r="E24262">
        <v>396000</v>
      </c>
      <c r="F24262" s="1" t="s">
        <v>46</v>
      </c>
      <c r="G24262" s="1" t="s">
        <v>47</v>
      </c>
      <c r="H24262" s="1" t="s">
        <v>47</v>
      </c>
      <c r="I24262" s="1" t="s">
        <v>832</v>
      </c>
      <c r="J24262">
        <v>160000</v>
      </c>
      <c r="K24262">
        <v>236000</v>
      </c>
      <c r="L24262">
        <v>0</v>
      </c>
      <c r="M24262" s="1" t="s">
        <v>531</v>
      </c>
      <c r="N24262" s="1" t="s">
        <v>29467</v>
      </c>
      <c r="O24262">
        <v>11527</v>
      </c>
      <c r="P24262">
        <v>819</v>
      </c>
      <c r="Q24262">
        <v>33228</v>
      </c>
      <c r="R24262">
        <v>0</v>
      </c>
      <c r="S24262">
        <v>0</v>
      </c>
      <c r="T24262">
        <v>1</v>
      </c>
      <c r="U24262">
        <v>0</v>
      </c>
      <c r="V24262">
        <v>0</v>
      </c>
      <c r="W24262">
        <v>1</v>
      </c>
      <c r="X24262">
        <v>0</v>
      </c>
      <c r="Y24262">
        <v>0</v>
      </c>
      <c r="Z24262">
        <v>0</v>
      </c>
      <c r="AA24262">
        <v>0</v>
      </c>
      <c r="AB24262" s="1" t="s">
        <v>10919</v>
      </c>
      <c r="AC24262" s="1" t="s">
        <v>159</v>
      </c>
    </row>
    <row r="24263" spans="1:29" x14ac:dyDescent="0.3">
      <c r="A24263" s="1" t="s">
        <v>30212</v>
      </c>
      <c r="B24263" s="1" t="s">
        <v>56</v>
      </c>
      <c r="C24263" s="1" t="s">
        <v>60</v>
      </c>
      <c r="D24263" s="1" t="s">
        <v>39</v>
      </c>
      <c r="E24263">
        <v>240000</v>
      </c>
      <c r="F24263" s="1" t="s">
        <v>64</v>
      </c>
      <c r="G24263" s="1" t="s">
        <v>100</v>
      </c>
      <c r="H24263" s="1" t="s">
        <v>48</v>
      </c>
      <c r="I24263" s="1" t="s">
        <v>832</v>
      </c>
      <c r="J24263">
        <v>160000</v>
      </c>
      <c r="K24263">
        <v>45000</v>
      </c>
      <c r="L24263">
        <v>35000</v>
      </c>
      <c r="M24263" s="1" t="s">
        <v>531</v>
      </c>
      <c r="N24263" s="1" t="s">
        <v>29395</v>
      </c>
      <c r="O24263">
        <v>11521</v>
      </c>
      <c r="P24263">
        <v>819</v>
      </c>
      <c r="Q24263">
        <v>33229</v>
      </c>
      <c r="R24263">
        <v>0</v>
      </c>
      <c r="S24263">
        <v>0</v>
      </c>
      <c r="T24263">
        <v>1</v>
      </c>
      <c r="U24263">
        <v>0</v>
      </c>
      <c r="V24263">
        <v>0</v>
      </c>
      <c r="W24263">
        <v>0</v>
      </c>
      <c r="X24263">
        <v>0</v>
      </c>
      <c r="Y24263">
        <v>0</v>
      </c>
      <c r="Z24263">
        <v>0</v>
      </c>
      <c r="AA24263">
        <v>0</v>
      </c>
      <c r="AB24263" s="1" t="s">
        <v>35</v>
      </c>
      <c r="AC24263" s="1" t="s">
        <v>159</v>
      </c>
    </row>
    <row r="24264" spans="1:29" x14ac:dyDescent="0.3">
      <c r="A24264" s="1" t="s">
        <v>30213</v>
      </c>
      <c r="B24264" s="1" t="s">
        <v>1154</v>
      </c>
      <c r="C24264" s="1" t="s">
        <v>98</v>
      </c>
      <c r="D24264" s="1" t="s">
        <v>39</v>
      </c>
      <c r="E24264">
        <v>445000</v>
      </c>
      <c r="F24264" s="1" t="s">
        <v>40</v>
      </c>
      <c r="G24264" s="1" t="s">
        <v>41</v>
      </c>
      <c r="H24264" s="1" t="s">
        <v>72</v>
      </c>
      <c r="I24264" s="1" t="s">
        <v>832</v>
      </c>
      <c r="J24264">
        <v>190000</v>
      </c>
      <c r="K24264">
        <v>255000</v>
      </c>
      <c r="L24264">
        <v>0</v>
      </c>
      <c r="M24264" s="1" t="s">
        <v>531</v>
      </c>
      <c r="N24264" s="1" t="s">
        <v>30214</v>
      </c>
      <c r="O24264">
        <v>7419</v>
      </c>
      <c r="P24264">
        <v>807</v>
      </c>
      <c r="Q24264">
        <v>33230</v>
      </c>
      <c r="R24264">
        <v>1</v>
      </c>
      <c r="S24264">
        <v>0</v>
      </c>
      <c r="T24264">
        <v>0</v>
      </c>
      <c r="U24264">
        <v>0</v>
      </c>
      <c r="V24264">
        <v>0</v>
      </c>
      <c r="W24264">
        <v>0</v>
      </c>
      <c r="X24264">
        <v>1</v>
      </c>
      <c r="Y24264">
        <v>0</v>
      </c>
      <c r="Z24264">
        <v>0</v>
      </c>
      <c r="AA24264">
        <v>0</v>
      </c>
      <c r="AB24264" s="1" t="s">
        <v>9087</v>
      </c>
      <c r="AC24264" s="1" t="s">
        <v>6800</v>
      </c>
    </row>
    <row r="24265" spans="1:29" x14ac:dyDescent="0.3">
      <c r="A24265" s="1" t="s">
        <v>30215</v>
      </c>
      <c r="B24265" s="1" t="s">
        <v>91</v>
      </c>
      <c r="C24265" s="1" t="s">
        <v>163</v>
      </c>
      <c r="D24265" s="1" t="s">
        <v>39</v>
      </c>
      <c r="E24265">
        <v>231000</v>
      </c>
      <c r="F24265" s="1" t="s">
        <v>122</v>
      </c>
      <c r="G24265" s="1" t="s">
        <v>69</v>
      </c>
      <c r="H24265" s="1" t="s">
        <v>100</v>
      </c>
      <c r="I24265" s="1" t="s">
        <v>816</v>
      </c>
      <c r="J24265">
        <v>155000</v>
      </c>
      <c r="K24265">
        <v>60000</v>
      </c>
      <c r="L24265">
        <v>16000</v>
      </c>
      <c r="M24265" s="1" t="s">
        <v>531</v>
      </c>
      <c r="N24265" s="1" t="s">
        <v>29302</v>
      </c>
      <c r="O24265">
        <v>10182</v>
      </c>
      <c r="P24265">
        <v>501</v>
      </c>
      <c r="Q24265">
        <v>33232</v>
      </c>
      <c r="R24265">
        <v>0</v>
      </c>
      <c r="S24265">
        <v>1</v>
      </c>
      <c r="T24265">
        <v>0</v>
      </c>
      <c r="U24265">
        <v>0</v>
      </c>
      <c r="V24265">
        <v>0</v>
      </c>
      <c r="W24265">
        <v>1</v>
      </c>
      <c r="X24265">
        <v>0</v>
      </c>
      <c r="Y24265">
        <v>0</v>
      </c>
      <c r="Z24265">
        <v>0</v>
      </c>
      <c r="AA24265">
        <v>0</v>
      </c>
      <c r="AB24265" s="1" t="s">
        <v>10919</v>
      </c>
      <c r="AC24265" s="1" t="s">
        <v>16089</v>
      </c>
    </row>
    <row r="24266" spans="1:29" x14ac:dyDescent="0.3">
      <c r="A24266" s="1" t="s">
        <v>30216</v>
      </c>
      <c r="B24266" s="1" t="s">
        <v>119</v>
      </c>
      <c r="C24266" s="1" t="s">
        <v>31</v>
      </c>
      <c r="D24266" s="1" t="s">
        <v>39</v>
      </c>
      <c r="E24266">
        <v>175000</v>
      </c>
      <c r="F24266" s="1" t="s">
        <v>40</v>
      </c>
      <c r="G24266" s="1" t="s">
        <v>100</v>
      </c>
      <c r="H24266" s="1" t="s">
        <v>48</v>
      </c>
      <c r="I24266" s="1" t="s">
        <v>970</v>
      </c>
      <c r="J24266">
        <v>125000</v>
      </c>
      <c r="K24266">
        <v>40000</v>
      </c>
      <c r="L24266">
        <v>10000</v>
      </c>
      <c r="M24266" s="1" t="s">
        <v>547</v>
      </c>
      <c r="N24266" s="1" t="s">
        <v>35</v>
      </c>
      <c r="O24266">
        <v>7419</v>
      </c>
      <c r="P24266">
        <v>807</v>
      </c>
      <c r="Q24266">
        <v>33233</v>
      </c>
      <c r="R24266">
        <v>0</v>
      </c>
      <c r="S24266">
        <v>0</v>
      </c>
      <c r="T24266">
        <v>0</v>
      </c>
      <c r="U24266">
        <v>0</v>
      </c>
      <c r="V24266">
        <v>0</v>
      </c>
      <c r="W24266">
        <v>0</v>
      </c>
      <c r="X24266">
        <v>0</v>
      </c>
      <c r="Y24266">
        <v>0</v>
      </c>
      <c r="Z24266">
        <v>0</v>
      </c>
      <c r="AA24266">
        <v>0</v>
      </c>
      <c r="AB24266" s="1" t="s">
        <v>35</v>
      </c>
      <c r="AC24266" s="1" t="s">
        <v>35</v>
      </c>
    </row>
    <row r="24267" spans="1:29" x14ac:dyDescent="0.3">
      <c r="A24267" s="1" t="s">
        <v>30217</v>
      </c>
      <c r="B24267" s="1" t="s">
        <v>1122</v>
      </c>
      <c r="C24267" s="1" t="s">
        <v>105</v>
      </c>
      <c r="D24267" s="1" t="s">
        <v>32</v>
      </c>
      <c r="E24267">
        <v>203000</v>
      </c>
      <c r="F24267" s="1" t="s">
        <v>266</v>
      </c>
      <c r="G24267" s="1" t="s">
        <v>84</v>
      </c>
      <c r="H24267" s="1" t="s">
        <v>72</v>
      </c>
      <c r="I24267" s="1" t="s">
        <v>20368</v>
      </c>
      <c r="J24267">
        <v>203000</v>
      </c>
      <c r="K24267">
        <v>0</v>
      </c>
      <c r="L24267">
        <v>0</v>
      </c>
      <c r="M24267" s="1" t="s">
        <v>35</v>
      </c>
      <c r="N24267" s="1" t="s">
        <v>35</v>
      </c>
      <c r="O24267">
        <v>7422</v>
      </c>
      <c r="P24267">
        <v>807</v>
      </c>
      <c r="Q24267">
        <v>33234</v>
      </c>
      <c r="R24267">
        <v>0</v>
      </c>
      <c r="S24267">
        <v>0</v>
      </c>
      <c r="T24267">
        <v>0</v>
      </c>
      <c r="U24267">
        <v>0</v>
      </c>
      <c r="V24267">
        <v>0</v>
      </c>
      <c r="W24267">
        <v>0</v>
      </c>
      <c r="X24267">
        <v>0</v>
      </c>
      <c r="Y24267">
        <v>0</v>
      </c>
      <c r="Z24267">
        <v>0</v>
      </c>
      <c r="AA24267">
        <v>0</v>
      </c>
      <c r="AB24267" s="1" t="s">
        <v>35</v>
      </c>
      <c r="AC24267" s="1" t="s">
        <v>35</v>
      </c>
    </row>
    <row r="24268" spans="1:29" x14ac:dyDescent="0.3">
      <c r="A24268" s="1" t="s">
        <v>30218</v>
      </c>
      <c r="B24268" s="1" t="s">
        <v>91</v>
      </c>
      <c r="C24268" s="1" t="s">
        <v>105</v>
      </c>
      <c r="D24268" s="1" t="s">
        <v>796</v>
      </c>
      <c r="E24268">
        <v>210000</v>
      </c>
      <c r="F24268" s="1" t="s">
        <v>93</v>
      </c>
      <c r="G24268" s="1" t="s">
        <v>48</v>
      </c>
      <c r="H24268" s="1" t="s">
        <v>48</v>
      </c>
      <c r="I24268" s="1" t="s">
        <v>1820</v>
      </c>
      <c r="J24268">
        <v>150000</v>
      </c>
      <c r="K24268">
        <v>35000</v>
      </c>
      <c r="L24268">
        <v>25000</v>
      </c>
      <c r="M24268" s="1" t="s">
        <v>35</v>
      </c>
      <c r="N24268" s="1" t="s">
        <v>29395</v>
      </c>
      <c r="O24268">
        <v>7300</v>
      </c>
      <c r="P24268">
        <v>807</v>
      </c>
      <c r="Q24268">
        <v>33235</v>
      </c>
      <c r="R24268">
        <v>0</v>
      </c>
      <c r="S24268">
        <v>0</v>
      </c>
      <c r="T24268">
        <v>1</v>
      </c>
      <c r="U24268">
        <v>0</v>
      </c>
      <c r="V24268">
        <v>0</v>
      </c>
      <c r="W24268">
        <v>0</v>
      </c>
      <c r="X24268">
        <v>0</v>
      </c>
      <c r="Y24268">
        <v>0</v>
      </c>
      <c r="Z24268">
        <v>0</v>
      </c>
      <c r="AA24268">
        <v>0</v>
      </c>
      <c r="AB24268" s="1" t="s">
        <v>35</v>
      </c>
      <c r="AC24268" s="1" t="s">
        <v>159</v>
      </c>
    </row>
    <row r="24269" spans="1:29" x14ac:dyDescent="0.3">
      <c r="A24269" s="1" t="s">
        <v>30219</v>
      </c>
      <c r="B24269" s="1" t="s">
        <v>91</v>
      </c>
      <c r="C24269" s="1" t="s">
        <v>87</v>
      </c>
      <c r="D24269" s="1" t="s">
        <v>52</v>
      </c>
      <c r="E24269">
        <v>660000</v>
      </c>
      <c r="F24269" s="1" t="s">
        <v>40</v>
      </c>
      <c r="G24269" s="1" t="s">
        <v>84</v>
      </c>
      <c r="H24269" s="1" t="s">
        <v>100</v>
      </c>
      <c r="I24269" s="1" t="s">
        <v>970</v>
      </c>
      <c r="J24269">
        <v>160000</v>
      </c>
      <c r="K24269">
        <v>500000</v>
      </c>
      <c r="L24269">
        <v>0</v>
      </c>
      <c r="M24269" s="1" t="s">
        <v>35</v>
      </c>
      <c r="N24269" s="1" t="s">
        <v>35</v>
      </c>
      <c r="O24269">
        <v>7419</v>
      </c>
      <c r="P24269">
        <v>807</v>
      </c>
      <c r="Q24269">
        <v>33236</v>
      </c>
      <c r="R24269">
        <v>0</v>
      </c>
      <c r="S24269">
        <v>0</v>
      </c>
      <c r="T24269">
        <v>0</v>
      </c>
      <c r="U24269">
        <v>0</v>
      </c>
      <c r="V24269">
        <v>0</v>
      </c>
      <c r="W24269">
        <v>0</v>
      </c>
      <c r="X24269">
        <v>0</v>
      </c>
      <c r="Y24269">
        <v>0</v>
      </c>
      <c r="Z24269">
        <v>0</v>
      </c>
      <c r="AA24269">
        <v>0</v>
      </c>
      <c r="AB24269" s="1" t="s">
        <v>35</v>
      </c>
      <c r="AC24269" s="1" t="s">
        <v>35</v>
      </c>
    </row>
    <row r="24270" spans="1:29" x14ac:dyDescent="0.3">
      <c r="A24270" s="1" t="s">
        <v>30220</v>
      </c>
      <c r="B24270" s="1" t="s">
        <v>272</v>
      </c>
      <c r="C24270" s="1" t="s">
        <v>336</v>
      </c>
      <c r="D24270" s="1" t="s">
        <v>32</v>
      </c>
      <c r="E24270">
        <v>135000</v>
      </c>
      <c r="F24270" s="1" t="s">
        <v>21258</v>
      </c>
      <c r="G24270" s="1" t="s">
        <v>84</v>
      </c>
      <c r="H24270" s="1" t="s">
        <v>72</v>
      </c>
      <c r="I24270" s="1" t="s">
        <v>775</v>
      </c>
      <c r="J24270">
        <v>97000</v>
      </c>
      <c r="K24270">
        <v>38000</v>
      </c>
      <c r="L24270">
        <v>0</v>
      </c>
      <c r="M24270" s="1" t="s">
        <v>35</v>
      </c>
      <c r="N24270" s="1" t="s">
        <v>35</v>
      </c>
      <c r="O24270">
        <v>3688</v>
      </c>
      <c r="P24270">
        <v>0</v>
      </c>
      <c r="Q24270">
        <v>33237</v>
      </c>
      <c r="R24270">
        <v>0</v>
      </c>
      <c r="S24270">
        <v>0</v>
      </c>
      <c r="T24270">
        <v>0</v>
      </c>
      <c r="U24270">
        <v>0</v>
      </c>
      <c r="V24270">
        <v>0</v>
      </c>
      <c r="W24270">
        <v>0</v>
      </c>
      <c r="X24270">
        <v>0</v>
      </c>
      <c r="Y24270">
        <v>0</v>
      </c>
      <c r="Z24270">
        <v>0</v>
      </c>
      <c r="AA24270">
        <v>0</v>
      </c>
      <c r="AB24270" s="1" t="s">
        <v>35</v>
      </c>
      <c r="AC24270" s="1" t="s">
        <v>35</v>
      </c>
    </row>
    <row r="24271" spans="1:29" x14ac:dyDescent="0.3">
      <c r="A24271" s="1" t="s">
        <v>30221</v>
      </c>
      <c r="B24271" s="1" t="s">
        <v>19801</v>
      </c>
      <c r="C24271" s="1" t="s">
        <v>69</v>
      </c>
      <c r="D24271" s="1" t="s">
        <v>22431</v>
      </c>
      <c r="E24271">
        <v>176000</v>
      </c>
      <c r="F24271" s="1" t="s">
        <v>4274</v>
      </c>
      <c r="G24271" s="1" t="s">
        <v>213</v>
      </c>
      <c r="H24271" s="1" t="s">
        <v>166</v>
      </c>
      <c r="I24271" s="1" t="s">
        <v>875</v>
      </c>
      <c r="J24271">
        <v>156000</v>
      </c>
      <c r="K24271">
        <v>0</v>
      </c>
      <c r="L24271">
        <v>20000</v>
      </c>
      <c r="M24271" s="1" t="s">
        <v>547</v>
      </c>
      <c r="N24271" s="1" t="s">
        <v>29312</v>
      </c>
      <c r="O24271">
        <v>9592</v>
      </c>
      <c r="P24271">
        <v>560</v>
      </c>
      <c r="Q24271">
        <v>33240</v>
      </c>
      <c r="R24271">
        <v>0</v>
      </c>
      <c r="S24271">
        <v>1</v>
      </c>
      <c r="T24271">
        <v>0</v>
      </c>
      <c r="U24271">
        <v>0</v>
      </c>
      <c r="V24271">
        <v>0</v>
      </c>
      <c r="W24271">
        <v>0</v>
      </c>
      <c r="X24271">
        <v>0</v>
      </c>
      <c r="Y24271">
        <v>0</v>
      </c>
      <c r="Z24271">
        <v>0</v>
      </c>
      <c r="AA24271">
        <v>1</v>
      </c>
      <c r="AB24271" s="1" t="s">
        <v>10756</v>
      </c>
      <c r="AC24271" s="1" t="s">
        <v>16089</v>
      </c>
    </row>
    <row r="24272" spans="1:29" x14ac:dyDescent="0.3">
      <c r="A24272" s="1" t="s">
        <v>30222</v>
      </c>
      <c r="B24272" s="1" t="s">
        <v>44</v>
      </c>
      <c r="C24272" s="1" t="s">
        <v>98</v>
      </c>
      <c r="D24272" s="1" t="s">
        <v>39</v>
      </c>
      <c r="E24272">
        <v>122000</v>
      </c>
      <c r="F24272" s="1" t="s">
        <v>378</v>
      </c>
      <c r="G24272" s="1" t="s">
        <v>48</v>
      </c>
      <c r="H24272" s="1" t="s">
        <v>48</v>
      </c>
      <c r="I24272" s="1" t="s">
        <v>775</v>
      </c>
      <c r="J24272">
        <v>87000</v>
      </c>
      <c r="K24272">
        <v>3000</v>
      </c>
      <c r="L24272">
        <v>36000</v>
      </c>
      <c r="M24272" s="1" t="s">
        <v>531</v>
      </c>
      <c r="N24272" s="1" t="s">
        <v>29345</v>
      </c>
      <c r="O24272">
        <v>1320</v>
      </c>
      <c r="P24272">
        <v>0</v>
      </c>
      <c r="Q24272">
        <v>33242</v>
      </c>
      <c r="R24272">
        <v>1</v>
      </c>
      <c r="S24272">
        <v>0</v>
      </c>
      <c r="T24272">
        <v>0</v>
      </c>
      <c r="U24272">
        <v>0</v>
      </c>
      <c r="V24272">
        <v>0</v>
      </c>
      <c r="W24272">
        <v>0</v>
      </c>
      <c r="X24272">
        <v>0</v>
      </c>
      <c r="Y24272">
        <v>0</v>
      </c>
      <c r="Z24272">
        <v>0</v>
      </c>
      <c r="AA24272">
        <v>0</v>
      </c>
      <c r="AB24272" s="1" t="s">
        <v>35</v>
      </c>
      <c r="AC24272" s="1" t="s">
        <v>6800</v>
      </c>
    </row>
    <row r="24273" spans="1:29" x14ac:dyDescent="0.3">
      <c r="A24273" s="1" t="s">
        <v>30223</v>
      </c>
      <c r="B24273" s="1" t="s">
        <v>30224</v>
      </c>
      <c r="C24273" s="1" t="s">
        <v>31</v>
      </c>
      <c r="D24273" s="1" t="s">
        <v>39</v>
      </c>
      <c r="E24273">
        <v>161000</v>
      </c>
      <c r="F24273" s="1" t="s">
        <v>790</v>
      </c>
      <c r="G24273" s="1" t="s">
        <v>75</v>
      </c>
      <c r="H24273" s="1" t="s">
        <v>100</v>
      </c>
      <c r="I24273" s="1" t="s">
        <v>1003</v>
      </c>
      <c r="J24273">
        <v>148000</v>
      </c>
      <c r="K24273">
        <v>3000</v>
      </c>
      <c r="L24273">
        <v>9000</v>
      </c>
      <c r="M24273" s="1" t="s">
        <v>35</v>
      </c>
      <c r="N24273" s="1" t="s">
        <v>35</v>
      </c>
      <c r="O24273">
        <v>8893</v>
      </c>
      <c r="P24273">
        <v>506</v>
      </c>
      <c r="Q24273">
        <v>33244</v>
      </c>
      <c r="R24273">
        <v>0</v>
      </c>
      <c r="S24273">
        <v>0</v>
      </c>
      <c r="T24273">
        <v>0</v>
      </c>
      <c r="U24273">
        <v>0</v>
      </c>
      <c r="V24273">
        <v>0</v>
      </c>
      <c r="W24273">
        <v>0</v>
      </c>
      <c r="X24273">
        <v>0</v>
      </c>
      <c r="Y24273">
        <v>0</v>
      </c>
      <c r="Z24273">
        <v>0</v>
      </c>
      <c r="AA24273">
        <v>0</v>
      </c>
      <c r="AB24273" s="1" t="s">
        <v>35</v>
      </c>
      <c r="AC24273" s="1" t="s">
        <v>35</v>
      </c>
    </row>
    <row r="24274" spans="1:29" x14ac:dyDescent="0.3">
      <c r="A24274" s="1" t="s">
        <v>30225</v>
      </c>
      <c r="B24274" s="1" t="s">
        <v>91</v>
      </c>
      <c r="C24274" s="1" t="s">
        <v>571</v>
      </c>
      <c r="D24274" s="1" t="s">
        <v>1589</v>
      </c>
      <c r="E24274">
        <v>380000</v>
      </c>
      <c r="F24274" s="1" t="s">
        <v>30226</v>
      </c>
      <c r="G24274" s="1" t="s">
        <v>84</v>
      </c>
      <c r="H24274" s="1" t="s">
        <v>72</v>
      </c>
      <c r="I24274" s="1" t="s">
        <v>926</v>
      </c>
      <c r="J24274">
        <v>210000</v>
      </c>
      <c r="K24274">
        <v>128000</v>
      </c>
      <c r="L24274">
        <v>42000</v>
      </c>
      <c r="M24274" s="1" t="s">
        <v>531</v>
      </c>
      <c r="N24274" s="1" t="s">
        <v>29439</v>
      </c>
      <c r="O24274">
        <v>11588</v>
      </c>
      <c r="P24274">
        <v>613</v>
      </c>
      <c r="Q24274">
        <v>33245</v>
      </c>
      <c r="R24274">
        <v>0</v>
      </c>
      <c r="S24274">
        <v>0</v>
      </c>
      <c r="T24274">
        <v>0</v>
      </c>
      <c r="U24274">
        <v>0</v>
      </c>
      <c r="V24274">
        <v>0</v>
      </c>
      <c r="W24274">
        <v>0</v>
      </c>
      <c r="X24274">
        <v>1</v>
      </c>
      <c r="Y24274">
        <v>0</v>
      </c>
      <c r="Z24274">
        <v>0</v>
      </c>
      <c r="AA24274">
        <v>0</v>
      </c>
      <c r="AB24274" s="1" t="s">
        <v>9087</v>
      </c>
      <c r="AC24274" s="1" t="s">
        <v>35</v>
      </c>
    </row>
    <row r="24275" spans="1:29" x14ac:dyDescent="0.3">
      <c r="A24275" s="1" t="s">
        <v>30227</v>
      </c>
      <c r="B24275" s="1" t="s">
        <v>44</v>
      </c>
      <c r="C24275" s="1" t="s">
        <v>89</v>
      </c>
      <c r="D24275" s="1" t="s">
        <v>39</v>
      </c>
      <c r="E24275">
        <v>230000</v>
      </c>
      <c r="F24275" s="1" t="s">
        <v>46</v>
      </c>
      <c r="G24275" s="1" t="s">
        <v>69</v>
      </c>
      <c r="H24275" s="1" t="s">
        <v>48</v>
      </c>
      <c r="I24275" s="1" t="s">
        <v>786</v>
      </c>
      <c r="J24275">
        <v>150000</v>
      </c>
      <c r="K24275">
        <v>50000</v>
      </c>
      <c r="L24275">
        <v>30000</v>
      </c>
      <c r="M24275" s="1" t="s">
        <v>35</v>
      </c>
      <c r="N24275" s="1" t="s">
        <v>35</v>
      </c>
      <c r="O24275">
        <v>11527</v>
      </c>
      <c r="P24275">
        <v>819</v>
      </c>
      <c r="Q24275">
        <v>33247</v>
      </c>
      <c r="R24275">
        <v>0</v>
      </c>
      <c r="S24275">
        <v>0</v>
      </c>
      <c r="T24275">
        <v>0</v>
      </c>
      <c r="U24275">
        <v>0</v>
      </c>
      <c r="V24275">
        <v>0</v>
      </c>
      <c r="W24275">
        <v>0</v>
      </c>
      <c r="X24275">
        <v>0</v>
      </c>
      <c r="Y24275">
        <v>0</v>
      </c>
      <c r="Z24275">
        <v>0</v>
      </c>
      <c r="AA24275">
        <v>0</v>
      </c>
      <c r="AB24275" s="1" t="s">
        <v>35</v>
      </c>
      <c r="AC24275" s="1" t="s">
        <v>35</v>
      </c>
    </row>
    <row r="24276" spans="1:29" x14ac:dyDescent="0.3">
      <c r="A24276" s="1" t="s">
        <v>30228</v>
      </c>
      <c r="B24276" s="1" t="s">
        <v>10481</v>
      </c>
      <c r="C24276" s="1" t="s">
        <v>98</v>
      </c>
      <c r="D24276" s="1" t="s">
        <v>39</v>
      </c>
      <c r="E24276">
        <v>180000</v>
      </c>
      <c r="F24276" s="1" t="s">
        <v>266</v>
      </c>
      <c r="G24276" s="1" t="s">
        <v>113</v>
      </c>
      <c r="H24276" s="1" t="s">
        <v>75</v>
      </c>
      <c r="I24276" s="1" t="s">
        <v>1003</v>
      </c>
      <c r="J24276">
        <v>150000</v>
      </c>
      <c r="K24276">
        <v>15000</v>
      </c>
      <c r="L24276">
        <v>15000</v>
      </c>
      <c r="M24276" s="1" t="s">
        <v>35</v>
      </c>
      <c r="N24276" s="1" t="s">
        <v>35</v>
      </c>
      <c r="O24276">
        <v>7422</v>
      </c>
      <c r="P24276">
        <v>807</v>
      </c>
      <c r="Q24276">
        <v>33248</v>
      </c>
      <c r="R24276">
        <v>0</v>
      </c>
      <c r="S24276">
        <v>0</v>
      </c>
      <c r="T24276">
        <v>0</v>
      </c>
      <c r="U24276">
        <v>0</v>
      </c>
      <c r="V24276">
        <v>0</v>
      </c>
      <c r="W24276">
        <v>0</v>
      </c>
      <c r="X24276">
        <v>0</v>
      </c>
      <c r="Y24276">
        <v>0</v>
      </c>
      <c r="Z24276">
        <v>0</v>
      </c>
      <c r="AA24276">
        <v>0</v>
      </c>
      <c r="AB24276" s="1" t="s">
        <v>35</v>
      </c>
      <c r="AC24276" s="1" t="s">
        <v>35</v>
      </c>
    </row>
    <row r="24277" spans="1:29" x14ac:dyDescent="0.3">
      <c r="A24277" s="1" t="s">
        <v>30229</v>
      </c>
      <c r="B24277" s="1" t="s">
        <v>2828</v>
      </c>
      <c r="C24277" s="1" t="s">
        <v>483</v>
      </c>
      <c r="D24277" s="1" t="s">
        <v>39</v>
      </c>
      <c r="E24277">
        <v>237000</v>
      </c>
      <c r="F24277" s="1" t="s">
        <v>40</v>
      </c>
      <c r="G24277" s="1" t="s">
        <v>78</v>
      </c>
      <c r="H24277" s="1" t="s">
        <v>48</v>
      </c>
      <c r="I24277" s="1" t="s">
        <v>772</v>
      </c>
      <c r="J24277">
        <v>170000</v>
      </c>
      <c r="K24277">
        <v>50000</v>
      </c>
      <c r="L24277">
        <v>17000</v>
      </c>
      <c r="M24277" s="1" t="s">
        <v>35</v>
      </c>
      <c r="N24277" s="1" t="s">
        <v>35</v>
      </c>
      <c r="O24277">
        <v>7419</v>
      </c>
      <c r="P24277">
        <v>807</v>
      </c>
      <c r="Q24277">
        <v>33250</v>
      </c>
      <c r="R24277">
        <v>0</v>
      </c>
      <c r="S24277">
        <v>0</v>
      </c>
      <c r="T24277">
        <v>0</v>
      </c>
      <c r="U24277">
        <v>0</v>
      </c>
      <c r="V24277">
        <v>0</v>
      </c>
      <c r="W24277">
        <v>0</v>
      </c>
      <c r="X24277">
        <v>0</v>
      </c>
      <c r="Y24277">
        <v>0</v>
      </c>
      <c r="Z24277">
        <v>0</v>
      </c>
      <c r="AA24277">
        <v>0</v>
      </c>
      <c r="AB24277" s="1" t="s">
        <v>35</v>
      </c>
      <c r="AC24277" s="1" t="s">
        <v>35</v>
      </c>
    </row>
    <row r="24278" spans="1:29" x14ac:dyDescent="0.3">
      <c r="A24278" s="1" t="s">
        <v>30230</v>
      </c>
      <c r="B24278" s="1" t="s">
        <v>44</v>
      </c>
      <c r="C24278" s="1" t="s">
        <v>89</v>
      </c>
      <c r="D24278" s="1" t="s">
        <v>52</v>
      </c>
      <c r="E24278">
        <v>330000</v>
      </c>
      <c r="F24278" s="1" t="s">
        <v>46</v>
      </c>
      <c r="G24278" s="1" t="s">
        <v>66</v>
      </c>
      <c r="H24278" s="1" t="s">
        <v>42</v>
      </c>
      <c r="I24278" s="1" t="s">
        <v>926</v>
      </c>
      <c r="J24278">
        <v>160000</v>
      </c>
      <c r="K24278">
        <v>170000</v>
      </c>
      <c r="L24278">
        <v>0</v>
      </c>
      <c r="M24278" s="1" t="s">
        <v>531</v>
      </c>
      <c r="N24278" s="1" t="s">
        <v>29306</v>
      </c>
      <c r="O24278">
        <v>11527</v>
      </c>
      <c r="P24278">
        <v>819</v>
      </c>
      <c r="Q24278">
        <v>33251</v>
      </c>
      <c r="R24278">
        <v>0</v>
      </c>
      <c r="S24278">
        <v>1</v>
      </c>
      <c r="T24278">
        <v>0</v>
      </c>
      <c r="U24278">
        <v>0</v>
      </c>
      <c r="V24278">
        <v>0</v>
      </c>
      <c r="W24278">
        <v>0</v>
      </c>
      <c r="X24278">
        <v>1</v>
      </c>
      <c r="Y24278">
        <v>0</v>
      </c>
      <c r="Z24278">
        <v>0</v>
      </c>
      <c r="AA24278">
        <v>0</v>
      </c>
      <c r="AB24278" s="1" t="s">
        <v>9087</v>
      </c>
      <c r="AC24278" s="1" t="s">
        <v>16089</v>
      </c>
    </row>
    <row r="24279" spans="1:29" x14ac:dyDescent="0.3">
      <c r="A24279" s="1" t="s">
        <v>30231</v>
      </c>
      <c r="B24279" s="1" t="s">
        <v>30232</v>
      </c>
      <c r="C24279" s="1" t="s">
        <v>138</v>
      </c>
      <c r="D24279" s="1" t="s">
        <v>1592</v>
      </c>
      <c r="E24279">
        <v>120000</v>
      </c>
      <c r="F24279" s="1" t="s">
        <v>9644</v>
      </c>
      <c r="G24279" s="1" t="s">
        <v>141</v>
      </c>
      <c r="H24279" s="1" t="s">
        <v>72</v>
      </c>
      <c r="I24279" s="1" t="s">
        <v>30233</v>
      </c>
      <c r="J24279">
        <v>110000</v>
      </c>
      <c r="K24279">
        <v>0</v>
      </c>
      <c r="L24279">
        <v>10000</v>
      </c>
      <c r="M24279" s="1" t="s">
        <v>35</v>
      </c>
      <c r="N24279" s="1" t="s">
        <v>35</v>
      </c>
      <c r="O24279">
        <v>11115</v>
      </c>
      <c r="P24279">
        <v>623</v>
      </c>
      <c r="Q24279">
        <v>33252</v>
      </c>
      <c r="R24279">
        <v>0</v>
      </c>
      <c r="S24279">
        <v>0</v>
      </c>
      <c r="T24279">
        <v>0</v>
      </c>
      <c r="U24279">
        <v>0</v>
      </c>
      <c r="V24279">
        <v>0</v>
      </c>
      <c r="W24279">
        <v>0</v>
      </c>
      <c r="X24279">
        <v>0</v>
      </c>
      <c r="Y24279">
        <v>0</v>
      </c>
      <c r="Z24279">
        <v>0</v>
      </c>
      <c r="AA24279">
        <v>0</v>
      </c>
      <c r="AB24279" s="1" t="s">
        <v>35</v>
      </c>
      <c r="AC24279" s="1" t="s">
        <v>35</v>
      </c>
    </row>
    <row r="24280" spans="1:29" x14ac:dyDescent="0.3">
      <c r="A24280" s="1" t="s">
        <v>30234</v>
      </c>
      <c r="B24280" s="1" t="s">
        <v>91</v>
      </c>
      <c r="C24280" s="1" t="s">
        <v>227</v>
      </c>
      <c r="D24280" s="1" t="s">
        <v>39</v>
      </c>
      <c r="E24280">
        <v>370000</v>
      </c>
      <c r="F24280" s="1" t="s">
        <v>46</v>
      </c>
      <c r="G24280" s="1" t="s">
        <v>41</v>
      </c>
      <c r="H24280" s="1" t="s">
        <v>48</v>
      </c>
      <c r="I24280" s="1" t="s">
        <v>970</v>
      </c>
      <c r="J24280">
        <v>190000</v>
      </c>
      <c r="K24280">
        <v>150000</v>
      </c>
      <c r="L24280">
        <v>30000</v>
      </c>
      <c r="M24280" s="1" t="s">
        <v>35</v>
      </c>
      <c r="N24280" s="1" t="s">
        <v>35</v>
      </c>
      <c r="O24280">
        <v>11527</v>
      </c>
      <c r="P24280">
        <v>819</v>
      </c>
      <c r="Q24280">
        <v>33253</v>
      </c>
      <c r="R24280">
        <v>0</v>
      </c>
      <c r="S24280">
        <v>0</v>
      </c>
      <c r="T24280">
        <v>0</v>
      </c>
      <c r="U24280">
        <v>0</v>
      </c>
      <c r="V24280">
        <v>0</v>
      </c>
      <c r="W24280">
        <v>0</v>
      </c>
      <c r="X24280">
        <v>0</v>
      </c>
      <c r="Y24280">
        <v>0</v>
      </c>
      <c r="Z24280">
        <v>0</v>
      </c>
      <c r="AA24280">
        <v>0</v>
      </c>
      <c r="AB24280" s="1" t="s">
        <v>35</v>
      </c>
      <c r="AC24280" s="1" t="s">
        <v>35</v>
      </c>
    </row>
    <row r="24281" spans="1:29" x14ac:dyDescent="0.3">
      <c r="A24281" s="1" t="s">
        <v>30235</v>
      </c>
      <c r="B24281" s="1" t="s">
        <v>37</v>
      </c>
      <c r="C24281" s="1" t="s">
        <v>38</v>
      </c>
      <c r="D24281" s="1" t="s">
        <v>39</v>
      </c>
      <c r="E24281">
        <v>150000</v>
      </c>
      <c r="F24281" s="1" t="s">
        <v>266</v>
      </c>
      <c r="G24281" s="1" t="s">
        <v>48</v>
      </c>
      <c r="H24281" s="1" t="s">
        <v>48</v>
      </c>
      <c r="I24281" s="1" t="s">
        <v>786</v>
      </c>
      <c r="J24281">
        <v>125000</v>
      </c>
      <c r="K24281">
        <v>10000</v>
      </c>
      <c r="L24281">
        <v>15000</v>
      </c>
      <c r="M24281" s="1" t="s">
        <v>35</v>
      </c>
      <c r="N24281" s="1" t="s">
        <v>35</v>
      </c>
      <c r="O24281">
        <v>7422</v>
      </c>
      <c r="P24281">
        <v>807</v>
      </c>
      <c r="Q24281">
        <v>33255</v>
      </c>
      <c r="R24281">
        <v>0</v>
      </c>
      <c r="S24281">
        <v>0</v>
      </c>
      <c r="T24281">
        <v>0</v>
      </c>
      <c r="U24281">
        <v>0</v>
      </c>
      <c r="V24281">
        <v>0</v>
      </c>
      <c r="W24281">
        <v>0</v>
      </c>
      <c r="X24281">
        <v>0</v>
      </c>
      <c r="Y24281">
        <v>0</v>
      </c>
      <c r="Z24281">
        <v>0</v>
      </c>
      <c r="AA24281">
        <v>0</v>
      </c>
      <c r="AB24281" s="1" t="s">
        <v>35</v>
      </c>
      <c r="AC24281" s="1" t="s">
        <v>35</v>
      </c>
    </row>
    <row r="24282" spans="1:29" x14ac:dyDescent="0.3">
      <c r="A24282" s="1" t="s">
        <v>30236</v>
      </c>
      <c r="B24282" s="1" t="s">
        <v>482</v>
      </c>
      <c r="C24282" s="1" t="s">
        <v>100</v>
      </c>
      <c r="D24282" s="1" t="s">
        <v>39</v>
      </c>
      <c r="E24282">
        <v>166000</v>
      </c>
      <c r="F24282" s="1" t="s">
        <v>46</v>
      </c>
      <c r="G24282" s="1" t="s">
        <v>42</v>
      </c>
      <c r="H24282" s="1" t="s">
        <v>100</v>
      </c>
      <c r="I24282" s="1" t="s">
        <v>786</v>
      </c>
      <c r="J24282">
        <v>140000</v>
      </c>
      <c r="K24282">
        <v>10000</v>
      </c>
      <c r="L24282">
        <v>16000</v>
      </c>
      <c r="M24282" s="1" t="s">
        <v>547</v>
      </c>
      <c r="N24282" s="1" t="s">
        <v>29302</v>
      </c>
      <c r="O24282">
        <v>11527</v>
      </c>
      <c r="P24282">
        <v>819</v>
      </c>
      <c r="Q24282">
        <v>33256</v>
      </c>
      <c r="R24282">
        <v>0</v>
      </c>
      <c r="S24282">
        <v>1</v>
      </c>
      <c r="T24282">
        <v>0</v>
      </c>
      <c r="U24282">
        <v>0</v>
      </c>
      <c r="V24282">
        <v>0</v>
      </c>
      <c r="W24282">
        <v>1</v>
      </c>
      <c r="X24282">
        <v>0</v>
      </c>
      <c r="Y24282">
        <v>0</v>
      </c>
      <c r="Z24282">
        <v>0</v>
      </c>
      <c r="AA24282">
        <v>0</v>
      </c>
      <c r="AB24282" s="1" t="s">
        <v>10919</v>
      </c>
      <c r="AC24282" s="1" t="s">
        <v>16089</v>
      </c>
    </row>
    <row r="24283" spans="1:29" x14ac:dyDescent="0.3">
      <c r="A24283" s="1" t="s">
        <v>30237</v>
      </c>
      <c r="B24283" s="1" t="s">
        <v>119</v>
      </c>
      <c r="C24283" s="1" t="s">
        <v>89</v>
      </c>
      <c r="D24283" s="1" t="s">
        <v>39</v>
      </c>
      <c r="E24283">
        <v>337000</v>
      </c>
      <c r="F24283" s="1" t="s">
        <v>58</v>
      </c>
      <c r="G24283" s="1" t="s">
        <v>75</v>
      </c>
      <c r="H24283" s="1" t="s">
        <v>75</v>
      </c>
      <c r="I24283" s="1" t="s">
        <v>970</v>
      </c>
      <c r="J24283">
        <v>187000</v>
      </c>
      <c r="K24283">
        <v>120000</v>
      </c>
      <c r="L24283">
        <v>30000</v>
      </c>
      <c r="M24283" s="1" t="s">
        <v>35</v>
      </c>
      <c r="N24283" s="1" t="s">
        <v>35</v>
      </c>
      <c r="O24283">
        <v>7322</v>
      </c>
      <c r="P24283">
        <v>807</v>
      </c>
      <c r="Q24283">
        <v>33257</v>
      </c>
      <c r="R24283">
        <v>0</v>
      </c>
      <c r="S24283">
        <v>0</v>
      </c>
      <c r="T24283">
        <v>0</v>
      </c>
      <c r="U24283">
        <v>0</v>
      </c>
      <c r="V24283">
        <v>0</v>
      </c>
      <c r="W24283">
        <v>0</v>
      </c>
      <c r="X24283">
        <v>0</v>
      </c>
      <c r="Y24283">
        <v>0</v>
      </c>
      <c r="Z24283">
        <v>0</v>
      </c>
      <c r="AA24283">
        <v>0</v>
      </c>
      <c r="AB24283" s="1" t="s">
        <v>35</v>
      </c>
      <c r="AC24283" s="1" t="s">
        <v>35</v>
      </c>
    </row>
    <row r="24284" spans="1:29" x14ac:dyDescent="0.3">
      <c r="A24284" s="1" t="s">
        <v>30238</v>
      </c>
      <c r="B24284" s="1" t="s">
        <v>77</v>
      </c>
      <c r="C24284" s="1" t="s">
        <v>2797</v>
      </c>
      <c r="D24284" s="1" t="s">
        <v>39</v>
      </c>
      <c r="E24284">
        <v>177000</v>
      </c>
      <c r="F24284" s="1" t="s">
        <v>40</v>
      </c>
      <c r="G24284" s="1" t="s">
        <v>48</v>
      </c>
      <c r="H24284" s="1" t="s">
        <v>48</v>
      </c>
      <c r="I24284" s="1" t="s">
        <v>775</v>
      </c>
      <c r="J24284">
        <v>138000</v>
      </c>
      <c r="K24284">
        <v>25000</v>
      </c>
      <c r="L24284">
        <v>14000</v>
      </c>
      <c r="M24284" s="1" t="s">
        <v>547</v>
      </c>
      <c r="N24284" s="1" t="s">
        <v>35</v>
      </c>
      <c r="O24284">
        <v>7419</v>
      </c>
      <c r="P24284">
        <v>807</v>
      </c>
      <c r="Q24284">
        <v>33258</v>
      </c>
      <c r="R24284">
        <v>0</v>
      </c>
      <c r="S24284">
        <v>0</v>
      </c>
      <c r="T24284">
        <v>0</v>
      </c>
      <c r="U24284">
        <v>0</v>
      </c>
      <c r="V24284">
        <v>0</v>
      </c>
      <c r="W24284">
        <v>0</v>
      </c>
      <c r="X24284">
        <v>0</v>
      </c>
      <c r="Y24284">
        <v>0</v>
      </c>
      <c r="Z24284">
        <v>0</v>
      </c>
      <c r="AA24284">
        <v>0</v>
      </c>
      <c r="AB24284" s="1" t="s">
        <v>35</v>
      </c>
      <c r="AC24284" s="1" t="s">
        <v>35</v>
      </c>
    </row>
    <row r="24285" spans="1:29" x14ac:dyDescent="0.3">
      <c r="A24285" s="1" t="s">
        <v>30239</v>
      </c>
      <c r="B24285" s="1" t="s">
        <v>21873</v>
      </c>
      <c r="C24285" s="1" t="s">
        <v>98</v>
      </c>
      <c r="D24285" s="1" t="s">
        <v>5368</v>
      </c>
      <c r="E24285">
        <v>184000</v>
      </c>
      <c r="F24285" s="1" t="s">
        <v>53</v>
      </c>
      <c r="G24285" s="1" t="s">
        <v>47</v>
      </c>
      <c r="H24285" s="1" t="s">
        <v>41</v>
      </c>
      <c r="I24285" s="1" t="s">
        <v>6297</v>
      </c>
      <c r="J24285">
        <v>150000</v>
      </c>
      <c r="K24285">
        <v>4000</v>
      </c>
      <c r="L24285">
        <v>30000</v>
      </c>
      <c r="M24285" s="1" t="s">
        <v>35</v>
      </c>
      <c r="N24285" s="1" t="s">
        <v>35</v>
      </c>
      <c r="O24285">
        <v>7472</v>
      </c>
      <c r="P24285">
        <v>807</v>
      </c>
      <c r="Q24285">
        <v>33259</v>
      </c>
      <c r="R24285">
        <v>0</v>
      </c>
      <c r="S24285">
        <v>0</v>
      </c>
      <c r="T24285">
        <v>0</v>
      </c>
      <c r="U24285">
        <v>0</v>
      </c>
      <c r="V24285">
        <v>0</v>
      </c>
      <c r="W24285">
        <v>0</v>
      </c>
      <c r="X24285">
        <v>0</v>
      </c>
      <c r="Y24285">
        <v>0</v>
      </c>
      <c r="Z24285">
        <v>0</v>
      </c>
      <c r="AA24285">
        <v>0</v>
      </c>
      <c r="AB24285" s="1" t="s">
        <v>35</v>
      </c>
      <c r="AC24285" s="1" t="s">
        <v>35</v>
      </c>
    </row>
    <row r="24286" spans="1:29" x14ac:dyDescent="0.3">
      <c r="A24286" s="1" t="s">
        <v>30240</v>
      </c>
      <c r="B24286" s="1" t="s">
        <v>119</v>
      </c>
      <c r="C24286" s="1" t="s">
        <v>255</v>
      </c>
      <c r="D24286" s="1" t="s">
        <v>1589</v>
      </c>
      <c r="E24286">
        <v>370000</v>
      </c>
      <c r="F24286" s="1" t="s">
        <v>58</v>
      </c>
      <c r="G24286" s="1" t="s">
        <v>65</v>
      </c>
      <c r="H24286" s="1" t="s">
        <v>100</v>
      </c>
      <c r="I24286" s="1" t="s">
        <v>970</v>
      </c>
      <c r="J24286">
        <v>185000</v>
      </c>
      <c r="K24286">
        <v>150000</v>
      </c>
      <c r="L24286">
        <v>35000</v>
      </c>
      <c r="M24286" s="1" t="s">
        <v>35</v>
      </c>
      <c r="N24286" s="1" t="s">
        <v>35</v>
      </c>
      <c r="O24286">
        <v>7322</v>
      </c>
      <c r="P24286">
        <v>807</v>
      </c>
      <c r="Q24286">
        <v>33260</v>
      </c>
      <c r="R24286">
        <v>0</v>
      </c>
      <c r="S24286">
        <v>0</v>
      </c>
      <c r="T24286">
        <v>0</v>
      </c>
      <c r="U24286">
        <v>0</v>
      </c>
      <c r="V24286">
        <v>0</v>
      </c>
      <c r="W24286">
        <v>0</v>
      </c>
      <c r="X24286">
        <v>0</v>
      </c>
      <c r="Y24286">
        <v>0</v>
      </c>
      <c r="Z24286">
        <v>0</v>
      </c>
      <c r="AA24286">
        <v>0</v>
      </c>
      <c r="AB24286" s="1" t="s">
        <v>35</v>
      </c>
      <c r="AC24286" s="1" t="s">
        <v>35</v>
      </c>
    </row>
    <row r="24287" spans="1:29" x14ac:dyDescent="0.3">
      <c r="A24287" s="1" t="s">
        <v>30241</v>
      </c>
      <c r="B24287" s="1" t="s">
        <v>411</v>
      </c>
      <c r="C24287" s="1" t="s">
        <v>30242</v>
      </c>
      <c r="D24287" s="1" t="s">
        <v>52</v>
      </c>
      <c r="E24287">
        <v>340000</v>
      </c>
      <c r="F24287" s="1" t="s">
        <v>53</v>
      </c>
      <c r="G24287" s="1" t="s">
        <v>65</v>
      </c>
      <c r="H24287" s="1" t="s">
        <v>100</v>
      </c>
      <c r="I24287" s="1" t="s">
        <v>772</v>
      </c>
      <c r="J24287">
        <v>200000</v>
      </c>
      <c r="K24287">
        <v>90000</v>
      </c>
      <c r="L24287">
        <v>50000</v>
      </c>
      <c r="M24287" s="1" t="s">
        <v>531</v>
      </c>
      <c r="N24287" s="1" t="s">
        <v>29327</v>
      </c>
      <c r="O24287">
        <v>7472</v>
      </c>
      <c r="P24287">
        <v>807</v>
      </c>
      <c r="Q24287">
        <v>33261</v>
      </c>
      <c r="R24287">
        <v>1</v>
      </c>
      <c r="S24287">
        <v>0</v>
      </c>
      <c r="T24287">
        <v>0</v>
      </c>
      <c r="U24287">
        <v>0</v>
      </c>
      <c r="V24287">
        <v>0</v>
      </c>
      <c r="W24287">
        <v>0</v>
      </c>
      <c r="X24287">
        <v>0</v>
      </c>
      <c r="Y24287">
        <v>1</v>
      </c>
      <c r="Z24287">
        <v>0</v>
      </c>
      <c r="AA24287">
        <v>0</v>
      </c>
      <c r="AB24287" s="1" t="s">
        <v>29300</v>
      </c>
      <c r="AC24287" s="1" t="s">
        <v>6800</v>
      </c>
    </row>
    <row r="24288" spans="1:29" x14ac:dyDescent="0.3">
      <c r="A24288" s="1" t="s">
        <v>30243</v>
      </c>
      <c r="B24288" s="1" t="s">
        <v>30244</v>
      </c>
      <c r="C24288" s="1" t="s">
        <v>1012</v>
      </c>
      <c r="D24288" s="1" t="s">
        <v>39</v>
      </c>
      <c r="E24288">
        <v>87000</v>
      </c>
      <c r="F24288" s="1" t="s">
        <v>10363</v>
      </c>
      <c r="G24288" s="1" t="s">
        <v>100</v>
      </c>
      <c r="H24288" s="1" t="s">
        <v>72</v>
      </c>
      <c r="I24288" s="1" t="s">
        <v>775</v>
      </c>
      <c r="J24288">
        <v>87000</v>
      </c>
      <c r="K24288">
        <v>0</v>
      </c>
      <c r="L24288">
        <v>0</v>
      </c>
      <c r="M24288" s="1" t="s">
        <v>531</v>
      </c>
      <c r="N24288" s="1" t="s">
        <v>29299</v>
      </c>
      <c r="O24288">
        <v>7046</v>
      </c>
      <c r="P24288">
        <v>753</v>
      </c>
      <c r="Q24288">
        <v>33263</v>
      </c>
      <c r="R24288">
        <v>0</v>
      </c>
      <c r="S24288">
        <v>1</v>
      </c>
      <c r="T24288">
        <v>0</v>
      </c>
      <c r="U24288">
        <v>0</v>
      </c>
      <c r="V24288">
        <v>0</v>
      </c>
      <c r="W24288">
        <v>0</v>
      </c>
      <c r="X24288">
        <v>0</v>
      </c>
      <c r="Y24288">
        <v>1</v>
      </c>
      <c r="Z24288">
        <v>0</v>
      </c>
      <c r="AA24288">
        <v>0</v>
      </c>
      <c r="AB24288" s="1" t="s">
        <v>29300</v>
      </c>
      <c r="AC24288" s="1" t="s">
        <v>16089</v>
      </c>
    </row>
    <row r="24289" spans="1:29" x14ac:dyDescent="0.3">
      <c r="A24289" s="1" t="s">
        <v>30245</v>
      </c>
      <c r="B24289" s="1" t="s">
        <v>19360</v>
      </c>
      <c r="C24289" s="1" t="s">
        <v>18118</v>
      </c>
      <c r="D24289" s="1" t="s">
        <v>796</v>
      </c>
      <c r="E24289">
        <v>74000</v>
      </c>
      <c r="F24289" s="1" t="s">
        <v>30246</v>
      </c>
      <c r="G24289" s="1" t="s">
        <v>42</v>
      </c>
      <c r="H24289" s="1" t="s">
        <v>72</v>
      </c>
      <c r="I24289" s="1" t="s">
        <v>832</v>
      </c>
      <c r="J24289">
        <v>74000</v>
      </c>
      <c r="K24289">
        <v>0</v>
      </c>
      <c r="L24289">
        <v>0</v>
      </c>
      <c r="M24289" s="1" t="s">
        <v>35</v>
      </c>
      <c r="N24289" s="1" t="s">
        <v>35</v>
      </c>
      <c r="O24289">
        <v>20632</v>
      </c>
      <c r="P24289">
        <v>536</v>
      </c>
      <c r="Q24289">
        <v>33264</v>
      </c>
      <c r="R24289">
        <v>0</v>
      </c>
      <c r="S24289">
        <v>0</v>
      </c>
      <c r="T24289">
        <v>0</v>
      </c>
      <c r="U24289">
        <v>0</v>
      </c>
      <c r="V24289">
        <v>0</v>
      </c>
      <c r="W24289">
        <v>0</v>
      </c>
      <c r="X24289">
        <v>0</v>
      </c>
      <c r="Y24289">
        <v>0</v>
      </c>
      <c r="Z24289">
        <v>0</v>
      </c>
      <c r="AA24289">
        <v>0</v>
      </c>
      <c r="AB24289" s="1" t="s">
        <v>35</v>
      </c>
      <c r="AC24289" s="1" t="s">
        <v>35</v>
      </c>
    </row>
    <row r="24290" spans="1:29" x14ac:dyDescent="0.3">
      <c r="A24290" s="1" t="s">
        <v>30247</v>
      </c>
      <c r="B24290" s="1" t="s">
        <v>56</v>
      </c>
      <c r="C24290" s="1" t="s">
        <v>237</v>
      </c>
      <c r="D24290" s="1" t="s">
        <v>39</v>
      </c>
      <c r="E24290">
        <v>35000</v>
      </c>
      <c r="F24290" s="1" t="s">
        <v>268</v>
      </c>
      <c r="G24290" s="1" t="s">
        <v>47</v>
      </c>
      <c r="H24290" s="1" t="s">
        <v>69</v>
      </c>
      <c r="I24290" s="1" t="s">
        <v>775</v>
      </c>
      <c r="J24290">
        <v>32000</v>
      </c>
      <c r="K24290">
        <v>3000</v>
      </c>
      <c r="L24290">
        <v>0</v>
      </c>
      <c r="M24290" s="1" t="s">
        <v>531</v>
      </c>
      <c r="N24290" s="1" t="s">
        <v>29302</v>
      </c>
      <c r="O24290">
        <v>4058</v>
      </c>
      <c r="P24290">
        <v>0</v>
      </c>
      <c r="Q24290">
        <v>33265</v>
      </c>
      <c r="R24290">
        <v>0</v>
      </c>
      <c r="S24290">
        <v>1</v>
      </c>
      <c r="T24290">
        <v>0</v>
      </c>
      <c r="U24290">
        <v>0</v>
      </c>
      <c r="V24290">
        <v>0</v>
      </c>
      <c r="W24290">
        <v>1</v>
      </c>
      <c r="X24290">
        <v>0</v>
      </c>
      <c r="Y24290">
        <v>0</v>
      </c>
      <c r="Z24290">
        <v>0</v>
      </c>
      <c r="AA24290">
        <v>0</v>
      </c>
      <c r="AB24290" s="1" t="s">
        <v>10919</v>
      </c>
      <c r="AC24290" s="1" t="s">
        <v>16089</v>
      </c>
    </row>
    <row r="24291" spans="1:29" x14ac:dyDescent="0.3">
      <c r="A24291" s="1" t="s">
        <v>30248</v>
      </c>
      <c r="B24291" s="1" t="s">
        <v>2964</v>
      </c>
      <c r="C24291" s="1" t="s">
        <v>30249</v>
      </c>
      <c r="D24291" s="1" t="s">
        <v>52</v>
      </c>
      <c r="E24291">
        <v>595000</v>
      </c>
      <c r="F24291" s="1" t="s">
        <v>501</v>
      </c>
      <c r="G24291" s="1" t="s">
        <v>141</v>
      </c>
      <c r="H24291" s="1" t="s">
        <v>72</v>
      </c>
      <c r="I24291" s="1" t="s">
        <v>852</v>
      </c>
      <c r="J24291">
        <v>275000</v>
      </c>
      <c r="K24291">
        <v>250000</v>
      </c>
      <c r="L24291">
        <v>70000</v>
      </c>
      <c r="M24291" s="1" t="s">
        <v>35</v>
      </c>
      <c r="N24291" s="1" t="s">
        <v>35</v>
      </c>
      <c r="O24291">
        <v>7434</v>
      </c>
      <c r="P24291">
        <v>807</v>
      </c>
      <c r="Q24291">
        <v>33266</v>
      </c>
      <c r="R24291">
        <v>0</v>
      </c>
      <c r="S24291">
        <v>0</v>
      </c>
      <c r="T24291">
        <v>0</v>
      </c>
      <c r="U24291">
        <v>0</v>
      </c>
      <c r="V24291">
        <v>0</v>
      </c>
      <c r="W24291">
        <v>0</v>
      </c>
      <c r="X24291">
        <v>0</v>
      </c>
      <c r="Y24291">
        <v>0</v>
      </c>
      <c r="Z24291">
        <v>0</v>
      </c>
      <c r="AA24291">
        <v>0</v>
      </c>
      <c r="AB24291" s="1" t="s">
        <v>35</v>
      </c>
      <c r="AC24291" s="1" t="s">
        <v>35</v>
      </c>
    </row>
    <row r="24292" spans="1:29" x14ac:dyDescent="0.3">
      <c r="A24292" s="1" t="s">
        <v>30250</v>
      </c>
      <c r="B24292" s="1" t="s">
        <v>23491</v>
      </c>
      <c r="C24292" s="1" t="s">
        <v>4386</v>
      </c>
      <c r="D24292" s="1" t="s">
        <v>22431</v>
      </c>
      <c r="E24292">
        <v>180000</v>
      </c>
      <c r="F24292" s="1" t="s">
        <v>550</v>
      </c>
      <c r="G24292" s="1" t="s">
        <v>75</v>
      </c>
      <c r="H24292" s="1" t="s">
        <v>48</v>
      </c>
      <c r="I24292" s="1" t="s">
        <v>30251</v>
      </c>
      <c r="J24292">
        <v>165000</v>
      </c>
      <c r="K24292">
        <v>0</v>
      </c>
      <c r="L24292">
        <v>15000</v>
      </c>
      <c r="M24292" s="1" t="s">
        <v>35</v>
      </c>
      <c r="N24292" s="1" t="s">
        <v>35</v>
      </c>
      <c r="O24292">
        <v>7275</v>
      </c>
      <c r="P24292">
        <v>803</v>
      </c>
      <c r="Q24292">
        <v>33267</v>
      </c>
      <c r="R24292">
        <v>0</v>
      </c>
      <c r="S24292">
        <v>0</v>
      </c>
      <c r="T24292">
        <v>0</v>
      </c>
      <c r="U24292">
        <v>0</v>
      </c>
      <c r="V24292">
        <v>0</v>
      </c>
      <c r="W24292">
        <v>0</v>
      </c>
      <c r="X24292">
        <v>0</v>
      </c>
      <c r="Y24292">
        <v>0</v>
      </c>
      <c r="Z24292">
        <v>0</v>
      </c>
      <c r="AA24292">
        <v>0</v>
      </c>
      <c r="AB24292" s="1" t="s">
        <v>35</v>
      </c>
      <c r="AC24292" s="1" t="s">
        <v>35</v>
      </c>
    </row>
    <row r="24293" spans="1:29" x14ac:dyDescent="0.3">
      <c r="A24293" s="1" t="s">
        <v>30252</v>
      </c>
      <c r="B24293" s="1" t="s">
        <v>10018</v>
      </c>
      <c r="C24293" s="1" t="s">
        <v>30253</v>
      </c>
      <c r="D24293" s="1" t="s">
        <v>2347</v>
      </c>
      <c r="E24293">
        <v>99000</v>
      </c>
      <c r="F24293" s="1" t="s">
        <v>393</v>
      </c>
      <c r="G24293" s="1" t="s">
        <v>100</v>
      </c>
      <c r="H24293" s="1" t="s">
        <v>72</v>
      </c>
      <c r="I24293" s="1" t="s">
        <v>10533</v>
      </c>
      <c r="J24293">
        <v>90000</v>
      </c>
      <c r="K24293">
        <v>0</v>
      </c>
      <c r="L24293">
        <v>9000</v>
      </c>
      <c r="M24293" s="1" t="s">
        <v>531</v>
      </c>
      <c r="N24293" s="1" t="s">
        <v>29345</v>
      </c>
      <c r="O24293">
        <v>10965</v>
      </c>
      <c r="P24293">
        <v>635</v>
      </c>
      <c r="Q24293">
        <v>33269</v>
      </c>
      <c r="R24293">
        <v>1</v>
      </c>
      <c r="S24293">
        <v>0</v>
      </c>
      <c r="T24293">
        <v>0</v>
      </c>
      <c r="U24293">
        <v>0</v>
      </c>
      <c r="V24293">
        <v>0</v>
      </c>
      <c r="W24293">
        <v>0</v>
      </c>
      <c r="X24293">
        <v>0</v>
      </c>
      <c r="Y24293">
        <v>0</v>
      </c>
      <c r="Z24293">
        <v>0</v>
      </c>
      <c r="AA24293">
        <v>0</v>
      </c>
      <c r="AB24293" s="1" t="s">
        <v>35</v>
      </c>
      <c r="AC24293" s="1" t="s">
        <v>6800</v>
      </c>
    </row>
    <row r="24294" spans="1:29" x14ac:dyDescent="0.3">
      <c r="A24294" s="1" t="s">
        <v>30254</v>
      </c>
      <c r="B24294" s="1" t="s">
        <v>512</v>
      </c>
      <c r="C24294" s="1" t="s">
        <v>336</v>
      </c>
      <c r="D24294" s="1" t="s">
        <v>39</v>
      </c>
      <c r="E24294">
        <v>157000</v>
      </c>
      <c r="F24294" s="1" t="s">
        <v>53</v>
      </c>
      <c r="G24294" s="1" t="s">
        <v>100</v>
      </c>
      <c r="H24294" s="1" t="s">
        <v>100</v>
      </c>
      <c r="I24294" s="1" t="s">
        <v>832</v>
      </c>
      <c r="J24294">
        <v>131000</v>
      </c>
      <c r="K24294">
        <v>10000</v>
      </c>
      <c r="L24294">
        <v>16000</v>
      </c>
      <c r="M24294" s="1" t="s">
        <v>531</v>
      </c>
      <c r="N24294" s="1" t="s">
        <v>29304</v>
      </c>
      <c r="O24294">
        <v>7472</v>
      </c>
      <c r="P24294">
        <v>807</v>
      </c>
      <c r="Q24294">
        <v>33271</v>
      </c>
      <c r="R24294">
        <v>1</v>
      </c>
      <c r="S24294">
        <v>0</v>
      </c>
      <c r="T24294">
        <v>0</v>
      </c>
      <c r="U24294">
        <v>0</v>
      </c>
      <c r="V24294">
        <v>0</v>
      </c>
      <c r="W24294">
        <v>1</v>
      </c>
      <c r="X24294">
        <v>0</v>
      </c>
      <c r="Y24294">
        <v>0</v>
      </c>
      <c r="Z24294">
        <v>0</v>
      </c>
      <c r="AA24294">
        <v>0</v>
      </c>
      <c r="AB24294" s="1" t="s">
        <v>10919</v>
      </c>
      <c r="AC24294" s="1" t="s">
        <v>6800</v>
      </c>
    </row>
    <row r="24295" spans="1:29" x14ac:dyDescent="0.3">
      <c r="A24295" s="1" t="s">
        <v>30255</v>
      </c>
      <c r="B24295" s="1" t="s">
        <v>441</v>
      </c>
      <c r="C24295" s="1" t="s">
        <v>442</v>
      </c>
      <c r="D24295" s="1" t="s">
        <v>2347</v>
      </c>
      <c r="E24295">
        <v>200000</v>
      </c>
      <c r="F24295" s="1" t="s">
        <v>2162</v>
      </c>
      <c r="G24295" s="1" t="s">
        <v>65</v>
      </c>
      <c r="H24295" s="1" t="s">
        <v>69</v>
      </c>
      <c r="I24295" s="1" t="s">
        <v>1627</v>
      </c>
      <c r="J24295">
        <v>145000</v>
      </c>
      <c r="K24295">
        <v>35000</v>
      </c>
      <c r="L24295">
        <v>18000</v>
      </c>
      <c r="M24295" s="1" t="s">
        <v>531</v>
      </c>
      <c r="N24295" s="1" t="s">
        <v>29304</v>
      </c>
      <c r="O24295">
        <v>1317</v>
      </c>
      <c r="P24295">
        <v>560</v>
      </c>
      <c r="Q24295">
        <v>33272</v>
      </c>
      <c r="R24295">
        <v>1</v>
      </c>
      <c r="S24295">
        <v>0</v>
      </c>
      <c r="T24295">
        <v>0</v>
      </c>
      <c r="U24295">
        <v>0</v>
      </c>
      <c r="V24295">
        <v>0</v>
      </c>
      <c r="W24295">
        <v>1</v>
      </c>
      <c r="X24295">
        <v>0</v>
      </c>
      <c r="Y24295">
        <v>0</v>
      </c>
      <c r="Z24295">
        <v>0</v>
      </c>
      <c r="AA24295">
        <v>0</v>
      </c>
      <c r="AB24295" s="1" t="s">
        <v>10919</v>
      </c>
      <c r="AC24295" s="1" t="s">
        <v>6800</v>
      </c>
    </row>
    <row r="24296" spans="1:29" x14ac:dyDescent="0.3">
      <c r="A24296" s="1" t="s">
        <v>30256</v>
      </c>
      <c r="B24296" s="1" t="s">
        <v>50</v>
      </c>
      <c r="C24296" s="1" t="s">
        <v>136</v>
      </c>
      <c r="D24296" s="1" t="s">
        <v>39</v>
      </c>
      <c r="E24296">
        <v>185000</v>
      </c>
      <c r="F24296" s="1" t="s">
        <v>116</v>
      </c>
      <c r="G24296" s="1" t="s">
        <v>100</v>
      </c>
      <c r="H24296" s="1" t="s">
        <v>100</v>
      </c>
      <c r="I24296" s="1" t="s">
        <v>775</v>
      </c>
      <c r="J24296">
        <v>132000</v>
      </c>
      <c r="K24296">
        <v>47000</v>
      </c>
      <c r="L24296">
        <v>6000</v>
      </c>
      <c r="M24296" s="1" t="s">
        <v>547</v>
      </c>
      <c r="N24296" s="1" t="s">
        <v>29299</v>
      </c>
      <c r="O24296">
        <v>7158</v>
      </c>
      <c r="P24296">
        <v>807</v>
      </c>
      <c r="Q24296">
        <v>33274</v>
      </c>
      <c r="R24296">
        <v>0</v>
      </c>
      <c r="S24296">
        <v>1</v>
      </c>
      <c r="T24296">
        <v>0</v>
      </c>
      <c r="U24296">
        <v>0</v>
      </c>
      <c r="V24296">
        <v>0</v>
      </c>
      <c r="W24296">
        <v>0</v>
      </c>
      <c r="X24296">
        <v>0</v>
      </c>
      <c r="Y24296">
        <v>1</v>
      </c>
      <c r="Z24296">
        <v>0</v>
      </c>
      <c r="AA24296">
        <v>0</v>
      </c>
      <c r="AB24296" s="1" t="s">
        <v>29300</v>
      </c>
      <c r="AC24296" s="1" t="s">
        <v>16089</v>
      </c>
    </row>
    <row r="24297" spans="1:29" x14ac:dyDescent="0.3">
      <c r="A24297" s="1" t="s">
        <v>30257</v>
      </c>
      <c r="B24297" s="1" t="s">
        <v>11271</v>
      </c>
      <c r="C24297" s="1" t="s">
        <v>98</v>
      </c>
      <c r="D24297" s="1" t="s">
        <v>5368</v>
      </c>
      <c r="E24297">
        <v>194000</v>
      </c>
      <c r="F24297" s="1" t="s">
        <v>2933</v>
      </c>
      <c r="G24297" s="1" t="s">
        <v>54</v>
      </c>
      <c r="H24297" s="1" t="s">
        <v>42</v>
      </c>
      <c r="I24297" s="1" t="s">
        <v>21536</v>
      </c>
      <c r="J24297">
        <v>169000</v>
      </c>
      <c r="K24297">
        <v>25000</v>
      </c>
      <c r="L24297">
        <v>0</v>
      </c>
      <c r="M24297" s="1" t="s">
        <v>531</v>
      </c>
      <c r="N24297" s="1" t="s">
        <v>29329</v>
      </c>
      <c r="O24297">
        <v>41948</v>
      </c>
      <c r="P24297">
        <v>807</v>
      </c>
      <c r="Q24297">
        <v>33275</v>
      </c>
      <c r="R24297">
        <v>1</v>
      </c>
      <c r="S24297">
        <v>0</v>
      </c>
      <c r="T24297">
        <v>0</v>
      </c>
      <c r="U24297">
        <v>0</v>
      </c>
      <c r="V24297">
        <v>0</v>
      </c>
      <c r="W24297">
        <v>0</v>
      </c>
      <c r="X24297">
        <v>1</v>
      </c>
      <c r="Y24297">
        <v>0</v>
      </c>
      <c r="Z24297">
        <v>0</v>
      </c>
      <c r="AA24297">
        <v>0</v>
      </c>
      <c r="AB24297" s="1" t="s">
        <v>9087</v>
      </c>
      <c r="AC24297" s="1" t="s">
        <v>6800</v>
      </c>
    </row>
    <row r="24298" spans="1:29" x14ac:dyDescent="0.3">
      <c r="A24298" s="1" t="s">
        <v>30258</v>
      </c>
      <c r="B24298" s="1" t="s">
        <v>2822</v>
      </c>
      <c r="C24298" s="1" t="s">
        <v>1610</v>
      </c>
      <c r="D24298" s="1" t="s">
        <v>925</v>
      </c>
      <c r="E24298">
        <v>150000</v>
      </c>
      <c r="F24298" s="1" t="s">
        <v>443</v>
      </c>
      <c r="G24298" s="1" t="s">
        <v>84</v>
      </c>
      <c r="H24298" s="1" t="s">
        <v>41</v>
      </c>
      <c r="I24298" s="1" t="s">
        <v>772</v>
      </c>
      <c r="J24298">
        <v>150000</v>
      </c>
      <c r="K24298">
        <v>0</v>
      </c>
      <c r="L24298">
        <v>0</v>
      </c>
      <c r="M24298" s="1" t="s">
        <v>531</v>
      </c>
      <c r="N24298" s="1" t="s">
        <v>29302</v>
      </c>
      <c r="O24298">
        <v>7416</v>
      </c>
      <c r="P24298">
        <v>825</v>
      </c>
      <c r="Q24298">
        <v>33276</v>
      </c>
      <c r="R24298">
        <v>0</v>
      </c>
      <c r="S24298">
        <v>1</v>
      </c>
      <c r="T24298">
        <v>0</v>
      </c>
      <c r="U24298">
        <v>0</v>
      </c>
      <c r="V24298">
        <v>0</v>
      </c>
      <c r="W24298">
        <v>1</v>
      </c>
      <c r="X24298">
        <v>0</v>
      </c>
      <c r="Y24298">
        <v>0</v>
      </c>
      <c r="Z24298">
        <v>0</v>
      </c>
      <c r="AA24298">
        <v>0</v>
      </c>
      <c r="AB24298" s="1" t="s">
        <v>10919</v>
      </c>
      <c r="AC24298" s="1" t="s">
        <v>16089</v>
      </c>
    </row>
    <row r="24299" spans="1:29" x14ac:dyDescent="0.3">
      <c r="A24299" s="1" t="s">
        <v>30259</v>
      </c>
      <c r="B24299" s="1" t="s">
        <v>30</v>
      </c>
      <c r="C24299" s="1" t="s">
        <v>544</v>
      </c>
      <c r="D24299" s="1" t="s">
        <v>1607</v>
      </c>
      <c r="E24299">
        <v>190000</v>
      </c>
      <c r="F24299" s="1" t="s">
        <v>40</v>
      </c>
      <c r="G24299" s="1" t="s">
        <v>65</v>
      </c>
      <c r="H24299" s="1" t="s">
        <v>42</v>
      </c>
      <c r="I24299" s="1" t="s">
        <v>816</v>
      </c>
      <c r="J24299">
        <v>150000</v>
      </c>
      <c r="K24299">
        <v>40000</v>
      </c>
      <c r="L24299">
        <v>5000</v>
      </c>
      <c r="M24299" s="1" t="s">
        <v>531</v>
      </c>
      <c r="N24299" s="1" t="s">
        <v>30260</v>
      </c>
      <c r="O24299">
        <v>7419</v>
      </c>
      <c r="P24299">
        <v>807</v>
      </c>
      <c r="Q24299">
        <v>33277</v>
      </c>
      <c r="R24299">
        <v>0</v>
      </c>
      <c r="S24299">
        <v>1</v>
      </c>
      <c r="T24299">
        <v>0</v>
      </c>
      <c r="U24299">
        <v>0</v>
      </c>
      <c r="V24299">
        <v>0</v>
      </c>
      <c r="W24299">
        <v>0</v>
      </c>
      <c r="X24299">
        <v>1</v>
      </c>
      <c r="Y24299">
        <v>0</v>
      </c>
      <c r="Z24299">
        <v>0</v>
      </c>
      <c r="AA24299">
        <v>0</v>
      </c>
      <c r="AB24299" s="1" t="s">
        <v>9087</v>
      </c>
      <c r="AC24299" s="1" t="s">
        <v>16089</v>
      </c>
    </row>
    <row r="24300" spans="1:29" x14ac:dyDescent="0.3">
      <c r="A24300" s="1" t="s">
        <v>30261</v>
      </c>
      <c r="B24300" s="1" t="s">
        <v>657</v>
      </c>
      <c r="C24300" s="1" t="s">
        <v>1115</v>
      </c>
      <c r="D24300" s="1" t="s">
        <v>2133</v>
      </c>
      <c r="E24300">
        <v>115000</v>
      </c>
      <c r="F24300" s="1" t="s">
        <v>337</v>
      </c>
      <c r="G24300" s="1" t="s">
        <v>69</v>
      </c>
      <c r="H24300" s="1" t="s">
        <v>100</v>
      </c>
      <c r="I24300" s="1" t="s">
        <v>30262</v>
      </c>
      <c r="J24300">
        <v>110000</v>
      </c>
      <c r="K24300">
        <v>0</v>
      </c>
      <c r="L24300">
        <v>5000</v>
      </c>
      <c r="M24300" s="1" t="s">
        <v>531</v>
      </c>
      <c r="N24300" s="1" t="s">
        <v>29304</v>
      </c>
      <c r="O24300">
        <v>40303</v>
      </c>
      <c r="P24300">
        <v>511</v>
      </c>
      <c r="Q24300">
        <v>33278</v>
      </c>
      <c r="R24300">
        <v>1</v>
      </c>
      <c r="S24300">
        <v>0</v>
      </c>
      <c r="T24300">
        <v>0</v>
      </c>
      <c r="U24300">
        <v>0</v>
      </c>
      <c r="V24300">
        <v>0</v>
      </c>
      <c r="W24300">
        <v>1</v>
      </c>
      <c r="X24300">
        <v>0</v>
      </c>
      <c r="Y24300">
        <v>0</v>
      </c>
      <c r="Z24300">
        <v>0</v>
      </c>
      <c r="AA24300">
        <v>0</v>
      </c>
      <c r="AB24300" s="1" t="s">
        <v>10919</v>
      </c>
      <c r="AC24300" s="1" t="s">
        <v>6800</v>
      </c>
    </row>
    <row r="24301" spans="1:29" x14ac:dyDescent="0.3">
      <c r="A24301" s="1" t="s">
        <v>30263</v>
      </c>
      <c r="B24301" s="1" t="s">
        <v>91</v>
      </c>
      <c r="C24301" s="1" t="s">
        <v>4239</v>
      </c>
      <c r="D24301" s="1" t="s">
        <v>32</v>
      </c>
      <c r="E24301">
        <v>242000</v>
      </c>
      <c r="F24301" s="1" t="s">
        <v>93</v>
      </c>
      <c r="G24301" s="1" t="s">
        <v>65</v>
      </c>
      <c r="H24301" s="1" t="s">
        <v>48</v>
      </c>
      <c r="I24301" s="1" t="s">
        <v>30264</v>
      </c>
      <c r="J24301">
        <v>160000</v>
      </c>
      <c r="K24301">
        <v>50000</v>
      </c>
      <c r="L24301">
        <v>32000</v>
      </c>
      <c r="M24301" s="1" t="s">
        <v>35</v>
      </c>
      <c r="N24301" s="1" t="s">
        <v>35</v>
      </c>
      <c r="O24301">
        <v>7300</v>
      </c>
      <c r="P24301">
        <v>807</v>
      </c>
      <c r="Q24301">
        <v>33279</v>
      </c>
      <c r="R24301">
        <v>0</v>
      </c>
      <c r="S24301">
        <v>0</v>
      </c>
      <c r="T24301">
        <v>0</v>
      </c>
      <c r="U24301">
        <v>0</v>
      </c>
      <c r="V24301">
        <v>0</v>
      </c>
      <c r="W24301">
        <v>0</v>
      </c>
      <c r="X24301">
        <v>0</v>
      </c>
      <c r="Y24301">
        <v>0</v>
      </c>
      <c r="Z24301">
        <v>0</v>
      </c>
      <c r="AA24301">
        <v>0</v>
      </c>
      <c r="AB24301" s="1" t="s">
        <v>35</v>
      </c>
      <c r="AC24301" s="1" t="s">
        <v>35</v>
      </c>
    </row>
    <row r="24302" spans="1:29" x14ac:dyDescent="0.3">
      <c r="A24302" s="1" t="s">
        <v>30265</v>
      </c>
      <c r="B24302" s="1" t="s">
        <v>95</v>
      </c>
      <c r="C24302" s="1" t="s">
        <v>89</v>
      </c>
      <c r="D24302" s="1" t="s">
        <v>1447</v>
      </c>
      <c r="E24302">
        <v>190000</v>
      </c>
      <c r="F24302" s="1" t="s">
        <v>1397</v>
      </c>
      <c r="G24302" s="1" t="s">
        <v>84</v>
      </c>
      <c r="H24302" s="1" t="s">
        <v>42</v>
      </c>
      <c r="I24302" s="1" t="s">
        <v>2337</v>
      </c>
      <c r="J24302">
        <v>120000</v>
      </c>
      <c r="K24302">
        <v>50000</v>
      </c>
      <c r="L24302">
        <v>20000</v>
      </c>
      <c r="M24302" s="1" t="s">
        <v>547</v>
      </c>
      <c r="N24302" s="1" t="s">
        <v>29436</v>
      </c>
      <c r="O24302">
        <v>7042</v>
      </c>
      <c r="P24302">
        <v>753</v>
      </c>
      <c r="Q24302">
        <v>33280</v>
      </c>
      <c r="R24302">
        <v>0</v>
      </c>
      <c r="S24302">
        <v>1</v>
      </c>
      <c r="T24302">
        <v>0</v>
      </c>
      <c r="U24302">
        <v>0</v>
      </c>
      <c r="V24302">
        <v>0</v>
      </c>
      <c r="W24302">
        <v>0</v>
      </c>
      <c r="X24302">
        <v>1</v>
      </c>
      <c r="Y24302">
        <v>0</v>
      </c>
      <c r="Z24302">
        <v>0</v>
      </c>
      <c r="AA24302">
        <v>0</v>
      </c>
      <c r="AB24302" s="1" t="s">
        <v>9087</v>
      </c>
      <c r="AC24302" s="1" t="s">
        <v>16089</v>
      </c>
    </row>
    <row r="24303" spans="1:29" x14ac:dyDescent="0.3">
      <c r="A24303" s="1" t="s">
        <v>30266</v>
      </c>
      <c r="B24303" s="1" t="s">
        <v>44</v>
      </c>
      <c r="C24303" s="1" t="s">
        <v>45</v>
      </c>
      <c r="D24303" s="1" t="s">
        <v>32</v>
      </c>
      <c r="E24303">
        <v>359000</v>
      </c>
      <c r="F24303" s="1" t="s">
        <v>46</v>
      </c>
      <c r="G24303" s="1" t="s">
        <v>141</v>
      </c>
      <c r="H24303" s="1" t="s">
        <v>72</v>
      </c>
      <c r="I24303" s="1" t="s">
        <v>772</v>
      </c>
      <c r="J24303">
        <v>160000</v>
      </c>
      <c r="K24303">
        <v>37000</v>
      </c>
      <c r="L24303">
        <v>162000</v>
      </c>
      <c r="M24303" s="1" t="s">
        <v>531</v>
      </c>
      <c r="N24303" s="1" t="s">
        <v>29380</v>
      </c>
      <c r="O24303">
        <v>11527</v>
      </c>
      <c r="P24303">
        <v>819</v>
      </c>
      <c r="Q24303">
        <v>33281</v>
      </c>
      <c r="R24303">
        <v>0</v>
      </c>
      <c r="S24303">
        <v>0</v>
      </c>
      <c r="T24303">
        <v>1</v>
      </c>
      <c r="U24303">
        <v>0</v>
      </c>
      <c r="V24303">
        <v>0</v>
      </c>
      <c r="W24303">
        <v>0</v>
      </c>
      <c r="X24303">
        <v>1</v>
      </c>
      <c r="Y24303">
        <v>0</v>
      </c>
      <c r="Z24303">
        <v>0</v>
      </c>
      <c r="AA24303">
        <v>0</v>
      </c>
      <c r="AB24303" s="1" t="s">
        <v>9087</v>
      </c>
      <c r="AC24303" s="1" t="s">
        <v>159</v>
      </c>
    </row>
    <row r="24304" spans="1:29" x14ac:dyDescent="0.3">
      <c r="A24304" s="1" t="s">
        <v>30267</v>
      </c>
      <c r="B24304" s="1" t="s">
        <v>813</v>
      </c>
      <c r="C24304" s="1" t="s">
        <v>30268</v>
      </c>
      <c r="D24304" s="1" t="s">
        <v>39</v>
      </c>
      <c r="E24304">
        <v>225000</v>
      </c>
      <c r="F24304" s="1" t="s">
        <v>53</v>
      </c>
      <c r="G24304" s="1" t="s">
        <v>84</v>
      </c>
      <c r="H24304" s="1" t="s">
        <v>42</v>
      </c>
      <c r="I24304" s="1" t="s">
        <v>775</v>
      </c>
      <c r="J24304">
        <v>186000</v>
      </c>
      <c r="K24304">
        <v>25000</v>
      </c>
      <c r="L24304">
        <v>15000</v>
      </c>
      <c r="M24304" s="1" t="s">
        <v>531</v>
      </c>
      <c r="N24304" s="1" t="s">
        <v>29304</v>
      </c>
      <c r="O24304">
        <v>7472</v>
      </c>
      <c r="P24304">
        <v>807</v>
      </c>
      <c r="Q24304">
        <v>33285</v>
      </c>
      <c r="R24304">
        <v>1</v>
      </c>
      <c r="S24304">
        <v>0</v>
      </c>
      <c r="T24304">
        <v>0</v>
      </c>
      <c r="U24304">
        <v>0</v>
      </c>
      <c r="V24304">
        <v>0</v>
      </c>
      <c r="W24304">
        <v>1</v>
      </c>
      <c r="X24304">
        <v>0</v>
      </c>
      <c r="Y24304">
        <v>0</v>
      </c>
      <c r="Z24304">
        <v>0</v>
      </c>
      <c r="AA24304">
        <v>0</v>
      </c>
      <c r="AB24304" s="1" t="s">
        <v>10919</v>
      </c>
      <c r="AC24304" s="1" t="s">
        <v>6800</v>
      </c>
    </row>
    <row r="24305" spans="1:29" x14ac:dyDescent="0.3">
      <c r="A24305" s="1" t="s">
        <v>30269</v>
      </c>
      <c r="B24305" s="1" t="s">
        <v>4085</v>
      </c>
      <c r="C24305" s="1" t="s">
        <v>31</v>
      </c>
      <c r="D24305" s="1" t="s">
        <v>39</v>
      </c>
      <c r="E24305">
        <v>111000</v>
      </c>
      <c r="F24305" s="1" t="s">
        <v>501</v>
      </c>
      <c r="G24305" s="1" t="s">
        <v>69</v>
      </c>
      <c r="H24305" s="1" t="s">
        <v>48</v>
      </c>
      <c r="I24305" s="1" t="s">
        <v>786</v>
      </c>
      <c r="J24305">
        <v>110000</v>
      </c>
      <c r="K24305">
        <v>1000</v>
      </c>
      <c r="L24305">
        <v>0</v>
      </c>
      <c r="M24305" s="1" t="s">
        <v>35</v>
      </c>
      <c r="N24305" s="1" t="s">
        <v>35</v>
      </c>
      <c r="O24305">
        <v>7434</v>
      </c>
      <c r="P24305">
        <v>807</v>
      </c>
      <c r="Q24305">
        <v>33286</v>
      </c>
      <c r="R24305">
        <v>0</v>
      </c>
      <c r="S24305">
        <v>0</v>
      </c>
      <c r="T24305">
        <v>0</v>
      </c>
      <c r="U24305">
        <v>0</v>
      </c>
      <c r="V24305">
        <v>0</v>
      </c>
      <c r="W24305">
        <v>0</v>
      </c>
      <c r="X24305">
        <v>0</v>
      </c>
      <c r="Y24305">
        <v>0</v>
      </c>
      <c r="Z24305">
        <v>0</v>
      </c>
      <c r="AA24305">
        <v>0</v>
      </c>
      <c r="AB24305" s="1" t="s">
        <v>35</v>
      </c>
      <c r="AC24305" s="1" t="s">
        <v>35</v>
      </c>
    </row>
    <row r="24306" spans="1:29" x14ac:dyDescent="0.3">
      <c r="A24306" s="1" t="s">
        <v>30270</v>
      </c>
      <c r="B24306" s="1" t="s">
        <v>30</v>
      </c>
      <c r="C24306" s="1" t="s">
        <v>3970</v>
      </c>
      <c r="D24306" s="1" t="s">
        <v>52</v>
      </c>
      <c r="E24306">
        <v>360000</v>
      </c>
      <c r="F24306" s="1" t="s">
        <v>33</v>
      </c>
      <c r="G24306" s="1" t="s">
        <v>66</v>
      </c>
      <c r="H24306" s="1" t="s">
        <v>42</v>
      </c>
      <c r="I24306" s="1" t="s">
        <v>832</v>
      </c>
      <c r="J24306">
        <v>240000</v>
      </c>
      <c r="K24306">
        <v>120000</v>
      </c>
      <c r="L24306">
        <v>0</v>
      </c>
      <c r="M24306" s="1" t="s">
        <v>35</v>
      </c>
      <c r="N24306" s="1" t="s">
        <v>35</v>
      </c>
      <c r="O24306">
        <v>7392</v>
      </c>
      <c r="P24306">
        <v>807</v>
      </c>
      <c r="Q24306">
        <v>33287</v>
      </c>
      <c r="R24306">
        <v>0</v>
      </c>
      <c r="S24306">
        <v>0</v>
      </c>
      <c r="T24306">
        <v>0</v>
      </c>
      <c r="U24306">
        <v>0</v>
      </c>
      <c r="V24306">
        <v>0</v>
      </c>
      <c r="W24306">
        <v>0</v>
      </c>
      <c r="X24306">
        <v>0</v>
      </c>
      <c r="Y24306">
        <v>0</v>
      </c>
      <c r="Z24306">
        <v>0</v>
      </c>
      <c r="AA24306">
        <v>0</v>
      </c>
      <c r="AB24306" s="1" t="s">
        <v>35</v>
      </c>
      <c r="AC24306" s="1" t="s">
        <v>35</v>
      </c>
    </row>
    <row r="24307" spans="1:29" x14ac:dyDescent="0.3">
      <c r="A24307" s="1" t="s">
        <v>30271</v>
      </c>
      <c r="B24307" s="1" t="s">
        <v>91</v>
      </c>
      <c r="C24307" s="1" t="s">
        <v>98</v>
      </c>
      <c r="D24307" s="1" t="s">
        <v>39</v>
      </c>
      <c r="E24307">
        <v>265000</v>
      </c>
      <c r="F24307" s="1" t="s">
        <v>122</v>
      </c>
      <c r="G24307" s="1" t="s">
        <v>41</v>
      </c>
      <c r="H24307" s="1" t="s">
        <v>72</v>
      </c>
      <c r="I24307" s="1" t="s">
        <v>772</v>
      </c>
      <c r="J24307">
        <v>165000</v>
      </c>
      <c r="K24307">
        <v>90000</v>
      </c>
      <c r="L24307">
        <v>10000</v>
      </c>
      <c r="M24307" s="1" t="s">
        <v>35</v>
      </c>
      <c r="N24307" s="1" t="s">
        <v>35</v>
      </c>
      <c r="O24307">
        <v>10182</v>
      </c>
      <c r="P24307">
        <v>501</v>
      </c>
      <c r="Q24307">
        <v>33288</v>
      </c>
      <c r="R24307">
        <v>0</v>
      </c>
      <c r="S24307">
        <v>0</v>
      </c>
      <c r="T24307">
        <v>0</v>
      </c>
      <c r="U24307">
        <v>0</v>
      </c>
      <c r="V24307">
        <v>0</v>
      </c>
      <c r="W24307">
        <v>0</v>
      </c>
      <c r="X24307">
        <v>0</v>
      </c>
      <c r="Y24307">
        <v>0</v>
      </c>
      <c r="Z24307">
        <v>0</v>
      </c>
      <c r="AA24307">
        <v>0</v>
      </c>
      <c r="AB24307" s="1" t="s">
        <v>35</v>
      </c>
      <c r="AC24307" s="1" t="s">
        <v>35</v>
      </c>
    </row>
    <row r="24308" spans="1:29" x14ac:dyDescent="0.3">
      <c r="A24308" s="1" t="s">
        <v>30272</v>
      </c>
      <c r="B24308" s="1" t="s">
        <v>1209</v>
      </c>
      <c r="C24308" s="1" t="s">
        <v>31</v>
      </c>
      <c r="D24308" s="1" t="s">
        <v>1447</v>
      </c>
      <c r="E24308">
        <v>100000</v>
      </c>
      <c r="F24308" s="1" t="s">
        <v>40</v>
      </c>
      <c r="G24308" s="1" t="s">
        <v>72</v>
      </c>
      <c r="H24308" s="1" t="s">
        <v>72</v>
      </c>
      <c r="I24308" s="1" t="s">
        <v>926</v>
      </c>
      <c r="J24308">
        <v>70000</v>
      </c>
      <c r="K24308">
        <v>20000</v>
      </c>
      <c r="L24308">
        <v>10000</v>
      </c>
      <c r="M24308" s="1" t="s">
        <v>531</v>
      </c>
      <c r="N24308" s="1" t="s">
        <v>30273</v>
      </c>
      <c r="O24308">
        <v>7419</v>
      </c>
      <c r="P24308">
        <v>807</v>
      </c>
      <c r="Q24308">
        <v>33289</v>
      </c>
      <c r="R24308">
        <v>0</v>
      </c>
      <c r="S24308">
        <v>0</v>
      </c>
      <c r="T24308">
        <v>0</v>
      </c>
      <c r="U24308">
        <v>0</v>
      </c>
      <c r="V24308">
        <v>0</v>
      </c>
      <c r="W24308">
        <v>0</v>
      </c>
      <c r="X24308">
        <v>1</v>
      </c>
      <c r="Y24308">
        <v>0</v>
      </c>
      <c r="Z24308">
        <v>0</v>
      </c>
      <c r="AA24308">
        <v>0</v>
      </c>
      <c r="AB24308" s="1" t="s">
        <v>9087</v>
      </c>
      <c r="AC24308" s="1" t="s">
        <v>35</v>
      </c>
    </row>
    <row r="24309" spans="1:29" x14ac:dyDescent="0.3">
      <c r="A24309" s="1" t="s">
        <v>30274</v>
      </c>
      <c r="B24309" s="1" t="s">
        <v>441</v>
      </c>
      <c r="C24309" s="1" t="s">
        <v>800</v>
      </c>
      <c r="D24309" s="1" t="s">
        <v>39</v>
      </c>
      <c r="E24309">
        <v>143000</v>
      </c>
      <c r="F24309" s="1" t="s">
        <v>443</v>
      </c>
      <c r="G24309" s="1" t="s">
        <v>72</v>
      </c>
      <c r="H24309" s="1" t="s">
        <v>48</v>
      </c>
      <c r="I24309" s="1" t="s">
        <v>772</v>
      </c>
      <c r="J24309">
        <v>105000</v>
      </c>
      <c r="K24309">
        <v>13000</v>
      </c>
      <c r="L24309">
        <v>25000</v>
      </c>
      <c r="M24309" s="1" t="s">
        <v>35</v>
      </c>
      <c r="N24309" s="1" t="s">
        <v>35</v>
      </c>
      <c r="O24309">
        <v>7416</v>
      </c>
      <c r="P24309">
        <v>825</v>
      </c>
      <c r="Q24309">
        <v>33290</v>
      </c>
      <c r="R24309">
        <v>0</v>
      </c>
      <c r="S24309">
        <v>0</v>
      </c>
      <c r="T24309">
        <v>0</v>
      </c>
      <c r="U24309">
        <v>0</v>
      </c>
      <c r="V24309">
        <v>0</v>
      </c>
      <c r="W24309">
        <v>0</v>
      </c>
      <c r="X24309">
        <v>0</v>
      </c>
      <c r="Y24309">
        <v>0</v>
      </c>
      <c r="Z24309">
        <v>0</v>
      </c>
      <c r="AA24309">
        <v>0</v>
      </c>
      <c r="AB24309" s="1" t="s">
        <v>35</v>
      </c>
      <c r="AC24309" s="1" t="s">
        <v>35</v>
      </c>
    </row>
    <row r="24310" spans="1:29" x14ac:dyDescent="0.3">
      <c r="A24310" s="1" t="s">
        <v>30275</v>
      </c>
      <c r="B24310" s="1" t="s">
        <v>50</v>
      </c>
      <c r="C24310" s="1" t="s">
        <v>136</v>
      </c>
      <c r="D24310" s="1" t="s">
        <v>1589</v>
      </c>
      <c r="E24310">
        <v>213000</v>
      </c>
      <c r="F24310" s="1" t="s">
        <v>53</v>
      </c>
      <c r="G24310" s="1" t="s">
        <v>47</v>
      </c>
      <c r="H24310" s="1" t="s">
        <v>100</v>
      </c>
      <c r="I24310" s="1" t="s">
        <v>873</v>
      </c>
      <c r="J24310">
        <v>155000</v>
      </c>
      <c r="K24310">
        <v>23000</v>
      </c>
      <c r="L24310">
        <v>35000</v>
      </c>
      <c r="M24310" s="1" t="s">
        <v>35</v>
      </c>
      <c r="N24310" s="1" t="s">
        <v>35</v>
      </c>
      <c r="O24310">
        <v>7472</v>
      </c>
      <c r="P24310">
        <v>807</v>
      </c>
      <c r="Q24310">
        <v>33292</v>
      </c>
      <c r="R24310">
        <v>0</v>
      </c>
      <c r="S24310">
        <v>0</v>
      </c>
      <c r="T24310">
        <v>0</v>
      </c>
      <c r="U24310">
        <v>0</v>
      </c>
      <c r="V24310">
        <v>0</v>
      </c>
      <c r="W24310">
        <v>0</v>
      </c>
      <c r="X24310">
        <v>0</v>
      </c>
      <c r="Y24310">
        <v>0</v>
      </c>
      <c r="Z24310">
        <v>0</v>
      </c>
      <c r="AA24310">
        <v>0</v>
      </c>
      <c r="AB24310" s="1" t="s">
        <v>35</v>
      </c>
      <c r="AC24310" s="1" t="s">
        <v>35</v>
      </c>
    </row>
    <row r="24311" spans="1:29" x14ac:dyDescent="0.3">
      <c r="A24311" s="1" t="s">
        <v>30276</v>
      </c>
      <c r="B24311" s="1" t="s">
        <v>30</v>
      </c>
      <c r="C24311" s="1" t="s">
        <v>544</v>
      </c>
      <c r="D24311" s="1" t="s">
        <v>39</v>
      </c>
      <c r="E24311">
        <v>369000</v>
      </c>
      <c r="F24311" s="1" t="s">
        <v>46</v>
      </c>
      <c r="G24311" s="1" t="s">
        <v>54</v>
      </c>
      <c r="H24311" s="1" t="s">
        <v>48</v>
      </c>
      <c r="I24311" s="1" t="s">
        <v>775</v>
      </c>
      <c r="J24311">
        <v>215000</v>
      </c>
      <c r="K24311">
        <v>154000</v>
      </c>
      <c r="L24311">
        <v>0</v>
      </c>
      <c r="M24311" s="1" t="s">
        <v>35</v>
      </c>
      <c r="N24311" s="1" t="s">
        <v>35</v>
      </c>
      <c r="O24311">
        <v>11527</v>
      </c>
      <c r="P24311">
        <v>819</v>
      </c>
      <c r="Q24311">
        <v>33293</v>
      </c>
      <c r="R24311">
        <v>0</v>
      </c>
      <c r="S24311">
        <v>0</v>
      </c>
      <c r="T24311">
        <v>0</v>
      </c>
      <c r="U24311">
        <v>0</v>
      </c>
      <c r="V24311">
        <v>0</v>
      </c>
      <c r="W24311">
        <v>0</v>
      </c>
      <c r="X24311">
        <v>0</v>
      </c>
      <c r="Y24311">
        <v>0</v>
      </c>
      <c r="Z24311">
        <v>0</v>
      </c>
      <c r="AA24311">
        <v>0</v>
      </c>
      <c r="AB24311" s="1" t="s">
        <v>35</v>
      </c>
      <c r="AC24311" s="1" t="s">
        <v>35</v>
      </c>
    </row>
    <row r="24312" spans="1:29" x14ac:dyDescent="0.3">
      <c r="A24312" s="1" t="s">
        <v>30277</v>
      </c>
      <c r="B24312" s="1" t="s">
        <v>893</v>
      </c>
      <c r="C24312" s="1" t="s">
        <v>31</v>
      </c>
      <c r="D24312" s="1" t="s">
        <v>39</v>
      </c>
      <c r="E24312">
        <v>240000</v>
      </c>
      <c r="F24312" s="1" t="s">
        <v>2774</v>
      </c>
      <c r="G24312" s="1" t="s">
        <v>84</v>
      </c>
      <c r="H24312" s="1" t="s">
        <v>54</v>
      </c>
      <c r="I24312" s="1" t="s">
        <v>20368</v>
      </c>
      <c r="J24312">
        <v>162000</v>
      </c>
      <c r="K24312">
        <v>47000</v>
      </c>
      <c r="L24312">
        <v>31000</v>
      </c>
      <c r="M24312" s="1" t="s">
        <v>531</v>
      </c>
      <c r="N24312" s="1" t="s">
        <v>29853</v>
      </c>
      <c r="O24312">
        <v>7438</v>
      </c>
      <c r="P24312">
        <v>803</v>
      </c>
      <c r="Q24312">
        <v>33294</v>
      </c>
      <c r="R24312">
        <v>0</v>
      </c>
      <c r="S24312">
        <v>0</v>
      </c>
      <c r="T24312">
        <v>0</v>
      </c>
      <c r="U24312">
        <v>0</v>
      </c>
      <c r="V24312">
        <v>0</v>
      </c>
      <c r="W24312">
        <v>1</v>
      </c>
      <c r="X24312">
        <v>0</v>
      </c>
      <c r="Y24312">
        <v>0</v>
      </c>
      <c r="Z24312">
        <v>0</v>
      </c>
      <c r="AA24312">
        <v>0</v>
      </c>
      <c r="AB24312" s="1" t="s">
        <v>10919</v>
      </c>
      <c r="AC24312" s="1" t="s">
        <v>35</v>
      </c>
    </row>
    <row r="24313" spans="1:29" x14ac:dyDescent="0.3">
      <c r="A24313" s="1" t="s">
        <v>30278</v>
      </c>
      <c r="B24313" s="1" t="s">
        <v>44</v>
      </c>
      <c r="C24313" s="1" t="s">
        <v>87</v>
      </c>
      <c r="D24313" s="1" t="s">
        <v>925</v>
      </c>
      <c r="E24313">
        <v>234000</v>
      </c>
      <c r="F24313" s="1" t="s">
        <v>122</v>
      </c>
      <c r="G24313" s="1" t="s">
        <v>141</v>
      </c>
      <c r="H24313" s="1" t="s">
        <v>72</v>
      </c>
      <c r="I24313" s="1" t="s">
        <v>20368</v>
      </c>
      <c r="J24313">
        <v>165000</v>
      </c>
      <c r="K24313">
        <v>7000</v>
      </c>
      <c r="L24313">
        <v>62000</v>
      </c>
      <c r="M24313" s="1" t="s">
        <v>547</v>
      </c>
      <c r="N24313" s="1" t="s">
        <v>29499</v>
      </c>
      <c r="O24313">
        <v>10182</v>
      </c>
      <c r="P24313">
        <v>501</v>
      </c>
      <c r="Q24313">
        <v>33295</v>
      </c>
      <c r="R24313">
        <v>0</v>
      </c>
      <c r="S24313">
        <v>1</v>
      </c>
      <c r="T24313">
        <v>0</v>
      </c>
      <c r="U24313">
        <v>0</v>
      </c>
      <c r="V24313">
        <v>0</v>
      </c>
      <c r="W24313">
        <v>0</v>
      </c>
      <c r="X24313">
        <v>0</v>
      </c>
      <c r="Y24313">
        <v>0</v>
      </c>
      <c r="Z24313">
        <v>1</v>
      </c>
      <c r="AA24313">
        <v>0</v>
      </c>
      <c r="AB24313" s="1" t="s">
        <v>14032</v>
      </c>
      <c r="AC24313" s="1" t="s">
        <v>16089</v>
      </c>
    </row>
    <row r="24314" spans="1:29" x14ac:dyDescent="0.3">
      <c r="A24314" s="1" t="s">
        <v>30279</v>
      </c>
      <c r="B24314" s="1" t="s">
        <v>17156</v>
      </c>
      <c r="C24314" s="1" t="s">
        <v>12360</v>
      </c>
      <c r="D24314" s="1" t="s">
        <v>39</v>
      </c>
      <c r="E24314">
        <v>130000</v>
      </c>
      <c r="F24314" s="1" t="s">
        <v>945</v>
      </c>
      <c r="G24314" s="1" t="s">
        <v>75</v>
      </c>
      <c r="H24314" s="1" t="s">
        <v>48</v>
      </c>
      <c r="I24314" s="1" t="s">
        <v>1422</v>
      </c>
      <c r="J24314">
        <v>120000</v>
      </c>
      <c r="K24314">
        <v>2000</v>
      </c>
      <c r="L24314">
        <v>9000</v>
      </c>
      <c r="M24314" s="1" t="s">
        <v>35</v>
      </c>
      <c r="N24314" s="1" t="s">
        <v>35</v>
      </c>
      <c r="O24314">
        <v>8198</v>
      </c>
      <c r="P24314">
        <v>602</v>
      </c>
      <c r="Q24314">
        <v>33296</v>
      </c>
      <c r="R24314">
        <v>0</v>
      </c>
      <c r="S24314">
        <v>0</v>
      </c>
      <c r="T24314">
        <v>0</v>
      </c>
      <c r="U24314">
        <v>0</v>
      </c>
      <c r="V24314">
        <v>0</v>
      </c>
      <c r="W24314">
        <v>0</v>
      </c>
      <c r="X24314">
        <v>0</v>
      </c>
      <c r="Y24314">
        <v>0</v>
      </c>
      <c r="Z24314">
        <v>0</v>
      </c>
      <c r="AA24314">
        <v>0</v>
      </c>
      <c r="AB24314" s="1" t="s">
        <v>35</v>
      </c>
      <c r="AC24314" s="1" t="s">
        <v>35</v>
      </c>
    </row>
    <row r="24315" spans="1:29" x14ac:dyDescent="0.3">
      <c r="A24315" s="1" t="s">
        <v>30280</v>
      </c>
      <c r="B24315" s="1" t="s">
        <v>392</v>
      </c>
      <c r="C24315" s="1" t="s">
        <v>30281</v>
      </c>
      <c r="D24315" s="1" t="s">
        <v>39</v>
      </c>
      <c r="E24315">
        <v>92000</v>
      </c>
      <c r="F24315" s="1" t="s">
        <v>337</v>
      </c>
      <c r="G24315" s="1" t="s">
        <v>48</v>
      </c>
      <c r="H24315" s="1" t="s">
        <v>48</v>
      </c>
      <c r="I24315" s="1" t="s">
        <v>30282</v>
      </c>
      <c r="J24315">
        <v>83000</v>
      </c>
      <c r="K24315">
        <v>0</v>
      </c>
      <c r="L24315">
        <v>9000</v>
      </c>
      <c r="M24315" s="1" t="s">
        <v>547</v>
      </c>
      <c r="N24315" s="1" t="s">
        <v>29302</v>
      </c>
      <c r="O24315">
        <v>40303</v>
      </c>
      <c r="P24315">
        <v>511</v>
      </c>
      <c r="Q24315">
        <v>33297</v>
      </c>
      <c r="R24315">
        <v>0</v>
      </c>
      <c r="S24315">
        <v>1</v>
      </c>
      <c r="T24315">
        <v>0</v>
      </c>
      <c r="U24315">
        <v>0</v>
      </c>
      <c r="V24315">
        <v>0</v>
      </c>
      <c r="W24315">
        <v>1</v>
      </c>
      <c r="X24315">
        <v>0</v>
      </c>
      <c r="Y24315">
        <v>0</v>
      </c>
      <c r="Z24315">
        <v>0</v>
      </c>
      <c r="AA24315">
        <v>0</v>
      </c>
      <c r="AB24315" s="1" t="s">
        <v>10919</v>
      </c>
      <c r="AC24315" s="1" t="s">
        <v>16089</v>
      </c>
    </row>
    <row r="24316" spans="1:29" x14ac:dyDescent="0.3">
      <c r="A24316" s="1" t="s">
        <v>30283</v>
      </c>
      <c r="B24316" s="1" t="s">
        <v>91</v>
      </c>
      <c r="C24316" s="1" t="s">
        <v>89</v>
      </c>
      <c r="D24316" s="1" t="s">
        <v>39</v>
      </c>
      <c r="E24316">
        <v>330000</v>
      </c>
      <c r="F24316" s="1" t="s">
        <v>46</v>
      </c>
      <c r="G24316" s="1" t="s">
        <v>84</v>
      </c>
      <c r="H24316" s="1" t="s">
        <v>42</v>
      </c>
      <c r="I24316" s="1" t="s">
        <v>772</v>
      </c>
      <c r="J24316">
        <v>200000</v>
      </c>
      <c r="K24316">
        <v>100000</v>
      </c>
      <c r="L24316">
        <v>30000</v>
      </c>
      <c r="M24316" s="1" t="s">
        <v>35</v>
      </c>
      <c r="N24316" s="1" t="s">
        <v>35</v>
      </c>
      <c r="O24316">
        <v>11527</v>
      </c>
      <c r="P24316">
        <v>819</v>
      </c>
      <c r="Q24316">
        <v>33299</v>
      </c>
      <c r="R24316">
        <v>0</v>
      </c>
      <c r="S24316">
        <v>0</v>
      </c>
      <c r="T24316">
        <v>0</v>
      </c>
      <c r="U24316">
        <v>0</v>
      </c>
      <c r="V24316">
        <v>0</v>
      </c>
      <c r="W24316">
        <v>0</v>
      </c>
      <c r="X24316">
        <v>0</v>
      </c>
      <c r="Y24316">
        <v>0</v>
      </c>
      <c r="Z24316">
        <v>0</v>
      </c>
      <c r="AA24316">
        <v>0</v>
      </c>
      <c r="AB24316" s="1" t="s">
        <v>35</v>
      </c>
      <c r="AC24316" s="1" t="s">
        <v>35</v>
      </c>
    </row>
    <row r="24317" spans="1:29" x14ac:dyDescent="0.3">
      <c r="A24317" s="1" t="s">
        <v>30284</v>
      </c>
      <c r="B24317" s="1" t="s">
        <v>30285</v>
      </c>
      <c r="C24317" s="1" t="s">
        <v>98</v>
      </c>
      <c r="D24317" s="1" t="s">
        <v>4229</v>
      </c>
      <c r="E24317">
        <v>160000</v>
      </c>
      <c r="F24317" s="1" t="s">
        <v>40</v>
      </c>
      <c r="G24317" s="1" t="s">
        <v>54</v>
      </c>
      <c r="H24317" s="1" t="s">
        <v>72</v>
      </c>
      <c r="I24317" s="1" t="s">
        <v>30286</v>
      </c>
      <c r="J24317">
        <v>150000</v>
      </c>
      <c r="K24317">
        <v>5000</v>
      </c>
      <c r="L24317">
        <v>0</v>
      </c>
      <c r="M24317" s="1" t="s">
        <v>35</v>
      </c>
      <c r="N24317" s="1" t="s">
        <v>29382</v>
      </c>
      <c r="O24317">
        <v>7419</v>
      </c>
      <c r="P24317">
        <v>807</v>
      </c>
      <c r="Q24317">
        <v>33300</v>
      </c>
      <c r="R24317">
        <v>0</v>
      </c>
      <c r="S24317">
        <v>1</v>
      </c>
      <c r="T24317">
        <v>0</v>
      </c>
      <c r="U24317">
        <v>0</v>
      </c>
      <c r="V24317">
        <v>0</v>
      </c>
      <c r="W24317">
        <v>0</v>
      </c>
      <c r="X24317">
        <v>0</v>
      </c>
      <c r="Y24317">
        <v>0</v>
      </c>
      <c r="Z24317">
        <v>0</v>
      </c>
      <c r="AA24317">
        <v>0</v>
      </c>
      <c r="AB24317" s="1" t="s">
        <v>35</v>
      </c>
      <c r="AC24317" s="1" t="s">
        <v>16089</v>
      </c>
    </row>
    <row r="24318" spans="1:29" x14ac:dyDescent="0.3">
      <c r="A24318" s="1" t="s">
        <v>30287</v>
      </c>
      <c r="B24318" s="1" t="s">
        <v>392</v>
      </c>
      <c r="C24318" s="1" t="s">
        <v>54</v>
      </c>
      <c r="D24318" s="1" t="s">
        <v>39</v>
      </c>
      <c r="E24318">
        <v>107000</v>
      </c>
      <c r="F24318" s="1" t="s">
        <v>337</v>
      </c>
      <c r="G24318" s="1" t="s">
        <v>100</v>
      </c>
      <c r="H24318" s="1" t="s">
        <v>100</v>
      </c>
      <c r="I24318" s="1" t="s">
        <v>772</v>
      </c>
      <c r="J24318">
        <v>107000</v>
      </c>
      <c r="K24318">
        <v>0</v>
      </c>
      <c r="L24318">
        <v>0</v>
      </c>
      <c r="M24318" s="1" t="s">
        <v>547</v>
      </c>
      <c r="N24318" s="1" t="s">
        <v>29302</v>
      </c>
      <c r="O24318">
        <v>40303</v>
      </c>
      <c r="P24318">
        <v>511</v>
      </c>
      <c r="Q24318">
        <v>33301</v>
      </c>
      <c r="R24318">
        <v>0</v>
      </c>
      <c r="S24318">
        <v>1</v>
      </c>
      <c r="T24318">
        <v>0</v>
      </c>
      <c r="U24318">
        <v>0</v>
      </c>
      <c r="V24318">
        <v>0</v>
      </c>
      <c r="W24318">
        <v>1</v>
      </c>
      <c r="X24318">
        <v>0</v>
      </c>
      <c r="Y24318">
        <v>0</v>
      </c>
      <c r="Z24318">
        <v>0</v>
      </c>
      <c r="AA24318">
        <v>0</v>
      </c>
      <c r="AB24318" s="1" t="s">
        <v>10919</v>
      </c>
      <c r="AC24318" s="1" t="s">
        <v>16089</v>
      </c>
    </row>
    <row r="24319" spans="1:29" x14ac:dyDescent="0.3">
      <c r="A24319" s="1" t="s">
        <v>30288</v>
      </c>
      <c r="B24319" s="1" t="s">
        <v>119</v>
      </c>
      <c r="C24319" s="1" t="s">
        <v>89</v>
      </c>
      <c r="D24319" s="1" t="s">
        <v>52</v>
      </c>
      <c r="E24319">
        <v>550000</v>
      </c>
      <c r="F24319" s="1" t="s">
        <v>58</v>
      </c>
      <c r="G24319" s="1" t="s">
        <v>84</v>
      </c>
      <c r="H24319" s="1" t="s">
        <v>41</v>
      </c>
      <c r="I24319" s="1" t="s">
        <v>852</v>
      </c>
      <c r="J24319">
        <v>210000</v>
      </c>
      <c r="K24319">
        <v>290000</v>
      </c>
      <c r="L24319">
        <v>50000</v>
      </c>
      <c r="M24319" s="1" t="s">
        <v>35</v>
      </c>
      <c r="N24319" s="1" t="s">
        <v>29345</v>
      </c>
      <c r="O24319">
        <v>7322</v>
      </c>
      <c r="P24319">
        <v>807</v>
      </c>
      <c r="Q24319">
        <v>33302</v>
      </c>
      <c r="R24319">
        <v>1</v>
      </c>
      <c r="S24319">
        <v>0</v>
      </c>
      <c r="T24319">
        <v>0</v>
      </c>
      <c r="U24319">
        <v>0</v>
      </c>
      <c r="V24319">
        <v>0</v>
      </c>
      <c r="W24319">
        <v>0</v>
      </c>
      <c r="X24319">
        <v>0</v>
      </c>
      <c r="Y24319">
        <v>0</v>
      </c>
      <c r="Z24319">
        <v>0</v>
      </c>
      <c r="AA24319">
        <v>0</v>
      </c>
      <c r="AB24319" s="1" t="s">
        <v>35</v>
      </c>
      <c r="AC24319" s="1" t="s">
        <v>6800</v>
      </c>
    </row>
    <row r="24320" spans="1:29" x14ac:dyDescent="0.3">
      <c r="A24320" s="1" t="s">
        <v>30289</v>
      </c>
      <c r="B24320" s="1" t="s">
        <v>233</v>
      </c>
      <c r="C24320" s="1" t="s">
        <v>1749</v>
      </c>
      <c r="D24320" s="1" t="s">
        <v>1589</v>
      </c>
      <c r="E24320">
        <v>250000</v>
      </c>
      <c r="F24320" s="1" t="s">
        <v>501</v>
      </c>
      <c r="G24320" s="1" t="s">
        <v>303</v>
      </c>
      <c r="H24320" s="1" t="s">
        <v>47</v>
      </c>
      <c r="I24320" s="1" t="s">
        <v>30290</v>
      </c>
      <c r="J24320">
        <v>190000</v>
      </c>
      <c r="K24320">
        <v>20000</v>
      </c>
      <c r="L24320">
        <v>40000</v>
      </c>
      <c r="M24320" s="1" t="s">
        <v>547</v>
      </c>
      <c r="N24320" s="1" t="s">
        <v>29304</v>
      </c>
      <c r="O24320">
        <v>7434</v>
      </c>
      <c r="P24320">
        <v>807</v>
      </c>
      <c r="Q24320">
        <v>33303</v>
      </c>
      <c r="R24320">
        <v>1</v>
      </c>
      <c r="S24320">
        <v>0</v>
      </c>
      <c r="T24320">
        <v>0</v>
      </c>
      <c r="U24320">
        <v>0</v>
      </c>
      <c r="V24320">
        <v>0</v>
      </c>
      <c r="W24320">
        <v>1</v>
      </c>
      <c r="X24320">
        <v>0</v>
      </c>
      <c r="Y24320">
        <v>0</v>
      </c>
      <c r="Z24320">
        <v>0</v>
      </c>
      <c r="AA24320">
        <v>0</v>
      </c>
      <c r="AB24320" s="1" t="s">
        <v>10919</v>
      </c>
      <c r="AC24320" s="1" t="s">
        <v>6800</v>
      </c>
    </row>
    <row r="24321" spans="1:29" x14ac:dyDescent="0.3">
      <c r="A24321" s="1" t="s">
        <v>30291</v>
      </c>
      <c r="B24321" s="1" t="s">
        <v>119</v>
      </c>
      <c r="C24321" s="1" t="s">
        <v>89</v>
      </c>
      <c r="D24321" s="1" t="s">
        <v>39</v>
      </c>
      <c r="E24321">
        <v>430000</v>
      </c>
      <c r="F24321" s="1" t="s">
        <v>58</v>
      </c>
      <c r="G24321" s="1" t="s">
        <v>41</v>
      </c>
      <c r="H24321" s="1" t="s">
        <v>41</v>
      </c>
      <c r="I24321" s="1" t="s">
        <v>775</v>
      </c>
      <c r="J24321">
        <v>200000</v>
      </c>
      <c r="K24321">
        <v>200000</v>
      </c>
      <c r="L24321">
        <v>30000</v>
      </c>
      <c r="M24321" s="1" t="s">
        <v>531</v>
      </c>
      <c r="N24321" s="1" t="s">
        <v>29382</v>
      </c>
      <c r="O24321">
        <v>7322</v>
      </c>
      <c r="P24321">
        <v>807</v>
      </c>
      <c r="Q24321">
        <v>33304</v>
      </c>
      <c r="R24321">
        <v>0</v>
      </c>
      <c r="S24321">
        <v>1</v>
      </c>
      <c r="T24321">
        <v>0</v>
      </c>
      <c r="U24321">
        <v>0</v>
      </c>
      <c r="V24321">
        <v>0</v>
      </c>
      <c r="W24321">
        <v>0</v>
      </c>
      <c r="X24321">
        <v>0</v>
      </c>
      <c r="Y24321">
        <v>0</v>
      </c>
      <c r="Z24321">
        <v>0</v>
      </c>
      <c r="AA24321">
        <v>0</v>
      </c>
      <c r="AB24321" s="1" t="s">
        <v>35</v>
      </c>
      <c r="AC24321" s="1" t="s">
        <v>16089</v>
      </c>
    </row>
    <row r="24322" spans="1:29" x14ac:dyDescent="0.3">
      <c r="A24322" s="1" t="s">
        <v>30292</v>
      </c>
      <c r="B24322" s="1" t="s">
        <v>91</v>
      </c>
      <c r="C24322" s="1" t="s">
        <v>163</v>
      </c>
      <c r="D24322" s="1" t="s">
        <v>39</v>
      </c>
      <c r="E24322">
        <v>247000</v>
      </c>
      <c r="F24322" s="1" t="s">
        <v>93</v>
      </c>
      <c r="G24322" s="1" t="s">
        <v>100</v>
      </c>
      <c r="H24322" s="1" t="s">
        <v>100</v>
      </c>
      <c r="I24322" s="1" t="s">
        <v>775</v>
      </c>
      <c r="J24322">
        <v>156000</v>
      </c>
      <c r="K24322">
        <v>75000</v>
      </c>
      <c r="L24322">
        <v>16000</v>
      </c>
      <c r="M24322" s="1" t="s">
        <v>531</v>
      </c>
      <c r="N24322" s="1" t="s">
        <v>29302</v>
      </c>
      <c r="O24322">
        <v>7300</v>
      </c>
      <c r="P24322">
        <v>807</v>
      </c>
      <c r="Q24322">
        <v>33305</v>
      </c>
      <c r="R24322">
        <v>0</v>
      </c>
      <c r="S24322">
        <v>1</v>
      </c>
      <c r="T24322">
        <v>0</v>
      </c>
      <c r="U24322">
        <v>0</v>
      </c>
      <c r="V24322">
        <v>0</v>
      </c>
      <c r="W24322">
        <v>1</v>
      </c>
      <c r="X24322">
        <v>0</v>
      </c>
      <c r="Y24322">
        <v>0</v>
      </c>
      <c r="Z24322">
        <v>0</v>
      </c>
      <c r="AA24322">
        <v>0</v>
      </c>
      <c r="AB24322" s="1" t="s">
        <v>10919</v>
      </c>
      <c r="AC24322" s="1" t="s">
        <v>16089</v>
      </c>
    </row>
    <row r="24323" spans="1:29" x14ac:dyDescent="0.3">
      <c r="A24323" s="1" t="s">
        <v>30293</v>
      </c>
      <c r="B24323" s="1" t="s">
        <v>1936</v>
      </c>
      <c r="C24323" s="1" t="s">
        <v>6973</v>
      </c>
      <c r="D24323" s="1" t="s">
        <v>796</v>
      </c>
      <c r="E24323">
        <v>169000</v>
      </c>
      <c r="F24323" s="1" t="s">
        <v>122</v>
      </c>
      <c r="G24323" s="1" t="s">
        <v>41</v>
      </c>
      <c r="H24323" s="1" t="s">
        <v>69</v>
      </c>
      <c r="I24323" s="1" t="s">
        <v>832</v>
      </c>
      <c r="J24323">
        <v>139000</v>
      </c>
      <c r="K24323">
        <v>0</v>
      </c>
      <c r="L24323">
        <v>30000</v>
      </c>
      <c r="M24323" s="1" t="s">
        <v>35</v>
      </c>
      <c r="N24323" s="1" t="s">
        <v>29382</v>
      </c>
      <c r="O24323">
        <v>10182</v>
      </c>
      <c r="P24323">
        <v>501</v>
      </c>
      <c r="Q24323">
        <v>33306</v>
      </c>
      <c r="R24323">
        <v>0</v>
      </c>
      <c r="S24323">
        <v>1</v>
      </c>
      <c r="T24323">
        <v>0</v>
      </c>
      <c r="U24323">
        <v>0</v>
      </c>
      <c r="V24323">
        <v>0</v>
      </c>
      <c r="W24323">
        <v>0</v>
      </c>
      <c r="X24323">
        <v>0</v>
      </c>
      <c r="Y24323">
        <v>0</v>
      </c>
      <c r="Z24323">
        <v>0</v>
      </c>
      <c r="AA24323">
        <v>0</v>
      </c>
      <c r="AB24323" s="1" t="s">
        <v>35</v>
      </c>
      <c r="AC24323" s="1" t="s">
        <v>16089</v>
      </c>
    </row>
    <row r="24324" spans="1:29" x14ac:dyDescent="0.3">
      <c r="A24324" s="1" t="s">
        <v>30294</v>
      </c>
      <c r="B24324" s="1" t="s">
        <v>4393</v>
      </c>
      <c r="C24324" s="1" t="s">
        <v>41</v>
      </c>
      <c r="D24324" s="1" t="s">
        <v>1607</v>
      </c>
      <c r="E24324">
        <v>249000</v>
      </c>
      <c r="F24324" s="1" t="s">
        <v>5672</v>
      </c>
      <c r="G24324" s="1" t="s">
        <v>111</v>
      </c>
      <c r="H24324" s="1" t="s">
        <v>100</v>
      </c>
      <c r="I24324" s="1" t="s">
        <v>816</v>
      </c>
      <c r="J24324">
        <v>158000</v>
      </c>
      <c r="K24324">
        <v>60000</v>
      </c>
      <c r="L24324">
        <v>31000</v>
      </c>
      <c r="M24324" s="1" t="s">
        <v>547</v>
      </c>
      <c r="N24324" s="1" t="s">
        <v>30295</v>
      </c>
      <c r="O24324">
        <v>7440</v>
      </c>
      <c r="P24324">
        <v>807</v>
      </c>
      <c r="Q24324">
        <v>33307</v>
      </c>
      <c r="R24324">
        <v>0</v>
      </c>
      <c r="S24324">
        <v>1</v>
      </c>
      <c r="T24324">
        <v>0</v>
      </c>
      <c r="U24324">
        <v>0</v>
      </c>
      <c r="V24324">
        <v>0</v>
      </c>
      <c r="W24324">
        <v>0</v>
      </c>
      <c r="X24324">
        <v>1</v>
      </c>
      <c r="Y24324">
        <v>0</v>
      </c>
      <c r="Z24324">
        <v>0</v>
      </c>
      <c r="AA24324">
        <v>0</v>
      </c>
      <c r="AB24324" s="1" t="s">
        <v>9087</v>
      </c>
      <c r="AC24324" s="1" t="s">
        <v>16089</v>
      </c>
    </row>
    <row r="24325" spans="1:29" x14ac:dyDescent="0.3">
      <c r="A24325" s="1" t="s">
        <v>30296</v>
      </c>
      <c r="B24325" s="1" t="s">
        <v>381</v>
      </c>
      <c r="C24325" s="1" t="s">
        <v>155</v>
      </c>
      <c r="D24325" s="1" t="s">
        <v>796</v>
      </c>
      <c r="E24325">
        <v>147000</v>
      </c>
      <c r="F24325" s="1" t="s">
        <v>40</v>
      </c>
      <c r="G24325" s="1" t="s">
        <v>42</v>
      </c>
      <c r="H24325" s="1" t="s">
        <v>100</v>
      </c>
      <c r="I24325" s="1" t="s">
        <v>1756</v>
      </c>
      <c r="J24325">
        <v>120000</v>
      </c>
      <c r="K24325">
        <v>15000</v>
      </c>
      <c r="L24325">
        <v>12000</v>
      </c>
      <c r="M24325" s="1" t="s">
        <v>547</v>
      </c>
      <c r="N24325" s="1" t="s">
        <v>29304</v>
      </c>
      <c r="O24325">
        <v>7419</v>
      </c>
      <c r="P24325">
        <v>807</v>
      </c>
      <c r="Q24325">
        <v>33310</v>
      </c>
      <c r="R24325">
        <v>1</v>
      </c>
      <c r="S24325">
        <v>0</v>
      </c>
      <c r="T24325">
        <v>0</v>
      </c>
      <c r="U24325">
        <v>0</v>
      </c>
      <c r="V24325">
        <v>0</v>
      </c>
      <c r="W24325">
        <v>1</v>
      </c>
      <c r="X24325">
        <v>0</v>
      </c>
      <c r="Y24325">
        <v>0</v>
      </c>
      <c r="Z24325">
        <v>0</v>
      </c>
      <c r="AA24325">
        <v>0</v>
      </c>
      <c r="AB24325" s="1" t="s">
        <v>10919</v>
      </c>
      <c r="AC24325" s="1" t="s">
        <v>6800</v>
      </c>
    </row>
    <row r="24326" spans="1:29" x14ac:dyDescent="0.3">
      <c r="A24326" s="1" t="s">
        <v>30297</v>
      </c>
      <c r="B24326" s="1" t="s">
        <v>56</v>
      </c>
      <c r="C24326" s="1" t="s">
        <v>57</v>
      </c>
      <c r="D24326" s="1" t="s">
        <v>39</v>
      </c>
      <c r="E24326">
        <v>163000</v>
      </c>
      <c r="F24326" s="1" t="s">
        <v>46</v>
      </c>
      <c r="G24326" s="1" t="s">
        <v>69</v>
      </c>
      <c r="H24326" s="1" t="s">
        <v>72</v>
      </c>
      <c r="I24326" s="1" t="s">
        <v>926</v>
      </c>
      <c r="J24326">
        <v>119000</v>
      </c>
      <c r="K24326">
        <v>25000</v>
      </c>
      <c r="L24326">
        <v>19000</v>
      </c>
      <c r="M24326" s="1" t="s">
        <v>531</v>
      </c>
      <c r="N24326" s="1" t="s">
        <v>29628</v>
      </c>
      <c r="O24326">
        <v>11527</v>
      </c>
      <c r="P24326">
        <v>819</v>
      </c>
      <c r="Q24326">
        <v>33313</v>
      </c>
      <c r="R24326">
        <v>0</v>
      </c>
      <c r="S24326">
        <v>0</v>
      </c>
      <c r="T24326">
        <v>0</v>
      </c>
      <c r="U24326">
        <v>0</v>
      </c>
      <c r="V24326">
        <v>0</v>
      </c>
      <c r="W24326">
        <v>0</v>
      </c>
      <c r="X24326">
        <v>1</v>
      </c>
      <c r="Y24326">
        <v>0</v>
      </c>
      <c r="Z24326">
        <v>0</v>
      </c>
      <c r="AA24326">
        <v>0</v>
      </c>
      <c r="AB24326" s="1" t="s">
        <v>9087</v>
      </c>
      <c r="AC24326" s="1" t="s">
        <v>35</v>
      </c>
    </row>
    <row r="24327" spans="1:29" x14ac:dyDescent="0.3">
      <c r="A24327" s="1" t="s">
        <v>30298</v>
      </c>
      <c r="B24327" s="1" t="s">
        <v>56</v>
      </c>
      <c r="C24327" s="1" t="s">
        <v>237</v>
      </c>
      <c r="D24327" s="1" t="s">
        <v>39</v>
      </c>
      <c r="E24327">
        <v>158000</v>
      </c>
      <c r="F24327" s="1" t="s">
        <v>46</v>
      </c>
      <c r="G24327" s="1" t="s">
        <v>42</v>
      </c>
      <c r="H24327" s="1" t="s">
        <v>100</v>
      </c>
      <c r="I24327" s="1" t="s">
        <v>786</v>
      </c>
      <c r="J24327">
        <v>133000</v>
      </c>
      <c r="K24327">
        <v>15000</v>
      </c>
      <c r="L24327">
        <v>10000</v>
      </c>
      <c r="M24327" s="1" t="s">
        <v>547</v>
      </c>
      <c r="N24327" s="1" t="s">
        <v>29382</v>
      </c>
      <c r="O24327">
        <v>11527</v>
      </c>
      <c r="P24327">
        <v>819</v>
      </c>
      <c r="Q24327">
        <v>33314</v>
      </c>
      <c r="R24327">
        <v>0</v>
      </c>
      <c r="S24327">
        <v>1</v>
      </c>
      <c r="T24327">
        <v>0</v>
      </c>
      <c r="U24327">
        <v>0</v>
      </c>
      <c r="V24327">
        <v>0</v>
      </c>
      <c r="W24327">
        <v>0</v>
      </c>
      <c r="X24327">
        <v>0</v>
      </c>
      <c r="Y24327">
        <v>0</v>
      </c>
      <c r="Z24327">
        <v>0</v>
      </c>
      <c r="AA24327">
        <v>0</v>
      </c>
      <c r="AB24327" s="1" t="s">
        <v>35</v>
      </c>
      <c r="AC24327" s="1" t="s">
        <v>16089</v>
      </c>
    </row>
    <row r="24328" spans="1:29" x14ac:dyDescent="0.3">
      <c r="A24328" s="1" t="s">
        <v>30299</v>
      </c>
      <c r="B24328" s="1" t="s">
        <v>12710</v>
      </c>
      <c r="C24328" s="1" t="s">
        <v>31</v>
      </c>
      <c r="D24328" s="1" t="s">
        <v>39</v>
      </c>
      <c r="E24328">
        <v>188000</v>
      </c>
      <c r="F24328" s="1" t="s">
        <v>122</v>
      </c>
      <c r="G24328" s="1" t="s">
        <v>48</v>
      </c>
      <c r="H24328" s="1" t="s">
        <v>48</v>
      </c>
      <c r="I24328" s="1" t="s">
        <v>772</v>
      </c>
      <c r="J24328">
        <v>135000</v>
      </c>
      <c r="K24328">
        <v>40000</v>
      </c>
      <c r="L24328">
        <v>13000</v>
      </c>
      <c r="M24328" s="1" t="s">
        <v>35</v>
      </c>
      <c r="N24328" s="1" t="s">
        <v>29312</v>
      </c>
      <c r="O24328">
        <v>10182</v>
      </c>
      <c r="P24328">
        <v>501</v>
      </c>
      <c r="Q24328">
        <v>33316</v>
      </c>
      <c r="R24328">
        <v>0</v>
      </c>
      <c r="S24328">
        <v>1</v>
      </c>
      <c r="T24328">
        <v>0</v>
      </c>
      <c r="U24328">
        <v>0</v>
      </c>
      <c r="V24328">
        <v>0</v>
      </c>
      <c r="W24328">
        <v>0</v>
      </c>
      <c r="X24328">
        <v>0</v>
      </c>
      <c r="Y24328">
        <v>0</v>
      </c>
      <c r="Z24328">
        <v>0</v>
      </c>
      <c r="AA24328">
        <v>1</v>
      </c>
      <c r="AB24328" s="1" t="s">
        <v>10756</v>
      </c>
      <c r="AC24328" s="1" t="s">
        <v>16089</v>
      </c>
    </row>
    <row r="24329" spans="1:29" x14ac:dyDescent="0.3">
      <c r="A24329" s="1" t="s">
        <v>30300</v>
      </c>
      <c r="B24329" s="1" t="s">
        <v>44</v>
      </c>
      <c r="C24329" s="1" t="s">
        <v>87</v>
      </c>
      <c r="D24329" s="1" t="s">
        <v>52</v>
      </c>
      <c r="E24329">
        <v>320000</v>
      </c>
      <c r="F24329" s="1" t="s">
        <v>46</v>
      </c>
      <c r="G24329" s="1" t="s">
        <v>78</v>
      </c>
      <c r="H24329" s="1" t="s">
        <v>41</v>
      </c>
      <c r="I24329" s="1" t="s">
        <v>772</v>
      </c>
      <c r="J24329">
        <v>155000</v>
      </c>
      <c r="K24329">
        <v>165000</v>
      </c>
      <c r="L24329">
        <v>0</v>
      </c>
      <c r="M24329" s="1" t="s">
        <v>531</v>
      </c>
      <c r="N24329" s="1" t="s">
        <v>29722</v>
      </c>
      <c r="O24329">
        <v>11527</v>
      </c>
      <c r="P24329">
        <v>819</v>
      </c>
      <c r="Q24329">
        <v>33317</v>
      </c>
      <c r="R24329">
        <v>0</v>
      </c>
      <c r="S24329">
        <v>0</v>
      </c>
      <c r="T24329">
        <v>1</v>
      </c>
      <c r="U24329">
        <v>0</v>
      </c>
      <c r="V24329">
        <v>0</v>
      </c>
      <c r="W24329">
        <v>0</v>
      </c>
      <c r="X24329">
        <v>0</v>
      </c>
      <c r="Y24329">
        <v>0</v>
      </c>
      <c r="Z24329">
        <v>0</v>
      </c>
      <c r="AA24329">
        <v>1</v>
      </c>
      <c r="AB24329" s="1" t="s">
        <v>10756</v>
      </c>
      <c r="AC24329" s="1" t="s">
        <v>159</v>
      </c>
    </row>
    <row r="24330" spans="1:29" x14ac:dyDescent="0.3">
      <c r="A24330" s="1" t="s">
        <v>30301</v>
      </c>
      <c r="B24330" s="1" t="s">
        <v>16757</v>
      </c>
      <c r="C24330" s="1" t="s">
        <v>31</v>
      </c>
      <c r="D24330" s="1" t="s">
        <v>32</v>
      </c>
      <c r="E24330">
        <v>162000</v>
      </c>
      <c r="F24330" s="1" t="s">
        <v>16758</v>
      </c>
      <c r="G24330" s="1" t="s">
        <v>47</v>
      </c>
      <c r="H24330" s="1" t="s">
        <v>72</v>
      </c>
      <c r="I24330" s="1" t="s">
        <v>20470</v>
      </c>
      <c r="J24330">
        <v>150000</v>
      </c>
      <c r="K24330">
        <v>12000</v>
      </c>
      <c r="L24330">
        <v>0</v>
      </c>
      <c r="M24330" s="1" t="s">
        <v>35</v>
      </c>
      <c r="N24330" s="1" t="s">
        <v>35</v>
      </c>
      <c r="O24330">
        <v>7414</v>
      </c>
      <c r="P24330">
        <v>807</v>
      </c>
      <c r="Q24330">
        <v>33318</v>
      </c>
      <c r="R24330">
        <v>0</v>
      </c>
      <c r="S24330">
        <v>0</v>
      </c>
      <c r="T24330">
        <v>0</v>
      </c>
      <c r="U24330">
        <v>0</v>
      </c>
      <c r="V24330">
        <v>0</v>
      </c>
      <c r="W24330">
        <v>0</v>
      </c>
      <c r="X24330">
        <v>0</v>
      </c>
      <c r="Y24330">
        <v>0</v>
      </c>
      <c r="Z24330">
        <v>0</v>
      </c>
      <c r="AA24330">
        <v>0</v>
      </c>
      <c r="AB24330" s="1" t="s">
        <v>35</v>
      </c>
      <c r="AC24330" s="1" t="s">
        <v>35</v>
      </c>
    </row>
    <row r="24331" spans="1:29" x14ac:dyDescent="0.3">
      <c r="A24331" s="1" t="s">
        <v>30302</v>
      </c>
      <c r="B24331" s="1" t="s">
        <v>904</v>
      </c>
      <c r="C24331" s="1" t="s">
        <v>2200</v>
      </c>
      <c r="D24331" s="1" t="s">
        <v>39</v>
      </c>
      <c r="E24331">
        <v>275000</v>
      </c>
      <c r="F24331" s="1" t="s">
        <v>424</v>
      </c>
      <c r="G24331" s="1" t="s">
        <v>47</v>
      </c>
      <c r="H24331" s="1" t="s">
        <v>48</v>
      </c>
      <c r="I24331" s="1" t="s">
        <v>926</v>
      </c>
      <c r="J24331">
        <v>205000</v>
      </c>
      <c r="K24331">
        <v>35000</v>
      </c>
      <c r="L24331">
        <v>35000</v>
      </c>
      <c r="M24331" s="1" t="s">
        <v>35</v>
      </c>
      <c r="N24331" s="1" t="s">
        <v>29395</v>
      </c>
      <c r="O24331">
        <v>8816</v>
      </c>
      <c r="P24331">
        <v>506</v>
      </c>
      <c r="Q24331">
        <v>33320</v>
      </c>
      <c r="R24331">
        <v>0</v>
      </c>
      <c r="S24331">
        <v>0</v>
      </c>
      <c r="T24331">
        <v>1</v>
      </c>
      <c r="U24331">
        <v>0</v>
      </c>
      <c r="V24331">
        <v>0</v>
      </c>
      <c r="W24331">
        <v>0</v>
      </c>
      <c r="X24331">
        <v>0</v>
      </c>
      <c r="Y24331">
        <v>0</v>
      </c>
      <c r="Z24331">
        <v>0</v>
      </c>
      <c r="AA24331">
        <v>0</v>
      </c>
      <c r="AB24331" s="1" t="s">
        <v>35</v>
      </c>
      <c r="AC24331" s="1" t="s">
        <v>159</v>
      </c>
    </row>
    <row r="24332" spans="1:29" x14ac:dyDescent="0.3">
      <c r="A24332" s="1" t="s">
        <v>30303</v>
      </c>
      <c r="B24332" s="1" t="s">
        <v>9542</v>
      </c>
      <c r="C24332" s="1" t="s">
        <v>28904</v>
      </c>
      <c r="D24332" s="1" t="s">
        <v>32</v>
      </c>
      <c r="E24332">
        <v>127000</v>
      </c>
      <c r="F24332" s="1" t="s">
        <v>4869</v>
      </c>
      <c r="G24332" s="1" t="s">
        <v>78</v>
      </c>
      <c r="H24332" s="1" t="s">
        <v>78</v>
      </c>
      <c r="I24332" s="1" t="s">
        <v>997</v>
      </c>
      <c r="J24332">
        <v>127000</v>
      </c>
      <c r="K24332">
        <v>0</v>
      </c>
      <c r="L24332">
        <v>0</v>
      </c>
      <c r="M24332" s="1" t="s">
        <v>35</v>
      </c>
      <c r="N24332" s="1" t="s">
        <v>35</v>
      </c>
      <c r="O24332">
        <v>11109</v>
      </c>
      <c r="P24332">
        <v>618</v>
      </c>
      <c r="Q24332">
        <v>33321</v>
      </c>
      <c r="R24332">
        <v>0</v>
      </c>
      <c r="S24332">
        <v>0</v>
      </c>
      <c r="T24332">
        <v>0</v>
      </c>
      <c r="U24332">
        <v>0</v>
      </c>
      <c r="V24332">
        <v>0</v>
      </c>
      <c r="W24332">
        <v>0</v>
      </c>
      <c r="X24332">
        <v>0</v>
      </c>
      <c r="Y24332">
        <v>0</v>
      </c>
      <c r="Z24332">
        <v>0</v>
      </c>
      <c r="AA24332">
        <v>0</v>
      </c>
      <c r="AB24332" s="1" t="s">
        <v>35</v>
      </c>
      <c r="AC24332" s="1" t="s">
        <v>35</v>
      </c>
    </row>
    <row r="24333" spans="1:29" x14ac:dyDescent="0.3">
      <c r="A24333" s="1" t="s">
        <v>30304</v>
      </c>
      <c r="B24333" s="1" t="s">
        <v>8104</v>
      </c>
      <c r="C24333" s="1" t="s">
        <v>89</v>
      </c>
      <c r="D24333" s="1" t="s">
        <v>32</v>
      </c>
      <c r="E24333">
        <v>185000</v>
      </c>
      <c r="F24333" s="1" t="s">
        <v>40</v>
      </c>
      <c r="G24333" s="1" t="s">
        <v>141</v>
      </c>
      <c r="H24333" s="1" t="s">
        <v>69</v>
      </c>
      <c r="I24333" s="1" t="s">
        <v>775</v>
      </c>
      <c r="J24333">
        <v>185000</v>
      </c>
      <c r="K24333">
        <v>0</v>
      </c>
      <c r="L24333">
        <v>0</v>
      </c>
      <c r="M24333" s="1" t="s">
        <v>35</v>
      </c>
      <c r="N24333" s="1" t="s">
        <v>35</v>
      </c>
      <c r="O24333">
        <v>7419</v>
      </c>
      <c r="P24333">
        <v>807</v>
      </c>
      <c r="Q24333">
        <v>33322</v>
      </c>
      <c r="R24333">
        <v>0</v>
      </c>
      <c r="S24333">
        <v>0</v>
      </c>
      <c r="T24333">
        <v>0</v>
      </c>
      <c r="U24333">
        <v>0</v>
      </c>
      <c r="V24333">
        <v>0</v>
      </c>
      <c r="W24333">
        <v>0</v>
      </c>
      <c r="X24333">
        <v>0</v>
      </c>
      <c r="Y24333">
        <v>0</v>
      </c>
      <c r="Z24333">
        <v>0</v>
      </c>
      <c r="AA24333">
        <v>0</v>
      </c>
      <c r="AB24333" s="1" t="s">
        <v>35</v>
      </c>
      <c r="AC24333" s="1" t="s">
        <v>35</v>
      </c>
    </row>
    <row r="24334" spans="1:29" x14ac:dyDescent="0.3">
      <c r="A24334" s="1" t="s">
        <v>30305</v>
      </c>
      <c r="B24334" s="1" t="s">
        <v>119</v>
      </c>
      <c r="C24334" s="1" t="s">
        <v>31</v>
      </c>
      <c r="D24334" s="1" t="s">
        <v>39</v>
      </c>
      <c r="E24334">
        <v>184000</v>
      </c>
      <c r="F24334" s="1" t="s">
        <v>1309</v>
      </c>
      <c r="G24334" s="1" t="s">
        <v>100</v>
      </c>
      <c r="H24334" s="1" t="s">
        <v>72</v>
      </c>
      <c r="I24334" s="1" t="s">
        <v>20368</v>
      </c>
      <c r="J24334">
        <v>131000</v>
      </c>
      <c r="K24334">
        <v>33000</v>
      </c>
      <c r="L24334">
        <v>20000</v>
      </c>
      <c r="M24334" s="1" t="s">
        <v>547</v>
      </c>
      <c r="N24334" s="1" t="s">
        <v>29299</v>
      </c>
      <c r="O24334">
        <v>7413</v>
      </c>
      <c r="P24334">
        <v>807</v>
      </c>
      <c r="Q24334">
        <v>33324</v>
      </c>
      <c r="R24334">
        <v>0</v>
      </c>
      <c r="S24334">
        <v>1</v>
      </c>
      <c r="T24334">
        <v>0</v>
      </c>
      <c r="U24334">
        <v>0</v>
      </c>
      <c r="V24334">
        <v>0</v>
      </c>
      <c r="W24334">
        <v>0</v>
      </c>
      <c r="X24334">
        <v>0</v>
      </c>
      <c r="Y24334">
        <v>1</v>
      </c>
      <c r="Z24334">
        <v>0</v>
      </c>
      <c r="AA24334">
        <v>0</v>
      </c>
      <c r="AB24334" s="1" t="s">
        <v>29300</v>
      </c>
      <c r="AC24334" s="1" t="s">
        <v>16089</v>
      </c>
    </row>
    <row r="24335" spans="1:29" x14ac:dyDescent="0.3">
      <c r="A24335" s="1" t="s">
        <v>30306</v>
      </c>
      <c r="B24335" s="1" t="s">
        <v>22915</v>
      </c>
      <c r="C24335" s="1" t="s">
        <v>4386</v>
      </c>
      <c r="D24335" s="1" t="s">
        <v>22431</v>
      </c>
      <c r="E24335">
        <v>190000</v>
      </c>
      <c r="F24335" s="1" t="s">
        <v>424</v>
      </c>
      <c r="G24335" s="1" t="s">
        <v>69</v>
      </c>
      <c r="H24335" s="1" t="s">
        <v>48</v>
      </c>
      <c r="I24335" s="1" t="s">
        <v>30307</v>
      </c>
      <c r="J24335">
        <v>165000</v>
      </c>
      <c r="K24335">
        <v>0</v>
      </c>
      <c r="L24335">
        <v>25000</v>
      </c>
      <c r="M24335" s="1" t="s">
        <v>35</v>
      </c>
      <c r="N24335" s="1" t="s">
        <v>29345</v>
      </c>
      <c r="O24335">
        <v>8816</v>
      </c>
      <c r="P24335">
        <v>506</v>
      </c>
      <c r="Q24335">
        <v>33325</v>
      </c>
      <c r="R24335">
        <v>1</v>
      </c>
      <c r="S24335">
        <v>0</v>
      </c>
      <c r="T24335">
        <v>0</v>
      </c>
      <c r="U24335">
        <v>0</v>
      </c>
      <c r="V24335">
        <v>0</v>
      </c>
      <c r="W24335">
        <v>0</v>
      </c>
      <c r="X24335">
        <v>0</v>
      </c>
      <c r="Y24335">
        <v>0</v>
      </c>
      <c r="Z24335">
        <v>0</v>
      </c>
      <c r="AA24335">
        <v>0</v>
      </c>
      <c r="AB24335" s="1" t="s">
        <v>35</v>
      </c>
      <c r="AC24335" s="1" t="s">
        <v>6800</v>
      </c>
    </row>
    <row r="24336" spans="1:29" x14ac:dyDescent="0.3">
      <c r="A24336" s="1" t="s">
        <v>30308</v>
      </c>
      <c r="B24336" s="1" t="s">
        <v>56</v>
      </c>
      <c r="C24336" s="1" t="s">
        <v>107</v>
      </c>
      <c r="D24336" s="1" t="s">
        <v>32</v>
      </c>
      <c r="E24336">
        <v>571000</v>
      </c>
      <c r="F24336" s="1" t="s">
        <v>64</v>
      </c>
      <c r="G24336" s="1" t="s">
        <v>166</v>
      </c>
      <c r="H24336" s="1" t="s">
        <v>74</v>
      </c>
      <c r="I24336" s="1" t="s">
        <v>772</v>
      </c>
      <c r="J24336">
        <v>234000</v>
      </c>
      <c r="K24336">
        <v>240000</v>
      </c>
      <c r="L24336">
        <v>100000</v>
      </c>
      <c r="M24336" s="1" t="s">
        <v>531</v>
      </c>
      <c r="N24336" s="1" t="s">
        <v>29304</v>
      </c>
      <c r="O24336">
        <v>11521</v>
      </c>
      <c r="P24336">
        <v>819</v>
      </c>
      <c r="Q24336">
        <v>33326</v>
      </c>
      <c r="R24336">
        <v>1</v>
      </c>
      <c r="S24336">
        <v>0</v>
      </c>
      <c r="T24336">
        <v>0</v>
      </c>
      <c r="U24336">
        <v>0</v>
      </c>
      <c r="V24336">
        <v>0</v>
      </c>
      <c r="W24336">
        <v>1</v>
      </c>
      <c r="X24336">
        <v>0</v>
      </c>
      <c r="Y24336">
        <v>0</v>
      </c>
      <c r="Z24336">
        <v>0</v>
      </c>
      <c r="AA24336">
        <v>0</v>
      </c>
      <c r="AB24336" s="1" t="s">
        <v>10919</v>
      </c>
      <c r="AC24336" s="1" t="s">
        <v>6800</v>
      </c>
    </row>
    <row r="24337" spans="1:29" x14ac:dyDescent="0.3">
      <c r="A24337" s="1" t="s">
        <v>30309</v>
      </c>
      <c r="B24337" s="1" t="s">
        <v>6208</v>
      </c>
      <c r="C24337" s="1" t="s">
        <v>31</v>
      </c>
      <c r="D24337" s="1" t="s">
        <v>2133</v>
      </c>
      <c r="E24337">
        <v>135000</v>
      </c>
      <c r="F24337" s="1" t="s">
        <v>3000</v>
      </c>
      <c r="G24337" s="1" t="s">
        <v>69</v>
      </c>
      <c r="H24337" s="1" t="s">
        <v>69</v>
      </c>
      <c r="I24337" s="1" t="s">
        <v>30310</v>
      </c>
      <c r="J24337">
        <v>110000</v>
      </c>
      <c r="K24337">
        <v>15000</v>
      </c>
      <c r="L24337">
        <v>10000</v>
      </c>
      <c r="M24337" s="1" t="s">
        <v>35</v>
      </c>
      <c r="N24337" s="1" t="s">
        <v>29345</v>
      </c>
      <c r="O24337">
        <v>7304</v>
      </c>
      <c r="P24337">
        <v>807</v>
      </c>
      <c r="Q24337">
        <v>33327</v>
      </c>
      <c r="R24337">
        <v>1</v>
      </c>
      <c r="S24337">
        <v>0</v>
      </c>
      <c r="T24337">
        <v>0</v>
      </c>
      <c r="U24337">
        <v>0</v>
      </c>
      <c r="V24337">
        <v>0</v>
      </c>
      <c r="W24337">
        <v>0</v>
      </c>
      <c r="X24337">
        <v>0</v>
      </c>
      <c r="Y24337">
        <v>0</v>
      </c>
      <c r="Z24337">
        <v>0</v>
      </c>
      <c r="AA24337">
        <v>0</v>
      </c>
      <c r="AB24337" s="1" t="s">
        <v>35</v>
      </c>
      <c r="AC24337" s="1" t="s">
        <v>6800</v>
      </c>
    </row>
    <row r="24338" spans="1:29" x14ac:dyDescent="0.3">
      <c r="A24338" s="1" t="s">
        <v>30311</v>
      </c>
      <c r="B24338" s="1" t="s">
        <v>325</v>
      </c>
      <c r="C24338" s="1" t="s">
        <v>89</v>
      </c>
      <c r="D24338" s="1" t="s">
        <v>4229</v>
      </c>
      <c r="E24338">
        <v>165000</v>
      </c>
      <c r="F24338" s="1" t="s">
        <v>40</v>
      </c>
      <c r="G24338" s="1" t="s">
        <v>54</v>
      </c>
      <c r="H24338" s="1" t="s">
        <v>72</v>
      </c>
      <c r="I24338" s="1" t="s">
        <v>2595</v>
      </c>
      <c r="J24338">
        <v>130000</v>
      </c>
      <c r="K24338">
        <v>15000</v>
      </c>
      <c r="L24338">
        <v>20000</v>
      </c>
      <c r="M24338" s="1" t="s">
        <v>35</v>
      </c>
      <c r="N24338" s="1" t="s">
        <v>35</v>
      </c>
      <c r="O24338">
        <v>7419</v>
      </c>
      <c r="P24338">
        <v>807</v>
      </c>
      <c r="Q24338">
        <v>33330</v>
      </c>
      <c r="R24338">
        <v>0</v>
      </c>
      <c r="S24338">
        <v>0</v>
      </c>
      <c r="T24338">
        <v>0</v>
      </c>
      <c r="U24338">
        <v>0</v>
      </c>
      <c r="V24338">
        <v>0</v>
      </c>
      <c r="W24338">
        <v>0</v>
      </c>
      <c r="X24338">
        <v>0</v>
      </c>
      <c r="Y24338">
        <v>0</v>
      </c>
      <c r="Z24338">
        <v>0</v>
      </c>
      <c r="AA24338">
        <v>0</v>
      </c>
      <c r="AB24338" s="1" t="s">
        <v>35</v>
      </c>
      <c r="AC24338" s="1" t="s">
        <v>35</v>
      </c>
    </row>
    <row r="24339" spans="1:29" x14ac:dyDescent="0.3">
      <c r="A24339" s="1" t="s">
        <v>30312</v>
      </c>
      <c r="B24339" s="1" t="s">
        <v>4564</v>
      </c>
      <c r="C24339" s="1" t="s">
        <v>126</v>
      </c>
      <c r="D24339" s="1" t="s">
        <v>39</v>
      </c>
      <c r="E24339">
        <v>197000</v>
      </c>
      <c r="F24339" s="1" t="s">
        <v>82</v>
      </c>
      <c r="G24339" s="1" t="s">
        <v>69</v>
      </c>
      <c r="H24339" s="1" t="s">
        <v>72</v>
      </c>
      <c r="I24339" s="1" t="s">
        <v>775</v>
      </c>
      <c r="J24339">
        <v>140000</v>
      </c>
      <c r="K24339">
        <v>50000</v>
      </c>
      <c r="L24339">
        <v>7000</v>
      </c>
      <c r="M24339" s="1" t="s">
        <v>35</v>
      </c>
      <c r="N24339" s="1" t="s">
        <v>35</v>
      </c>
      <c r="O24339">
        <v>11470</v>
      </c>
      <c r="P24339">
        <v>819</v>
      </c>
      <c r="Q24339">
        <v>33331</v>
      </c>
      <c r="R24339">
        <v>0</v>
      </c>
      <c r="S24339">
        <v>0</v>
      </c>
      <c r="T24339">
        <v>0</v>
      </c>
      <c r="U24339">
        <v>0</v>
      </c>
      <c r="V24339">
        <v>0</v>
      </c>
      <c r="W24339">
        <v>0</v>
      </c>
      <c r="X24339">
        <v>0</v>
      </c>
      <c r="Y24339">
        <v>0</v>
      </c>
      <c r="Z24339">
        <v>0</v>
      </c>
      <c r="AA24339">
        <v>0</v>
      </c>
      <c r="AB24339" s="1" t="s">
        <v>35</v>
      </c>
      <c r="AC24339" s="1" t="s">
        <v>35</v>
      </c>
    </row>
    <row r="24340" spans="1:29" x14ac:dyDescent="0.3">
      <c r="A24340" s="1" t="s">
        <v>30313</v>
      </c>
      <c r="B24340" s="1" t="s">
        <v>30314</v>
      </c>
      <c r="C24340" s="1" t="s">
        <v>31</v>
      </c>
      <c r="D24340" s="1" t="s">
        <v>2133</v>
      </c>
      <c r="E24340">
        <v>131000</v>
      </c>
      <c r="F24340" s="1" t="s">
        <v>40</v>
      </c>
      <c r="G24340" s="1" t="s">
        <v>42</v>
      </c>
      <c r="H24340" s="1" t="s">
        <v>72</v>
      </c>
      <c r="I24340" s="1" t="s">
        <v>1265</v>
      </c>
      <c r="J24340">
        <v>131000</v>
      </c>
      <c r="K24340">
        <v>2000</v>
      </c>
      <c r="L24340">
        <v>0</v>
      </c>
      <c r="M24340" s="1" t="s">
        <v>547</v>
      </c>
      <c r="N24340" s="1" t="s">
        <v>29312</v>
      </c>
      <c r="O24340">
        <v>7419</v>
      </c>
      <c r="P24340">
        <v>807</v>
      </c>
      <c r="Q24340">
        <v>33332</v>
      </c>
      <c r="R24340">
        <v>0</v>
      </c>
      <c r="S24340">
        <v>1</v>
      </c>
      <c r="T24340">
        <v>0</v>
      </c>
      <c r="U24340">
        <v>0</v>
      </c>
      <c r="V24340">
        <v>0</v>
      </c>
      <c r="W24340">
        <v>0</v>
      </c>
      <c r="X24340">
        <v>0</v>
      </c>
      <c r="Y24340">
        <v>0</v>
      </c>
      <c r="Z24340">
        <v>0</v>
      </c>
      <c r="AA24340">
        <v>1</v>
      </c>
      <c r="AB24340" s="1" t="s">
        <v>10756</v>
      </c>
      <c r="AC24340" s="1" t="s">
        <v>16089</v>
      </c>
    </row>
    <row r="24341" spans="1:29" x14ac:dyDescent="0.3">
      <c r="A24341" s="1" t="s">
        <v>30315</v>
      </c>
      <c r="B24341" s="1" t="s">
        <v>1122</v>
      </c>
      <c r="C24341" s="1" t="s">
        <v>105</v>
      </c>
      <c r="D24341" s="1" t="s">
        <v>1447</v>
      </c>
      <c r="E24341">
        <v>229000</v>
      </c>
      <c r="F24341" s="1" t="s">
        <v>501</v>
      </c>
      <c r="G24341" s="1" t="s">
        <v>65</v>
      </c>
      <c r="H24341" s="1" t="s">
        <v>100</v>
      </c>
      <c r="I24341" s="1" t="s">
        <v>30316</v>
      </c>
      <c r="J24341">
        <v>169000</v>
      </c>
      <c r="K24341">
        <v>60000</v>
      </c>
      <c r="L24341">
        <v>0</v>
      </c>
      <c r="M24341" s="1" t="s">
        <v>547</v>
      </c>
      <c r="N24341" s="1" t="s">
        <v>29302</v>
      </c>
      <c r="O24341">
        <v>7434</v>
      </c>
      <c r="P24341">
        <v>807</v>
      </c>
      <c r="Q24341">
        <v>33333</v>
      </c>
      <c r="R24341">
        <v>0</v>
      </c>
      <c r="S24341">
        <v>1</v>
      </c>
      <c r="T24341">
        <v>0</v>
      </c>
      <c r="U24341">
        <v>0</v>
      </c>
      <c r="V24341">
        <v>0</v>
      </c>
      <c r="W24341">
        <v>1</v>
      </c>
      <c r="X24341">
        <v>0</v>
      </c>
      <c r="Y24341">
        <v>0</v>
      </c>
      <c r="Z24341">
        <v>0</v>
      </c>
      <c r="AA24341">
        <v>0</v>
      </c>
      <c r="AB24341" s="1" t="s">
        <v>10919</v>
      </c>
      <c r="AC24341" s="1" t="s">
        <v>16089</v>
      </c>
    </row>
    <row r="24342" spans="1:29" x14ac:dyDescent="0.3">
      <c r="A24342" s="1" t="s">
        <v>30317</v>
      </c>
      <c r="B24342" s="1" t="s">
        <v>91</v>
      </c>
      <c r="C24342" s="1" t="s">
        <v>382</v>
      </c>
      <c r="D24342" s="1" t="s">
        <v>39</v>
      </c>
      <c r="E24342">
        <v>380000</v>
      </c>
      <c r="F24342" s="1" t="s">
        <v>93</v>
      </c>
      <c r="G24342" s="1" t="s">
        <v>84</v>
      </c>
      <c r="H24342" s="1" t="s">
        <v>48</v>
      </c>
      <c r="I24342" s="1" t="s">
        <v>832</v>
      </c>
      <c r="J24342">
        <v>200000</v>
      </c>
      <c r="K24342">
        <v>150000</v>
      </c>
      <c r="L24342">
        <v>30000</v>
      </c>
      <c r="M24342" s="1" t="s">
        <v>531</v>
      </c>
      <c r="N24342" s="1" t="s">
        <v>29304</v>
      </c>
      <c r="O24342">
        <v>7300</v>
      </c>
      <c r="P24342">
        <v>807</v>
      </c>
      <c r="Q24342">
        <v>33335</v>
      </c>
      <c r="R24342">
        <v>1</v>
      </c>
      <c r="S24342">
        <v>0</v>
      </c>
      <c r="T24342">
        <v>0</v>
      </c>
      <c r="U24342">
        <v>0</v>
      </c>
      <c r="V24342">
        <v>0</v>
      </c>
      <c r="W24342">
        <v>1</v>
      </c>
      <c r="X24342">
        <v>0</v>
      </c>
      <c r="Y24342">
        <v>0</v>
      </c>
      <c r="Z24342">
        <v>0</v>
      </c>
      <c r="AA24342">
        <v>0</v>
      </c>
      <c r="AB24342" s="1" t="s">
        <v>10919</v>
      </c>
      <c r="AC24342" s="1" t="s">
        <v>6800</v>
      </c>
    </row>
    <row r="24343" spans="1:29" x14ac:dyDescent="0.3">
      <c r="A24343" s="1" t="s">
        <v>30318</v>
      </c>
      <c r="B24343" s="1" t="s">
        <v>381</v>
      </c>
      <c r="C24343" s="1" t="s">
        <v>31</v>
      </c>
      <c r="D24343" s="1" t="s">
        <v>1607</v>
      </c>
      <c r="E24343">
        <v>304000</v>
      </c>
      <c r="F24343" s="1" t="s">
        <v>40</v>
      </c>
      <c r="G24343" s="1" t="s">
        <v>78</v>
      </c>
      <c r="H24343" s="1" t="s">
        <v>100</v>
      </c>
      <c r="I24343" s="1" t="s">
        <v>4455</v>
      </c>
      <c r="J24343">
        <v>189000</v>
      </c>
      <c r="K24343">
        <v>86000</v>
      </c>
      <c r="L24343">
        <v>28000</v>
      </c>
      <c r="M24343" s="1" t="s">
        <v>531</v>
      </c>
      <c r="N24343" s="1" t="s">
        <v>29306</v>
      </c>
      <c r="O24343">
        <v>7419</v>
      </c>
      <c r="P24343">
        <v>807</v>
      </c>
      <c r="Q24343">
        <v>33336</v>
      </c>
      <c r="R24343">
        <v>0</v>
      </c>
      <c r="S24343">
        <v>1</v>
      </c>
      <c r="T24343">
        <v>0</v>
      </c>
      <c r="U24343">
        <v>0</v>
      </c>
      <c r="V24343">
        <v>0</v>
      </c>
      <c r="W24343">
        <v>0</v>
      </c>
      <c r="X24343">
        <v>1</v>
      </c>
      <c r="Y24343">
        <v>0</v>
      </c>
      <c r="Z24343">
        <v>0</v>
      </c>
      <c r="AA24343">
        <v>0</v>
      </c>
      <c r="AB24343" s="1" t="s">
        <v>9087</v>
      </c>
      <c r="AC24343" s="1" t="s">
        <v>16089</v>
      </c>
    </row>
    <row r="24344" spans="1:29" x14ac:dyDescent="0.3">
      <c r="A24344" s="1" t="s">
        <v>30319</v>
      </c>
      <c r="B24344" s="1" t="s">
        <v>5510</v>
      </c>
      <c r="C24344" s="1" t="s">
        <v>5795</v>
      </c>
      <c r="D24344" s="1" t="s">
        <v>39</v>
      </c>
      <c r="E24344">
        <v>430000</v>
      </c>
      <c r="F24344" s="1" t="s">
        <v>501</v>
      </c>
      <c r="G24344" s="1" t="s">
        <v>74</v>
      </c>
      <c r="H24344" s="1" t="s">
        <v>48</v>
      </c>
      <c r="I24344" s="1" t="s">
        <v>775</v>
      </c>
      <c r="J24344">
        <v>220000</v>
      </c>
      <c r="K24344">
        <v>210000</v>
      </c>
      <c r="L24344">
        <v>0</v>
      </c>
      <c r="M24344" s="1" t="s">
        <v>35</v>
      </c>
      <c r="N24344" s="1" t="s">
        <v>35</v>
      </c>
      <c r="O24344">
        <v>7434</v>
      </c>
      <c r="P24344">
        <v>807</v>
      </c>
      <c r="Q24344">
        <v>33337</v>
      </c>
      <c r="R24344">
        <v>0</v>
      </c>
      <c r="S24344">
        <v>0</v>
      </c>
      <c r="T24344">
        <v>0</v>
      </c>
      <c r="U24344">
        <v>0</v>
      </c>
      <c r="V24344">
        <v>0</v>
      </c>
      <c r="W24344">
        <v>0</v>
      </c>
      <c r="X24344">
        <v>0</v>
      </c>
      <c r="Y24344">
        <v>0</v>
      </c>
      <c r="Z24344">
        <v>0</v>
      </c>
      <c r="AA24344">
        <v>0</v>
      </c>
      <c r="AB24344" s="1" t="s">
        <v>35</v>
      </c>
      <c r="AC24344" s="1" t="s">
        <v>35</v>
      </c>
    </row>
    <row r="24345" spans="1:29" x14ac:dyDescent="0.3">
      <c r="A24345" s="1" t="s">
        <v>30320</v>
      </c>
      <c r="B24345" s="1" t="s">
        <v>438</v>
      </c>
      <c r="C24345" s="1" t="s">
        <v>89</v>
      </c>
      <c r="D24345" s="1" t="s">
        <v>32</v>
      </c>
      <c r="E24345">
        <v>275000</v>
      </c>
      <c r="F24345" s="1" t="s">
        <v>40</v>
      </c>
      <c r="G24345" s="1" t="s">
        <v>47</v>
      </c>
      <c r="H24345" s="1" t="s">
        <v>72</v>
      </c>
      <c r="I24345" s="1" t="s">
        <v>816</v>
      </c>
      <c r="J24345">
        <v>185000</v>
      </c>
      <c r="K24345">
        <v>90000</v>
      </c>
      <c r="L24345">
        <v>0</v>
      </c>
      <c r="M24345" s="1" t="s">
        <v>531</v>
      </c>
      <c r="N24345" s="1" t="s">
        <v>29382</v>
      </c>
      <c r="O24345">
        <v>7419</v>
      </c>
      <c r="P24345">
        <v>807</v>
      </c>
      <c r="Q24345">
        <v>33338</v>
      </c>
      <c r="R24345">
        <v>0</v>
      </c>
      <c r="S24345">
        <v>1</v>
      </c>
      <c r="T24345">
        <v>0</v>
      </c>
      <c r="U24345">
        <v>0</v>
      </c>
      <c r="V24345">
        <v>0</v>
      </c>
      <c r="W24345">
        <v>0</v>
      </c>
      <c r="X24345">
        <v>0</v>
      </c>
      <c r="Y24345">
        <v>0</v>
      </c>
      <c r="Z24345">
        <v>0</v>
      </c>
      <c r="AA24345">
        <v>0</v>
      </c>
      <c r="AB24345" s="1" t="s">
        <v>35</v>
      </c>
      <c r="AC24345" s="1" t="s">
        <v>16089</v>
      </c>
    </row>
    <row r="24346" spans="1:29" x14ac:dyDescent="0.3">
      <c r="A24346" s="1" t="s">
        <v>30321</v>
      </c>
      <c r="B24346" s="1" t="s">
        <v>916</v>
      </c>
      <c r="C24346" s="1" t="s">
        <v>5220</v>
      </c>
      <c r="D24346" s="1" t="s">
        <v>39</v>
      </c>
      <c r="E24346">
        <v>365000</v>
      </c>
      <c r="F24346" s="1" t="s">
        <v>266</v>
      </c>
      <c r="G24346" s="1" t="s">
        <v>84</v>
      </c>
      <c r="H24346" s="1" t="s">
        <v>48</v>
      </c>
      <c r="I24346" s="1" t="s">
        <v>772</v>
      </c>
      <c r="J24346">
        <v>228000</v>
      </c>
      <c r="K24346">
        <v>103000</v>
      </c>
      <c r="L24346">
        <v>34000</v>
      </c>
      <c r="M24346" s="1" t="s">
        <v>35</v>
      </c>
      <c r="N24346" s="1" t="s">
        <v>35</v>
      </c>
      <c r="O24346">
        <v>7422</v>
      </c>
      <c r="P24346">
        <v>807</v>
      </c>
      <c r="Q24346">
        <v>33339</v>
      </c>
      <c r="R24346">
        <v>0</v>
      </c>
      <c r="S24346">
        <v>0</v>
      </c>
      <c r="T24346">
        <v>0</v>
      </c>
      <c r="U24346">
        <v>0</v>
      </c>
      <c r="V24346">
        <v>0</v>
      </c>
      <c r="W24346">
        <v>0</v>
      </c>
      <c r="X24346">
        <v>0</v>
      </c>
      <c r="Y24346">
        <v>0</v>
      </c>
      <c r="Z24346">
        <v>0</v>
      </c>
      <c r="AA24346">
        <v>0</v>
      </c>
      <c r="AB24346" s="1" t="s">
        <v>35</v>
      </c>
      <c r="AC24346" s="1" t="s">
        <v>35</v>
      </c>
    </row>
    <row r="24347" spans="1:29" x14ac:dyDescent="0.3">
      <c r="A24347" s="1" t="s">
        <v>30322</v>
      </c>
      <c r="B24347" s="1" t="s">
        <v>56</v>
      </c>
      <c r="C24347" s="1" t="s">
        <v>63</v>
      </c>
      <c r="D24347" s="1" t="s">
        <v>2831</v>
      </c>
      <c r="E24347">
        <v>320000</v>
      </c>
      <c r="F24347" s="1" t="s">
        <v>46</v>
      </c>
      <c r="G24347" s="1" t="s">
        <v>84</v>
      </c>
      <c r="H24347" s="1" t="s">
        <v>75</v>
      </c>
      <c r="I24347" s="1" t="s">
        <v>832</v>
      </c>
      <c r="J24347">
        <v>160000</v>
      </c>
      <c r="K24347">
        <v>20000</v>
      </c>
      <c r="L24347">
        <v>140000</v>
      </c>
      <c r="M24347" s="1" t="s">
        <v>35</v>
      </c>
      <c r="N24347" s="1" t="s">
        <v>35</v>
      </c>
      <c r="O24347">
        <v>11527</v>
      </c>
      <c r="P24347">
        <v>819</v>
      </c>
      <c r="Q24347">
        <v>33341</v>
      </c>
      <c r="R24347">
        <v>0</v>
      </c>
      <c r="S24347">
        <v>0</v>
      </c>
      <c r="T24347">
        <v>0</v>
      </c>
      <c r="U24347">
        <v>0</v>
      </c>
      <c r="V24347">
        <v>0</v>
      </c>
      <c r="W24347">
        <v>0</v>
      </c>
      <c r="X24347">
        <v>0</v>
      </c>
      <c r="Y24347">
        <v>0</v>
      </c>
      <c r="Z24347">
        <v>0</v>
      </c>
      <c r="AA24347">
        <v>0</v>
      </c>
      <c r="AB24347" s="1" t="s">
        <v>35</v>
      </c>
      <c r="AC24347" s="1" t="s">
        <v>35</v>
      </c>
    </row>
    <row r="24348" spans="1:29" x14ac:dyDescent="0.3">
      <c r="A24348" s="1" t="s">
        <v>30323</v>
      </c>
      <c r="B24348" s="1" t="s">
        <v>91</v>
      </c>
      <c r="C24348" s="1" t="s">
        <v>163</v>
      </c>
      <c r="D24348" s="1" t="s">
        <v>39</v>
      </c>
      <c r="E24348">
        <v>316000</v>
      </c>
      <c r="F24348" s="1" t="s">
        <v>93</v>
      </c>
      <c r="G24348" s="1" t="s">
        <v>100</v>
      </c>
      <c r="H24348" s="1" t="s">
        <v>100</v>
      </c>
      <c r="I24348" s="1" t="s">
        <v>775</v>
      </c>
      <c r="J24348">
        <v>160000</v>
      </c>
      <c r="K24348">
        <v>140000</v>
      </c>
      <c r="L24348">
        <v>16000</v>
      </c>
      <c r="M24348" s="1" t="s">
        <v>35</v>
      </c>
      <c r="N24348" s="1" t="s">
        <v>35</v>
      </c>
      <c r="O24348">
        <v>7300</v>
      </c>
      <c r="P24348">
        <v>807</v>
      </c>
      <c r="Q24348">
        <v>33342</v>
      </c>
      <c r="R24348">
        <v>0</v>
      </c>
      <c r="S24348">
        <v>0</v>
      </c>
      <c r="T24348">
        <v>0</v>
      </c>
      <c r="U24348">
        <v>0</v>
      </c>
      <c r="V24348">
        <v>0</v>
      </c>
      <c r="W24348">
        <v>0</v>
      </c>
      <c r="X24348">
        <v>0</v>
      </c>
      <c r="Y24348">
        <v>0</v>
      </c>
      <c r="Z24348">
        <v>0</v>
      </c>
      <c r="AA24348">
        <v>0</v>
      </c>
      <c r="AB24348" s="1" t="s">
        <v>35</v>
      </c>
      <c r="AC24348" s="1" t="s">
        <v>35</v>
      </c>
    </row>
    <row r="24349" spans="1:29" x14ac:dyDescent="0.3">
      <c r="A24349" s="1" t="s">
        <v>30324</v>
      </c>
      <c r="B24349" s="1" t="s">
        <v>91</v>
      </c>
      <c r="C24349" s="1" t="s">
        <v>51</v>
      </c>
      <c r="D24349" s="1" t="s">
        <v>52</v>
      </c>
      <c r="E24349">
        <v>510000</v>
      </c>
      <c r="F24349" s="1" t="s">
        <v>93</v>
      </c>
      <c r="G24349" s="1" t="s">
        <v>141</v>
      </c>
      <c r="H24349" s="1" t="s">
        <v>54</v>
      </c>
      <c r="I24349" s="1" t="s">
        <v>926</v>
      </c>
      <c r="J24349">
        <v>227000</v>
      </c>
      <c r="K24349">
        <v>233000</v>
      </c>
      <c r="L24349">
        <v>50000</v>
      </c>
      <c r="M24349" s="1" t="s">
        <v>531</v>
      </c>
      <c r="N24349" s="1" t="s">
        <v>29553</v>
      </c>
      <c r="O24349">
        <v>7300</v>
      </c>
      <c r="P24349">
        <v>807</v>
      </c>
      <c r="Q24349">
        <v>33346</v>
      </c>
      <c r="R24349">
        <v>0</v>
      </c>
      <c r="S24349">
        <v>0</v>
      </c>
      <c r="T24349">
        <v>0</v>
      </c>
      <c r="U24349">
        <v>0</v>
      </c>
      <c r="V24349">
        <v>1</v>
      </c>
      <c r="W24349">
        <v>0</v>
      </c>
      <c r="X24349">
        <v>1</v>
      </c>
      <c r="Y24349">
        <v>0</v>
      </c>
      <c r="Z24349">
        <v>0</v>
      </c>
      <c r="AA24349">
        <v>0</v>
      </c>
      <c r="AB24349" s="1" t="s">
        <v>9087</v>
      </c>
      <c r="AC24349" s="1" t="s">
        <v>29320</v>
      </c>
    </row>
    <row r="24350" spans="1:29" x14ac:dyDescent="0.3">
      <c r="A24350" s="1" t="s">
        <v>30325</v>
      </c>
      <c r="B24350" s="1" t="s">
        <v>95</v>
      </c>
      <c r="C24350" s="1" t="s">
        <v>1802</v>
      </c>
      <c r="D24350" s="1" t="s">
        <v>4229</v>
      </c>
      <c r="E24350">
        <v>202000</v>
      </c>
      <c r="F24350" s="1" t="s">
        <v>939</v>
      </c>
      <c r="G24350" s="1" t="s">
        <v>74</v>
      </c>
      <c r="H24350" s="1" t="s">
        <v>100</v>
      </c>
      <c r="I24350" s="1" t="s">
        <v>2789</v>
      </c>
      <c r="J24350">
        <v>152000</v>
      </c>
      <c r="K24350">
        <v>25000</v>
      </c>
      <c r="L24350">
        <v>25000</v>
      </c>
      <c r="M24350" s="1" t="s">
        <v>35</v>
      </c>
      <c r="N24350" s="1" t="s">
        <v>35</v>
      </c>
      <c r="O24350">
        <v>17912</v>
      </c>
      <c r="P24350">
        <v>0</v>
      </c>
      <c r="Q24350">
        <v>33347</v>
      </c>
      <c r="R24350">
        <v>0</v>
      </c>
      <c r="S24350">
        <v>0</v>
      </c>
      <c r="T24350">
        <v>0</v>
      </c>
      <c r="U24350">
        <v>0</v>
      </c>
      <c r="V24350">
        <v>0</v>
      </c>
      <c r="W24350">
        <v>0</v>
      </c>
      <c r="X24350">
        <v>0</v>
      </c>
      <c r="Y24350">
        <v>0</v>
      </c>
      <c r="Z24350">
        <v>0</v>
      </c>
      <c r="AA24350">
        <v>0</v>
      </c>
      <c r="AB24350" s="1" t="s">
        <v>35</v>
      </c>
      <c r="AC24350" s="1" t="s">
        <v>35</v>
      </c>
    </row>
    <row r="24351" spans="1:29" x14ac:dyDescent="0.3">
      <c r="A24351" s="1" t="s">
        <v>30326</v>
      </c>
      <c r="B24351" s="1" t="s">
        <v>50</v>
      </c>
      <c r="C24351" s="1" t="s">
        <v>129</v>
      </c>
      <c r="D24351" s="1" t="s">
        <v>2347</v>
      </c>
      <c r="E24351">
        <v>181000</v>
      </c>
      <c r="F24351" s="1" t="s">
        <v>116</v>
      </c>
      <c r="G24351" s="1" t="s">
        <v>48</v>
      </c>
      <c r="H24351" s="1" t="s">
        <v>48</v>
      </c>
      <c r="I24351" s="1" t="s">
        <v>30327</v>
      </c>
      <c r="J24351">
        <v>135000</v>
      </c>
      <c r="K24351">
        <v>26000</v>
      </c>
      <c r="L24351">
        <v>20000</v>
      </c>
      <c r="M24351" s="1" t="s">
        <v>531</v>
      </c>
      <c r="N24351" s="1" t="s">
        <v>29338</v>
      </c>
      <c r="O24351">
        <v>7158</v>
      </c>
      <c r="P24351">
        <v>807</v>
      </c>
      <c r="Q24351">
        <v>33349</v>
      </c>
      <c r="R24351">
        <v>1</v>
      </c>
      <c r="S24351">
        <v>0</v>
      </c>
      <c r="T24351">
        <v>0</v>
      </c>
      <c r="U24351">
        <v>0</v>
      </c>
      <c r="V24351">
        <v>0</v>
      </c>
      <c r="W24351">
        <v>0</v>
      </c>
      <c r="X24351">
        <v>0</v>
      </c>
      <c r="Y24351">
        <v>0</v>
      </c>
      <c r="Z24351">
        <v>0</v>
      </c>
      <c r="AA24351">
        <v>1</v>
      </c>
      <c r="AB24351" s="1" t="s">
        <v>10756</v>
      </c>
      <c r="AC24351" s="1" t="s">
        <v>6800</v>
      </c>
    </row>
    <row r="24352" spans="1:29" x14ac:dyDescent="0.3">
      <c r="A24352" s="1" t="s">
        <v>30328</v>
      </c>
      <c r="B24352" s="1" t="s">
        <v>392</v>
      </c>
      <c r="C24352" s="1" t="s">
        <v>12447</v>
      </c>
      <c r="D24352" s="1" t="s">
        <v>925</v>
      </c>
      <c r="E24352">
        <v>93000</v>
      </c>
      <c r="F24352" s="1" t="s">
        <v>8961</v>
      </c>
      <c r="G24352" s="1" t="s">
        <v>84</v>
      </c>
      <c r="H24352" s="1" t="s">
        <v>69</v>
      </c>
      <c r="I24352" s="1" t="s">
        <v>852</v>
      </c>
      <c r="J24352">
        <v>93000</v>
      </c>
      <c r="K24352">
        <v>0</v>
      </c>
      <c r="L24352">
        <v>0</v>
      </c>
      <c r="M24352" s="1" t="s">
        <v>531</v>
      </c>
      <c r="N24352" s="1" t="s">
        <v>29439</v>
      </c>
      <c r="O24352">
        <v>3659</v>
      </c>
      <c r="P24352">
        <v>0</v>
      </c>
      <c r="Q24352">
        <v>33350</v>
      </c>
      <c r="R24352">
        <v>0</v>
      </c>
      <c r="S24352">
        <v>0</v>
      </c>
      <c r="T24352">
        <v>0</v>
      </c>
      <c r="U24352">
        <v>0</v>
      </c>
      <c r="V24352">
        <v>0</v>
      </c>
      <c r="W24352">
        <v>0</v>
      </c>
      <c r="X24352">
        <v>1</v>
      </c>
      <c r="Y24352">
        <v>0</v>
      </c>
      <c r="Z24352">
        <v>0</v>
      </c>
      <c r="AA24352">
        <v>0</v>
      </c>
      <c r="AB24352" s="1" t="s">
        <v>9087</v>
      </c>
      <c r="AC24352" s="1" t="s">
        <v>35</v>
      </c>
    </row>
    <row r="24353" spans="1:29" x14ac:dyDescent="0.3">
      <c r="A24353" s="1" t="s">
        <v>30329</v>
      </c>
      <c r="B24353" s="1" t="s">
        <v>2263</v>
      </c>
      <c r="C24353" s="1" t="s">
        <v>98</v>
      </c>
      <c r="D24353" s="1" t="s">
        <v>52</v>
      </c>
      <c r="E24353">
        <v>295000</v>
      </c>
      <c r="F24353" s="1" t="s">
        <v>424</v>
      </c>
      <c r="G24353" s="1" t="s">
        <v>84</v>
      </c>
      <c r="H24353" s="1" t="s">
        <v>72</v>
      </c>
      <c r="I24353" s="1" t="s">
        <v>30330</v>
      </c>
      <c r="J24353">
        <v>170000</v>
      </c>
      <c r="K24353">
        <v>100000</v>
      </c>
      <c r="L24353">
        <v>25000</v>
      </c>
      <c r="M24353" s="1" t="s">
        <v>35</v>
      </c>
      <c r="N24353" s="1" t="s">
        <v>35</v>
      </c>
      <c r="O24353">
        <v>8816</v>
      </c>
      <c r="P24353">
        <v>506</v>
      </c>
      <c r="Q24353">
        <v>33352</v>
      </c>
      <c r="R24353">
        <v>0</v>
      </c>
      <c r="S24353">
        <v>0</v>
      </c>
      <c r="T24353">
        <v>0</v>
      </c>
      <c r="U24353">
        <v>0</v>
      </c>
      <c r="V24353">
        <v>0</v>
      </c>
      <c r="W24353">
        <v>0</v>
      </c>
      <c r="X24353">
        <v>0</v>
      </c>
      <c r="Y24353">
        <v>0</v>
      </c>
      <c r="Z24353">
        <v>0</v>
      </c>
      <c r="AA24353">
        <v>0</v>
      </c>
      <c r="AB24353" s="1" t="s">
        <v>35</v>
      </c>
      <c r="AC24353" s="1" t="s">
        <v>35</v>
      </c>
    </row>
    <row r="24354" spans="1:29" x14ac:dyDescent="0.3">
      <c r="A24354" s="1" t="s">
        <v>30331</v>
      </c>
      <c r="B24354" s="1" t="s">
        <v>30332</v>
      </c>
      <c r="C24354" s="1" t="s">
        <v>2256</v>
      </c>
      <c r="D24354" s="1" t="s">
        <v>52</v>
      </c>
      <c r="E24354">
        <v>107000</v>
      </c>
      <c r="F24354" s="1" t="s">
        <v>8577</v>
      </c>
      <c r="G24354" s="1" t="s">
        <v>84</v>
      </c>
      <c r="H24354" s="1" t="s">
        <v>42</v>
      </c>
      <c r="I24354" s="1" t="s">
        <v>772</v>
      </c>
      <c r="J24354">
        <v>107000</v>
      </c>
      <c r="K24354">
        <v>0</v>
      </c>
      <c r="L24354">
        <v>2000</v>
      </c>
      <c r="M24354" s="1" t="s">
        <v>35</v>
      </c>
      <c r="N24354" s="1" t="s">
        <v>35</v>
      </c>
      <c r="O24354">
        <v>9364</v>
      </c>
      <c r="P24354">
        <v>616</v>
      </c>
      <c r="Q24354">
        <v>33354</v>
      </c>
      <c r="R24354">
        <v>0</v>
      </c>
      <c r="S24354">
        <v>0</v>
      </c>
      <c r="T24354">
        <v>0</v>
      </c>
      <c r="U24354">
        <v>0</v>
      </c>
      <c r="V24354">
        <v>0</v>
      </c>
      <c r="W24354">
        <v>0</v>
      </c>
      <c r="X24354">
        <v>0</v>
      </c>
      <c r="Y24354">
        <v>0</v>
      </c>
      <c r="Z24354">
        <v>0</v>
      </c>
      <c r="AA24354">
        <v>0</v>
      </c>
      <c r="AB24354" s="1" t="s">
        <v>35</v>
      </c>
      <c r="AC24354" s="1" t="s">
        <v>35</v>
      </c>
    </row>
    <row r="24355" spans="1:29" x14ac:dyDescent="0.3">
      <c r="A24355" s="1" t="s">
        <v>30333</v>
      </c>
      <c r="B24355" s="1" t="s">
        <v>603</v>
      </c>
      <c r="C24355" s="1" t="s">
        <v>4640</v>
      </c>
      <c r="D24355" s="1" t="s">
        <v>32</v>
      </c>
      <c r="E24355">
        <v>120000</v>
      </c>
      <c r="F24355" s="1" t="s">
        <v>122</v>
      </c>
      <c r="G24355" s="1" t="s">
        <v>72</v>
      </c>
      <c r="H24355" s="1" t="s">
        <v>72</v>
      </c>
      <c r="I24355" s="1" t="s">
        <v>832</v>
      </c>
      <c r="J24355">
        <v>110000</v>
      </c>
      <c r="K24355">
        <v>0</v>
      </c>
      <c r="L24355">
        <v>10000</v>
      </c>
      <c r="M24355" s="1" t="s">
        <v>35</v>
      </c>
      <c r="N24355" s="1" t="s">
        <v>35</v>
      </c>
      <c r="O24355">
        <v>10182</v>
      </c>
      <c r="P24355">
        <v>501</v>
      </c>
      <c r="Q24355">
        <v>33355</v>
      </c>
      <c r="R24355">
        <v>0</v>
      </c>
      <c r="S24355">
        <v>0</v>
      </c>
      <c r="T24355">
        <v>0</v>
      </c>
      <c r="U24355">
        <v>0</v>
      </c>
      <c r="V24355">
        <v>0</v>
      </c>
      <c r="W24355">
        <v>0</v>
      </c>
      <c r="X24355">
        <v>0</v>
      </c>
      <c r="Y24355">
        <v>0</v>
      </c>
      <c r="Z24355">
        <v>0</v>
      </c>
      <c r="AA24355">
        <v>0</v>
      </c>
      <c r="AB24355" s="1" t="s">
        <v>35</v>
      </c>
      <c r="AC24355" s="1" t="s">
        <v>35</v>
      </c>
    </row>
    <row r="24356" spans="1:29" x14ac:dyDescent="0.3">
      <c r="A24356" s="1" t="s">
        <v>30334</v>
      </c>
      <c r="B24356" s="1" t="s">
        <v>10904</v>
      </c>
      <c r="C24356" s="1" t="s">
        <v>2002</v>
      </c>
      <c r="D24356" s="1" t="s">
        <v>22431</v>
      </c>
      <c r="E24356">
        <v>115000</v>
      </c>
      <c r="F24356" s="1" t="s">
        <v>424</v>
      </c>
      <c r="G24356" s="1" t="s">
        <v>54</v>
      </c>
      <c r="H24356" s="1" t="s">
        <v>42</v>
      </c>
      <c r="I24356" s="1" t="s">
        <v>11867</v>
      </c>
      <c r="J24356">
        <v>105000</v>
      </c>
      <c r="K24356">
        <v>0</v>
      </c>
      <c r="L24356">
        <v>10000</v>
      </c>
      <c r="M24356" s="1" t="s">
        <v>531</v>
      </c>
      <c r="N24356" s="1" t="s">
        <v>29329</v>
      </c>
      <c r="O24356">
        <v>8816</v>
      </c>
      <c r="P24356">
        <v>506</v>
      </c>
      <c r="Q24356">
        <v>33356</v>
      </c>
      <c r="R24356">
        <v>1</v>
      </c>
      <c r="S24356">
        <v>0</v>
      </c>
      <c r="T24356">
        <v>0</v>
      </c>
      <c r="U24356">
        <v>0</v>
      </c>
      <c r="V24356">
        <v>0</v>
      </c>
      <c r="W24356">
        <v>0</v>
      </c>
      <c r="X24356">
        <v>1</v>
      </c>
      <c r="Y24356">
        <v>0</v>
      </c>
      <c r="Z24356">
        <v>0</v>
      </c>
      <c r="AA24356">
        <v>0</v>
      </c>
      <c r="AB24356" s="1" t="s">
        <v>9087</v>
      </c>
      <c r="AC24356" s="1" t="s">
        <v>6800</v>
      </c>
    </row>
    <row r="24357" spans="1:29" x14ac:dyDescent="0.3">
      <c r="A24357" s="1" t="s">
        <v>30335</v>
      </c>
      <c r="B24357" s="1" t="s">
        <v>44</v>
      </c>
      <c r="C24357" s="1" t="s">
        <v>89</v>
      </c>
      <c r="D24357" s="1" t="s">
        <v>39</v>
      </c>
      <c r="E24357">
        <v>138000</v>
      </c>
      <c r="F24357" s="1" t="s">
        <v>1089</v>
      </c>
      <c r="G24357" s="1" t="s">
        <v>84</v>
      </c>
      <c r="H24357" s="1" t="s">
        <v>100</v>
      </c>
      <c r="I24357" s="1" t="s">
        <v>772</v>
      </c>
      <c r="J24357">
        <v>98000</v>
      </c>
      <c r="K24357">
        <v>40000</v>
      </c>
      <c r="L24357">
        <v>0</v>
      </c>
      <c r="M24357" s="1" t="s">
        <v>531</v>
      </c>
      <c r="N24357" s="1" t="s">
        <v>29304</v>
      </c>
      <c r="O24357">
        <v>4364</v>
      </c>
      <c r="P24357">
        <v>0</v>
      </c>
      <c r="Q24357">
        <v>33359</v>
      </c>
      <c r="R24357">
        <v>1</v>
      </c>
      <c r="S24357">
        <v>0</v>
      </c>
      <c r="T24357">
        <v>0</v>
      </c>
      <c r="U24357">
        <v>0</v>
      </c>
      <c r="V24357">
        <v>0</v>
      </c>
      <c r="W24357">
        <v>1</v>
      </c>
      <c r="X24357">
        <v>0</v>
      </c>
      <c r="Y24357">
        <v>0</v>
      </c>
      <c r="Z24357">
        <v>0</v>
      </c>
      <c r="AA24357">
        <v>0</v>
      </c>
      <c r="AB24357" s="1" t="s">
        <v>10919</v>
      </c>
      <c r="AC24357" s="1" t="s">
        <v>6800</v>
      </c>
    </row>
    <row r="24358" spans="1:29" x14ac:dyDescent="0.3">
      <c r="A24358" s="1" t="s">
        <v>30336</v>
      </c>
      <c r="B24358" s="1" t="s">
        <v>44</v>
      </c>
      <c r="C24358" s="1" t="s">
        <v>89</v>
      </c>
      <c r="D24358" s="1" t="s">
        <v>39</v>
      </c>
      <c r="E24358">
        <v>350000</v>
      </c>
      <c r="F24358" s="1" t="s">
        <v>296</v>
      </c>
      <c r="G24358" s="1" t="s">
        <v>42</v>
      </c>
      <c r="H24358" s="1" t="s">
        <v>48</v>
      </c>
      <c r="I24358" s="1" t="s">
        <v>775</v>
      </c>
      <c r="J24358">
        <v>185000</v>
      </c>
      <c r="K24358">
        <v>15000</v>
      </c>
      <c r="L24358">
        <v>150000</v>
      </c>
      <c r="M24358" s="1" t="s">
        <v>531</v>
      </c>
      <c r="N24358" s="1" t="s">
        <v>29302</v>
      </c>
      <c r="O24358">
        <v>7351</v>
      </c>
      <c r="P24358">
        <v>807</v>
      </c>
      <c r="Q24358">
        <v>33360</v>
      </c>
      <c r="R24358">
        <v>0</v>
      </c>
      <c r="S24358">
        <v>1</v>
      </c>
      <c r="T24358">
        <v>0</v>
      </c>
      <c r="U24358">
        <v>0</v>
      </c>
      <c r="V24358">
        <v>0</v>
      </c>
      <c r="W24358">
        <v>1</v>
      </c>
      <c r="X24358">
        <v>0</v>
      </c>
      <c r="Y24358">
        <v>0</v>
      </c>
      <c r="Z24358">
        <v>0</v>
      </c>
      <c r="AA24358">
        <v>0</v>
      </c>
      <c r="AB24358" s="1" t="s">
        <v>10919</v>
      </c>
      <c r="AC24358" s="1" t="s">
        <v>16089</v>
      </c>
    </row>
    <row r="24359" spans="1:29" x14ac:dyDescent="0.3">
      <c r="A24359" s="1" t="s">
        <v>30337</v>
      </c>
      <c r="B24359" s="1" t="s">
        <v>333</v>
      </c>
      <c r="C24359" s="1" t="s">
        <v>331</v>
      </c>
      <c r="D24359" s="1" t="s">
        <v>39</v>
      </c>
      <c r="E24359">
        <v>355000</v>
      </c>
      <c r="F24359" s="1" t="s">
        <v>334</v>
      </c>
      <c r="G24359" s="1" t="s">
        <v>84</v>
      </c>
      <c r="H24359" s="1" t="s">
        <v>48</v>
      </c>
      <c r="I24359" s="1" t="s">
        <v>786</v>
      </c>
      <c r="J24359">
        <v>231000</v>
      </c>
      <c r="K24359">
        <v>90000</v>
      </c>
      <c r="L24359">
        <v>34000</v>
      </c>
      <c r="M24359" s="1" t="s">
        <v>531</v>
      </c>
      <c r="N24359" s="1" t="s">
        <v>30338</v>
      </c>
      <c r="O24359">
        <v>11497</v>
      </c>
      <c r="P24359">
        <v>819</v>
      </c>
      <c r="Q24359">
        <v>33361</v>
      </c>
      <c r="R24359">
        <v>0</v>
      </c>
      <c r="S24359">
        <v>1</v>
      </c>
      <c r="T24359">
        <v>0</v>
      </c>
      <c r="U24359">
        <v>0</v>
      </c>
      <c r="V24359">
        <v>0</v>
      </c>
      <c r="W24359">
        <v>1</v>
      </c>
      <c r="X24359">
        <v>0</v>
      </c>
      <c r="Y24359">
        <v>0</v>
      </c>
      <c r="Z24359">
        <v>0</v>
      </c>
      <c r="AA24359">
        <v>0</v>
      </c>
      <c r="AB24359" s="1" t="s">
        <v>10919</v>
      </c>
      <c r="AC24359" s="1" t="s">
        <v>16089</v>
      </c>
    </row>
    <row r="24360" spans="1:29" x14ac:dyDescent="0.3">
      <c r="A24360" s="1" t="s">
        <v>30339</v>
      </c>
      <c r="B24360" s="1" t="s">
        <v>438</v>
      </c>
      <c r="C24360" s="1" t="s">
        <v>258</v>
      </c>
      <c r="D24360" s="1" t="s">
        <v>39</v>
      </c>
      <c r="E24360">
        <v>143000</v>
      </c>
      <c r="F24360" s="1" t="s">
        <v>1013</v>
      </c>
      <c r="G24360" s="1" t="s">
        <v>100</v>
      </c>
      <c r="H24360" s="1" t="s">
        <v>72</v>
      </c>
      <c r="I24360" s="1" t="s">
        <v>816</v>
      </c>
      <c r="J24360">
        <v>105000</v>
      </c>
      <c r="K24360">
        <v>38000</v>
      </c>
      <c r="L24360">
        <v>0</v>
      </c>
      <c r="M24360" s="1" t="s">
        <v>547</v>
      </c>
      <c r="N24360" s="1" t="s">
        <v>29439</v>
      </c>
      <c r="O24360">
        <v>7548</v>
      </c>
      <c r="P24360">
        <v>751</v>
      </c>
      <c r="Q24360">
        <v>33363</v>
      </c>
      <c r="R24360">
        <v>0</v>
      </c>
      <c r="S24360">
        <v>0</v>
      </c>
      <c r="T24360">
        <v>0</v>
      </c>
      <c r="U24360">
        <v>0</v>
      </c>
      <c r="V24360">
        <v>0</v>
      </c>
      <c r="W24360">
        <v>0</v>
      </c>
      <c r="X24360">
        <v>1</v>
      </c>
      <c r="Y24360">
        <v>0</v>
      </c>
      <c r="Z24360">
        <v>0</v>
      </c>
      <c r="AA24360">
        <v>0</v>
      </c>
      <c r="AB24360" s="1" t="s">
        <v>9087</v>
      </c>
      <c r="AC24360" s="1" t="s">
        <v>35</v>
      </c>
    </row>
    <row r="24361" spans="1:29" x14ac:dyDescent="0.3">
      <c r="A24361" s="1" t="s">
        <v>30340</v>
      </c>
      <c r="B24361" s="1" t="s">
        <v>438</v>
      </c>
      <c r="C24361" s="1" t="s">
        <v>31</v>
      </c>
      <c r="D24361" s="1" t="s">
        <v>39</v>
      </c>
      <c r="E24361">
        <v>60000</v>
      </c>
      <c r="F24361" s="1" t="s">
        <v>268</v>
      </c>
      <c r="G24361" s="1" t="s">
        <v>54</v>
      </c>
      <c r="H24361" s="1" t="s">
        <v>48</v>
      </c>
      <c r="I24361" s="1" t="s">
        <v>786</v>
      </c>
      <c r="J24361">
        <v>34000</v>
      </c>
      <c r="K24361">
        <v>26000</v>
      </c>
      <c r="L24361">
        <v>0</v>
      </c>
      <c r="M24361" s="1" t="s">
        <v>531</v>
      </c>
      <c r="N24361" s="1" t="s">
        <v>35</v>
      </c>
      <c r="O24361">
        <v>4058</v>
      </c>
      <c r="P24361">
        <v>0</v>
      </c>
      <c r="Q24361">
        <v>33364</v>
      </c>
      <c r="R24361">
        <v>0</v>
      </c>
      <c r="S24361">
        <v>0</v>
      </c>
      <c r="T24361">
        <v>0</v>
      </c>
      <c r="U24361">
        <v>0</v>
      </c>
      <c r="V24361">
        <v>0</v>
      </c>
      <c r="W24361">
        <v>0</v>
      </c>
      <c r="X24361">
        <v>0</v>
      </c>
      <c r="Y24361">
        <v>0</v>
      </c>
      <c r="Z24361">
        <v>0</v>
      </c>
      <c r="AA24361">
        <v>0</v>
      </c>
      <c r="AB24361" s="1" t="s">
        <v>35</v>
      </c>
      <c r="AC24361" s="1" t="s">
        <v>35</v>
      </c>
    </row>
    <row r="24362" spans="1:29" x14ac:dyDescent="0.3">
      <c r="A24362" s="1" t="s">
        <v>30341</v>
      </c>
      <c r="B24362" s="1" t="s">
        <v>119</v>
      </c>
      <c r="C24362" s="1" t="s">
        <v>31</v>
      </c>
      <c r="D24362" s="1" t="s">
        <v>4229</v>
      </c>
      <c r="E24362">
        <v>130000</v>
      </c>
      <c r="F24362" s="1" t="s">
        <v>393</v>
      </c>
      <c r="G24362" s="1" t="s">
        <v>41</v>
      </c>
      <c r="H24362" s="1" t="s">
        <v>42</v>
      </c>
      <c r="I24362" s="1" t="s">
        <v>2155</v>
      </c>
      <c r="J24362">
        <v>90000</v>
      </c>
      <c r="K24362">
        <v>25000</v>
      </c>
      <c r="L24362">
        <v>15000</v>
      </c>
      <c r="M24362" s="1" t="s">
        <v>531</v>
      </c>
      <c r="N24362" s="1" t="s">
        <v>29302</v>
      </c>
      <c r="O24362">
        <v>10965</v>
      </c>
      <c r="P24362">
        <v>635</v>
      </c>
      <c r="Q24362">
        <v>33365</v>
      </c>
      <c r="R24362">
        <v>0</v>
      </c>
      <c r="S24362">
        <v>1</v>
      </c>
      <c r="T24362">
        <v>0</v>
      </c>
      <c r="U24362">
        <v>0</v>
      </c>
      <c r="V24362">
        <v>0</v>
      </c>
      <c r="W24362">
        <v>1</v>
      </c>
      <c r="X24362">
        <v>0</v>
      </c>
      <c r="Y24362">
        <v>0</v>
      </c>
      <c r="Z24362">
        <v>0</v>
      </c>
      <c r="AA24362">
        <v>0</v>
      </c>
      <c r="AB24362" s="1" t="s">
        <v>10919</v>
      </c>
      <c r="AC24362" s="1" t="s">
        <v>16089</v>
      </c>
    </row>
    <row r="24363" spans="1:29" x14ac:dyDescent="0.3">
      <c r="A24363" s="1" t="s">
        <v>30342</v>
      </c>
      <c r="B24363" s="1" t="s">
        <v>44</v>
      </c>
      <c r="C24363" s="1" t="s">
        <v>89</v>
      </c>
      <c r="D24363" s="1" t="s">
        <v>39</v>
      </c>
      <c r="E24363">
        <v>240000</v>
      </c>
      <c r="F24363" s="1" t="s">
        <v>46</v>
      </c>
      <c r="G24363" s="1" t="s">
        <v>75</v>
      </c>
      <c r="H24363" s="1" t="s">
        <v>48</v>
      </c>
      <c r="I24363" s="1" t="s">
        <v>786</v>
      </c>
      <c r="J24363">
        <v>150000</v>
      </c>
      <c r="K24363">
        <v>90000</v>
      </c>
      <c r="L24363">
        <v>0</v>
      </c>
      <c r="M24363" s="1" t="s">
        <v>531</v>
      </c>
      <c r="N24363" s="1" t="s">
        <v>29304</v>
      </c>
      <c r="O24363">
        <v>11527</v>
      </c>
      <c r="P24363">
        <v>819</v>
      </c>
      <c r="Q24363">
        <v>33366</v>
      </c>
      <c r="R24363">
        <v>1</v>
      </c>
      <c r="S24363">
        <v>0</v>
      </c>
      <c r="T24363">
        <v>0</v>
      </c>
      <c r="U24363">
        <v>0</v>
      </c>
      <c r="V24363">
        <v>0</v>
      </c>
      <c r="W24363">
        <v>1</v>
      </c>
      <c r="X24363">
        <v>0</v>
      </c>
      <c r="Y24363">
        <v>0</v>
      </c>
      <c r="Z24363">
        <v>0</v>
      </c>
      <c r="AA24363">
        <v>0</v>
      </c>
      <c r="AB24363" s="1" t="s">
        <v>10919</v>
      </c>
      <c r="AC24363" s="1" t="s">
        <v>6800</v>
      </c>
    </row>
    <row r="24364" spans="1:29" x14ac:dyDescent="0.3">
      <c r="A24364" s="1" t="s">
        <v>30343</v>
      </c>
      <c r="B24364" s="1" t="s">
        <v>5079</v>
      </c>
      <c r="C24364" s="1" t="s">
        <v>2002</v>
      </c>
      <c r="D24364" s="1" t="s">
        <v>4229</v>
      </c>
      <c r="E24364">
        <v>103000</v>
      </c>
      <c r="F24364" s="1" t="s">
        <v>46</v>
      </c>
      <c r="G24364" s="1" t="s">
        <v>84</v>
      </c>
      <c r="H24364" s="1" t="s">
        <v>42</v>
      </c>
      <c r="I24364" s="1" t="s">
        <v>772</v>
      </c>
      <c r="J24364">
        <v>85000</v>
      </c>
      <c r="K24364">
        <v>0</v>
      </c>
      <c r="L24364">
        <v>18000</v>
      </c>
      <c r="M24364" s="1" t="s">
        <v>35</v>
      </c>
      <c r="N24364" s="1" t="s">
        <v>29382</v>
      </c>
      <c r="O24364">
        <v>11527</v>
      </c>
      <c r="P24364">
        <v>819</v>
      </c>
      <c r="Q24364">
        <v>33367</v>
      </c>
      <c r="R24364">
        <v>0</v>
      </c>
      <c r="S24364">
        <v>1</v>
      </c>
      <c r="T24364">
        <v>0</v>
      </c>
      <c r="U24364">
        <v>0</v>
      </c>
      <c r="V24364">
        <v>0</v>
      </c>
      <c r="W24364">
        <v>0</v>
      </c>
      <c r="X24364">
        <v>0</v>
      </c>
      <c r="Y24364">
        <v>0</v>
      </c>
      <c r="Z24364">
        <v>0</v>
      </c>
      <c r="AA24364">
        <v>0</v>
      </c>
      <c r="AB24364" s="1" t="s">
        <v>35</v>
      </c>
      <c r="AC24364" s="1" t="s">
        <v>16089</v>
      </c>
    </row>
    <row r="24365" spans="1:29" x14ac:dyDescent="0.3">
      <c r="A24365" s="1" t="s">
        <v>30344</v>
      </c>
      <c r="B24365" s="1" t="s">
        <v>14041</v>
      </c>
      <c r="C24365" s="1" t="s">
        <v>7141</v>
      </c>
      <c r="D24365" s="1" t="s">
        <v>796</v>
      </c>
      <c r="E24365">
        <v>78000</v>
      </c>
      <c r="F24365" s="1" t="s">
        <v>4326</v>
      </c>
      <c r="G24365" s="1" t="s">
        <v>72</v>
      </c>
      <c r="H24365" s="1" t="s">
        <v>72</v>
      </c>
      <c r="I24365" s="1" t="s">
        <v>832</v>
      </c>
      <c r="J24365">
        <v>70000</v>
      </c>
      <c r="K24365">
        <v>0</v>
      </c>
      <c r="L24365">
        <v>8000</v>
      </c>
      <c r="M24365" s="1" t="s">
        <v>547</v>
      </c>
      <c r="N24365" s="1" t="s">
        <v>29382</v>
      </c>
      <c r="O24365">
        <v>7813</v>
      </c>
      <c r="P24365">
        <v>539</v>
      </c>
      <c r="Q24365">
        <v>33368</v>
      </c>
      <c r="R24365">
        <v>0</v>
      </c>
      <c r="S24365">
        <v>1</v>
      </c>
      <c r="T24365">
        <v>0</v>
      </c>
      <c r="U24365">
        <v>0</v>
      </c>
      <c r="V24365">
        <v>0</v>
      </c>
      <c r="W24365">
        <v>0</v>
      </c>
      <c r="X24365">
        <v>0</v>
      </c>
      <c r="Y24365">
        <v>0</v>
      </c>
      <c r="Z24365">
        <v>0</v>
      </c>
      <c r="AA24365">
        <v>0</v>
      </c>
      <c r="AB24365" s="1" t="s">
        <v>35</v>
      </c>
      <c r="AC24365" s="1" t="s">
        <v>16089</v>
      </c>
    </row>
    <row r="24366" spans="1:29" x14ac:dyDescent="0.3">
      <c r="A24366" s="1" t="s">
        <v>30345</v>
      </c>
      <c r="B24366" s="1" t="s">
        <v>56</v>
      </c>
      <c r="C24366" s="1" t="s">
        <v>102</v>
      </c>
      <c r="D24366" s="1" t="s">
        <v>32</v>
      </c>
      <c r="E24366">
        <v>228000</v>
      </c>
      <c r="F24366" s="1" t="s">
        <v>64</v>
      </c>
      <c r="G24366" s="1" t="s">
        <v>65</v>
      </c>
      <c r="H24366" s="1" t="s">
        <v>69</v>
      </c>
      <c r="I24366" s="1" t="s">
        <v>832</v>
      </c>
      <c r="J24366">
        <v>175000</v>
      </c>
      <c r="K24366">
        <v>27000</v>
      </c>
      <c r="L24366">
        <v>26000</v>
      </c>
      <c r="M24366" s="1" t="s">
        <v>531</v>
      </c>
      <c r="N24366" s="1" t="s">
        <v>29304</v>
      </c>
      <c r="O24366">
        <v>11521</v>
      </c>
      <c r="P24366">
        <v>819</v>
      </c>
      <c r="Q24366">
        <v>33369</v>
      </c>
      <c r="R24366">
        <v>1</v>
      </c>
      <c r="S24366">
        <v>0</v>
      </c>
      <c r="T24366">
        <v>0</v>
      </c>
      <c r="U24366">
        <v>0</v>
      </c>
      <c r="V24366">
        <v>0</v>
      </c>
      <c r="W24366">
        <v>1</v>
      </c>
      <c r="X24366">
        <v>0</v>
      </c>
      <c r="Y24366">
        <v>0</v>
      </c>
      <c r="Z24366">
        <v>0</v>
      </c>
      <c r="AA24366">
        <v>0</v>
      </c>
      <c r="AB24366" s="1" t="s">
        <v>10919</v>
      </c>
      <c r="AC24366" s="1" t="s">
        <v>6800</v>
      </c>
    </row>
    <row r="24367" spans="1:29" x14ac:dyDescent="0.3">
      <c r="A24367" s="1" t="s">
        <v>30346</v>
      </c>
      <c r="B24367" s="1" t="s">
        <v>1087</v>
      </c>
      <c r="C24367" s="1" t="s">
        <v>31</v>
      </c>
      <c r="D24367" s="1" t="s">
        <v>39</v>
      </c>
      <c r="E24367">
        <v>335000</v>
      </c>
      <c r="F24367" s="1" t="s">
        <v>393</v>
      </c>
      <c r="G24367" s="1" t="s">
        <v>47</v>
      </c>
      <c r="H24367" s="1" t="s">
        <v>100</v>
      </c>
      <c r="I24367" s="1" t="s">
        <v>20368</v>
      </c>
      <c r="J24367">
        <v>165000</v>
      </c>
      <c r="K24367">
        <v>150000</v>
      </c>
      <c r="L24367">
        <v>20000</v>
      </c>
      <c r="M24367" s="1" t="s">
        <v>35</v>
      </c>
      <c r="N24367" s="1" t="s">
        <v>35</v>
      </c>
      <c r="O24367">
        <v>10965</v>
      </c>
      <c r="P24367">
        <v>635</v>
      </c>
      <c r="Q24367">
        <v>33370</v>
      </c>
      <c r="R24367">
        <v>0</v>
      </c>
      <c r="S24367">
        <v>0</v>
      </c>
      <c r="T24367">
        <v>0</v>
      </c>
      <c r="U24367">
        <v>0</v>
      </c>
      <c r="V24367">
        <v>0</v>
      </c>
      <c r="W24367">
        <v>0</v>
      </c>
      <c r="X24367">
        <v>0</v>
      </c>
      <c r="Y24367">
        <v>0</v>
      </c>
      <c r="Z24367">
        <v>0</v>
      </c>
      <c r="AA24367">
        <v>0</v>
      </c>
      <c r="AB24367" s="1" t="s">
        <v>35</v>
      </c>
      <c r="AC24367" s="1" t="s">
        <v>35</v>
      </c>
    </row>
    <row r="24368" spans="1:29" x14ac:dyDescent="0.3">
      <c r="A24368" s="1" t="s">
        <v>30347</v>
      </c>
      <c r="B24368" s="1" t="s">
        <v>95</v>
      </c>
      <c r="C24368" s="1" t="s">
        <v>98</v>
      </c>
      <c r="D24368" s="1" t="s">
        <v>1447</v>
      </c>
      <c r="E24368">
        <v>149000</v>
      </c>
      <c r="F24368" s="1" t="s">
        <v>945</v>
      </c>
      <c r="G24368" s="1" t="s">
        <v>69</v>
      </c>
      <c r="H24368" s="1" t="s">
        <v>42</v>
      </c>
      <c r="I24368" s="1" t="s">
        <v>1447</v>
      </c>
      <c r="J24368">
        <v>109000</v>
      </c>
      <c r="K24368">
        <v>29000</v>
      </c>
      <c r="L24368">
        <v>11000</v>
      </c>
      <c r="M24368" s="1" t="s">
        <v>547</v>
      </c>
      <c r="N24368" s="1" t="s">
        <v>29302</v>
      </c>
      <c r="O24368">
        <v>8198</v>
      </c>
      <c r="P24368">
        <v>602</v>
      </c>
      <c r="Q24368">
        <v>33371</v>
      </c>
      <c r="R24368">
        <v>0</v>
      </c>
      <c r="S24368">
        <v>1</v>
      </c>
      <c r="T24368">
        <v>0</v>
      </c>
      <c r="U24368">
        <v>0</v>
      </c>
      <c r="V24368">
        <v>0</v>
      </c>
      <c r="W24368">
        <v>1</v>
      </c>
      <c r="X24368">
        <v>0</v>
      </c>
      <c r="Y24368">
        <v>0</v>
      </c>
      <c r="Z24368">
        <v>0</v>
      </c>
      <c r="AA24368">
        <v>0</v>
      </c>
      <c r="AB24368" s="1" t="s">
        <v>10919</v>
      </c>
      <c r="AC24368" s="1" t="s">
        <v>16089</v>
      </c>
    </row>
    <row r="24369" spans="1:29" x14ac:dyDescent="0.3">
      <c r="A24369" s="1" t="s">
        <v>30348</v>
      </c>
      <c r="B24369" s="1" t="s">
        <v>3307</v>
      </c>
      <c r="C24369" s="1" t="s">
        <v>442</v>
      </c>
      <c r="D24369" s="1" t="s">
        <v>39</v>
      </c>
      <c r="E24369">
        <v>727000</v>
      </c>
      <c r="F24369" s="1" t="s">
        <v>40</v>
      </c>
      <c r="G24369" s="1" t="s">
        <v>84</v>
      </c>
      <c r="H24369" s="1" t="s">
        <v>42</v>
      </c>
      <c r="I24369" s="1" t="s">
        <v>772</v>
      </c>
      <c r="J24369">
        <v>205000</v>
      </c>
      <c r="K24369">
        <v>500000</v>
      </c>
      <c r="L24369">
        <v>22000</v>
      </c>
      <c r="M24369" s="1" t="s">
        <v>35</v>
      </c>
      <c r="N24369" s="1" t="s">
        <v>35</v>
      </c>
      <c r="O24369">
        <v>7419</v>
      </c>
      <c r="P24369">
        <v>807</v>
      </c>
      <c r="Q24369">
        <v>33372</v>
      </c>
      <c r="R24369">
        <v>0</v>
      </c>
      <c r="S24369">
        <v>0</v>
      </c>
      <c r="T24369">
        <v>0</v>
      </c>
      <c r="U24369">
        <v>0</v>
      </c>
      <c r="V24369">
        <v>0</v>
      </c>
      <c r="W24369">
        <v>0</v>
      </c>
      <c r="X24369">
        <v>0</v>
      </c>
      <c r="Y24369">
        <v>0</v>
      </c>
      <c r="Z24369">
        <v>0</v>
      </c>
      <c r="AA24369">
        <v>0</v>
      </c>
      <c r="AB24369" s="1" t="s">
        <v>35</v>
      </c>
      <c r="AC24369" s="1" t="s">
        <v>35</v>
      </c>
    </row>
    <row r="24370" spans="1:29" x14ac:dyDescent="0.3">
      <c r="A24370" s="1" t="s">
        <v>30349</v>
      </c>
      <c r="B24370" s="1" t="s">
        <v>392</v>
      </c>
      <c r="C24370" s="1" t="s">
        <v>78</v>
      </c>
      <c r="D24370" s="1" t="s">
        <v>39</v>
      </c>
      <c r="E24370">
        <v>195000</v>
      </c>
      <c r="F24370" s="1" t="s">
        <v>4112</v>
      </c>
      <c r="G24370" s="1" t="s">
        <v>69</v>
      </c>
      <c r="H24370" s="1" t="s">
        <v>69</v>
      </c>
      <c r="I24370" s="1" t="s">
        <v>2366</v>
      </c>
      <c r="J24370">
        <v>175000</v>
      </c>
      <c r="K24370">
        <v>20000</v>
      </c>
      <c r="L24370">
        <v>0</v>
      </c>
      <c r="M24370" s="1" t="s">
        <v>531</v>
      </c>
      <c r="N24370" s="1" t="s">
        <v>30350</v>
      </c>
      <c r="O24370">
        <v>41596</v>
      </c>
      <c r="P24370">
        <v>501</v>
      </c>
      <c r="Q24370">
        <v>33373</v>
      </c>
      <c r="R24370">
        <v>0</v>
      </c>
      <c r="S24370">
        <v>0</v>
      </c>
      <c r="T24370">
        <v>1</v>
      </c>
      <c r="U24370">
        <v>0</v>
      </c>
      <c r="V24370">
        <v>0</v>
      </c>
      <c r="W24370">
        <v>0</v>
      </c>
      <c r="X24370">
        <v>1</v>
      </c>
      <c r="Y24370">
        <v>0</v>
      </c>
      <c r="Z24370">
        <v>0</v>
      </c>
      <c r="AA24370">
        <v>0</v>
      </c>
      <c r="AB24370" s="1" t="s">
        <v>9087</v>
      </c>
      <c r="AC24370" s="1" t="s">
        <v>159</v>
      </c>
    </row>
    <row r="24371" spans="1:29" x14ac:dyDescent="0.3">
      <c r="A24371" s="1" t="s">
        <v>30351</v>
      </c>
      <c r="B24371" s="1" t="s">
        <v>1341</v>
      </c>
      <c r="C24371" s="1" t="s">
        <v>30352</v>
      </c>
      <c r="D24371" s="1" t="s">
        <v>39</v>
      </c>
      <c r="E24371">
        <v>99000</v>
      </c>
      <c r="F24371" s="1" t="s">
        <v>82</v>
      </c>
      <c r="G24371" s="1" t="s">
        <v>113</v>
      </c>
      <c r="H24371" s="1" t="s">
        <v>113</v>
      </c>
      <c r="I24371" s="1" t="s">
        <v>772</v>
      </c>
      <c r="J24371">
        <v>84000</v>
      </c>
      <c r="K24371">
        <v>8000</v>
      </c>
      <c r="L24371">
        <v>7000</v>
      </c>
      <c r="M24371" s="1" t="s">
        <v>547</v>
      </c>
      <c r="N24371" s="1" t="s">
        <v>29306</v>
      </c>
      <c r="O24371">
        <v>11470</v>
      </c>
      <c r="P24371">
        <v>819</v>
      </c>
      <c r="Q24371">
        <v>33374</v>
      </c>
      <c r="R24371">
        <v>0</v>
      </c>
      <c r="S24371">
        <v>1</v>
      </c>
      <c r="T24371">
        <v>0</v>
      </c>
      <c r="U24371">
        <v>0</v>
      </c>
      <c r="V24371">
        <v>0</v>
      </c>
      <c r="W24371">
        <v>0</v>
      </c>
      <c r="X24371">
        <v>1</v>
      </c>
      <c r="Y24371">
        <v>0</v>
      </c>
      <c r="Z24371">
        <v>0</v>
      </c>
      <c r="AA24371">
        <v>0</v>
      </c>
      <c r="AB24371" s="1" t="s">
        <v>9087</v>
      </c>
      <c r="AC24371" s="1" t="s">
        <v>16089</v>
      </c>
    </row>
    <row r="24372" spans="1:29" x14ac:dyDescent="0.3">
      <c r="A24372" s="1" t="s">
        <v>30353</v>
      </c>
      <c r="B24372" s="1" t="s">
        <v>56</v>
      </c>
      <c r="C24372" s="1" t="s">
        <v>102</v>
      </c>
      <c r="D24372" s="1" t="s">
        <v>39</v>
      </c>
      <c r="E24372">
        <v>240000</v>
      </c>
      <c r="F24372" s="1" t="s">
        <v>64</v>
      </c>
      <c r="G24372" s="1" t="s">
        <v>84</v>
      </c>
      <c r="H24372" s="1" t="s">
        <v>69</v>
      </c>
      <c r="I24372" s="1" t="s">
        <v>772</v>
      </c>
      <c r="J24372">
        <v>174000</v>
      </c>
      <c r="K24372">
        <v>34000</v>
      </c>
      <c r="L24372">
        <v>33000</v>
      </c>
      <c r="M24372" s="1" t="s">
        <v>35</v>
      </c>
      <c r="N24372" s="1" t="s">
        <v>35</v>
      </c>
      <c r="O24372">
        <v>11521</v>
      </c>
      <c r="P24372">
        <v>819</v>
      </c>
      <c r="Q24372">
        <v>33375</v>
      </c>
      <c r="R24372">
        <v>0</v>
      </c>
      <c r="S24372">
        <v>0</v>
      </c>
      <c r="T24372">
        <v>0</v>
      </c>
      <c r="U24372">
        <v>0</v>
      </c>
      <c r="V24372">
        <v>0</v>
      </c>
      <c r="W24372">
        <v>0</v>
      </c>
      <c r="X24372">
        <v>0</v>
      </c>
      <c r="Y24372">
        <v>0</v>
      </c>
      <c r="Z24372">
        <v>0</v>
      </c>
      <c r="AA24372">
        <v>0</v>
      </c>
      <c r="AB24372" s="1" t="s">
        <v>35</v>
      </c>
      <c r="AC24372" s="1" t="s">
        <v>35</v>
      </c>
    </row>
    <row r="24373" spans="1:29" x14ac:dyDescent="0.3">
      <c r="A24373" s="1" t="s">
        <v>30354</v>
      </c>
      <c r="B24373" s="1" t="s">
        <v>325</v>
      </c>
      <c r="C24373" s="1" t="s">
        <v>6865</v>
      </c>
      <c r="D24373" s="1" t="s">
        <v>32</v>
      </c>
      <c r="E24373">
        <v>257000</v>
      </c>
      <c r="F24373" s="1" t="s">
        <v>40</v>
      </c>
      <c r="G24373" s="1" t="s">
        <v>148</v>
      </c>
      <c r="H24373" s="1" t="s">
        <v>48</v>
      </c>
      <c r="I24373" s="1" t="s">
        <v>775</v>
      </c>
      <c r="J24373">
        <v>180000</v>
      </c>
      <c r="K24373">
        <v>50000</v>
      </c>
      <c r="L24373">
        <v>27000</v>
      </c>
      <c r="M24373" s="1" t="s">
        <v>35</v>
      </c>
      <c r="N24373" s="1" t="s">
        <v>26107</v>
      </c>
      <c r="O24373">
        <v>7419</v>
      </c>
      <c r="P24373">
        <v>807</v>
      </c>
      <c r="Q24373">
        <v>33376</v>
      </c>
      <c r="R24373">
        <v>0</v>
      </c>
      <c r="S24373">
        <v>0</v>
      </c>
      <c r="T24373">
        <v>0</v>
      </c>
      <c r="U24373">
        <v>0</v>
      </c>
      <c r="V24373">
        <v>0</v>
      </c>
      <c r="W24373">
        <v>0</v>
      </c>
      <c r="X24373">
        <v>0</v>
      </c>
      <c r="Y24373">
        <v>0</v>
      </c>
      <c r="Z24373">
        <v>0</v>
      </c>
      <c r="AA24373">
        <v>0</v>
      </c>
      <c r="AB24373" s="1" t="s">
        <v>35</v>
      </c>
      <c r="AC24373" s="1" t="s">
        <v>35</v>
      </c>
    </row>
    <row r="24374" spans="1:29" x14ac:dyDescent="0.3">
      <c r="A24374" s="1" t="s">
        <v>30355</v>
      </c>
      <c r="B24374" s="1" t="s">
        <v>56</v>
      </c>
      <c r="C24374" s="1" t="s">
        <v>60</v>
      </c>
      <c r="D24374" s="1" t="s">
        <v>39</v>
      </c>
      <c r="E24374">
        <v>102000</v>
      </c>
      <c r="F24374" s="1" t="s">
        <v>13579</v>
      </c>
      <c r="G24374" s="1" t="s">
        <v>84</v>
      </c>
      <c r="H24374" s="1" t="s">
        <v>48</v>
      </c>
      <c r="I24374" s="1" t="s">
        <v>816</v>
      </c>
      <c r="J24374">
        <v>56000</v>
      </c>
      <c r="K24374">
        <v>38000</v>
      </c>
      <c r="L24374">
        <v>8000</v>
      </c>
      <c r="M24374" s="1" t="s">
        <v>35</v>
      </c>
      <c r="N24374" s="1" t="s">
        <v>35</v>
      </c>
      <c r="O24374">
        <v>42498</v>
      </c>
      <c r="P24374">
        <v>0</v>
      </c>
      <c r="Q24374">
        <v>33377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0</v>
      </c>
      <c r="X24374">
        <v>0</v>
      </c>
      <c r="Y24374">
        <v>0</v>
      </c>
      <c r="Z24374">
        <v>0</v>
      </c>
      <c r="AA24374">
        <v>0</v>
      </c>
      <c r="AB24374" s="1" t="s">
        <v>35</v>
      </c>
      <c r="AC24374" s="1" t="s">
        <v>35</v>
      </c>
    </row>
    <row r="24375" spans="1:29" x14ac:dyDescent="0.3">
      <c r="A24375" s="1" t="s">
        <v>30356</v>
      </c>
      <c r="B24375" s="1" t="s">
        <v>119</v>
      </c>
      <c r="C24375" s="1" t="s">
        <v>98</v>
      </c>
      <c r="D24375" s="1" t="s">
        <v>39</v>
      </c>
      <c r="E24375">
        <v>279000</v>
      </c>
      <c r="F24375" s="1" t="s">
        <v>46</v>
      </c>
      <c r="G24375" s="1" t="s">
        <v>69</v>
      </c>
      <c r="H24375" s="1" t="s">
        <v>48</v>
      </c>
      <c r="I24375" s="1" t="s">
        <v>772</v>
      </c>
      <c r="J24375">
        <v>150000</v>
      </c>
      <c r="K24375">
        <v>106000</v>
      </c>
      <c r="L24375">
        <v>23000</v>
      </c>
      <c r="M24375" s="1" t="s">
        <v>531</v>
      </c>
      <c r="N24375" s="1" t="s">
        <v>29304</v>
      </c>
      <c r="O24375">
        <v>11527</v>
      </c>
      <c r="P24375">
        <v>819</v>
      </c>
      <c r="Q24375">
        <v>33378</v>
      </c>
      <c r="R24375">
        <v>1</v>
      </c>
      <c r="S24375">
        <v>0</v>
      </c>
      <c r="T24375">
        <v>0</v>
      </c>
      <c r="U24375">
        <v>0</v>
      </c>
      <c r="V24375">
        <v>0</v>
      </c>
      <c r="W24375">
        <v>1</v>
      </c>
      <c r="X24375">
        <v>0</v>
      </c>
      <c r="Y24375">
        <v>0</v>
      </c>
      <c r="Z24375">
        <v>0</v>
      </c>
      <c r="AA24375">
        <v>0</v>
      </c>
      <c r="AB24375" s="1" t="s">
        <v>10919</v>
      </c>
      <c r="AC24375" s="1" t="s">
        <v>6800</v>
      </c>
    </row>
    <row r="24376" spans="1:29" x14ac:dyDescent="0.3">
      <c r="A24376" s="1" t="s">
        <v>30357</v>
      </c>
      <c r="B24376" s="1" t="s">
        <v>161</v>
      </c>
      <c r="C24376" s="1" t="s">
        <v>89</v>
      </c>
      <c r="D24376" s="1" t="s">
        <v>39</v>
      </c>
      <c r="E24376">
        <v>435000</v>
      </c>
      <c r="F24376" s="1" t="s">
        <v>40</v>
      </c>
      <c r="G24376" s="1" t="s">
        <v>47</v>
      </c>
      <c r="H24376" s="1" t="s">
        <v>48</v>
      </c>
      <c r="I24376" s="1" t="s">
        <v>775</v>
      </c>
      <c r="J24376">
        <v>195000</v>
      </c>
      <c r="K24376">
        <v>240000</v>
      </c>
      <c r="L24376">
        <v>0</v>
      </c>
      <c r="M24376" s="1" t="s">
        <v>35</v>
      </c>
      <c r="N24376" s="1" t="s">
        <v>35</v>
      </c>
      <c r="O24376">
        <v>7419</v>
      </c>
      <c r="P24376">
        <v>807</v>
      </c>
      <c r="Q24376">
        <v>33379</v>
      </c>
      <c r="R24376">
        <v>0</v>
      </c>
      <c r="S24376">
        <v>0</v>
      </c>
      <c r="T24376">
        <v>0</v>
      </c>
      <c r="U24376">
        <v>0</v>
      </c>
      <c r="V24376">
        <v>0</v>
      </c>
      <c r="W24376">
        <v>0</v>
      </c>
      <c r="X24376">
        <v>0</v>
      </c>
      <c r="Y24376">
        <v>0</v>
      </c>
      <c r="Z24376">
        <v>0</v>
      </c>
      <c r="AA24376">
        <v>0</v>
      </c>
      <c r="AB24376" s="1" t="s">
        <v>35</v>
      </c>
      <c r="AC24376" s="1" t="s">
        <v>35</v>
      </c>
    </row>
    <row r="24377" spans="1:29" x14ac:dyDescent="0.3">
      <c r="A24377" s="1" t="s">
        <v>30358</v>
      </c>
      <c r="B24377" s="1" t="s">
        <v>1122</v>
      </c>
      <c r="C24377" s="1" t="s">
        <v>336</v>
      </c>
      <c r="D24377" s="1" t="s">
        <v>39</v>
      </c>
      <c r="E24377">
        <v>164000</v>
      </c>
      <c r="F24377" s="1" t="s">
        <v>393</v>
      </c>
      <c r="G24377" s="1" t="s">
        <v>100</v>
      </c>
      <c r="H24377" s="1" t="s">
        <v>100</v>
      </c>
      <c r="I24377" s="1" t="s">
        <v>15999</v>
      </c>
      <c r="J24377">
        <v>141000</v>
      </c>
      <c r="K24377">
        <v>22000</v>
      </c>
      <c r="L24377">
        <v>0</v>
      </c>
      <c r="M24377" s="1" t="s">
        <v>547</v>
      </c>
      <c r="N24377" s="1" t="s">
        <v>29304</v>
      </c>
      <c r="O24377">
        <v>10965</v>
      </c>
      <c r="P24377">
        <v>635</v>
      </c>
      <c r="Q24377">
        <v>33381</v>
      </c>
      <c r="R24377">
        <v>1</v>
      </c>
      <c r="S24377">
        <v>0</v>
      </c>
      <c r="T24377">
        <v>0</v>
      </c>
      <c r="U24377">
        <v>0</v>
      </c>
      <c r="V24377">
        <v>0</v>
      </c>
      <c r="W24377">
        <v>1</v>
      </c>
      <c r="X24377">
        <v>0</v>
      </c>
      <c r="Y24377">
        <v>0</v>
      </c>
      <c r="Z24377">
        <v>0</v>
      </c>
      <c r="AA24377">
        <v>0</v>
      </c>
      <c r="AB24377" s="1" t="s">
        <v>10919</v>
      </c>
      <c r="AC24377" s="1" t="s">
        <v>6800</v>
      </c>
    </row>
    <row r="24378" spans="1:29" x14ac:dyDescent="0.3">
      <c r="A24378" s="1" t="s">
        <v>30359</v>
      </c>
      <c r="B24378" s="1" t="s">
        <v>44</v>
      </c>
      <c r="C24378" s="1" t="s">
        <v>89</v>
      </c>
      <c r="D24378" s="1" t="s">
        <v>39</v>
      </c>
      <c r="E24378">
        <v>256000</v>
      </c>
      <c r="F24378" s="1" t="s">
        <v>393</v>
      </c>
      <c r="G24378" s="1" t="s">
        <v>75</v>
      </c>
      <c r="H24378" s="1" t="s">
        <v>41</v>
      </c>
      <c r="I24378" s="1" t="s">
        <v>775</v>
      </c>
      <c r="J24378">
        <v>159000</v>
      </c>
      <c r="K24378">
        <v>97000</v>
      </c>
      <c r="L24378">
        <v>0</v>
      </c>
      <c r="M24378" s="1" t="s">
        <v>531</v>
      </c>
      <c r="N24378" s="1" t="s">
        <v>29304</v>
      </c>
      <c r="O24378">
        <v>10965</v>
      </c>
      <c r="P24378">
        <v>635</v>
      </c>
      <c r="Q24378">
        <v>33383</v>
      </c>
      <c r="R24378">
        <v>1</v>
      </c>
      <c r="S24378">
        <v>0</v>
      </c>
      <c r="T24378">
        <v>0</v>
      </c>
      <c r="U24378">
        <v>0</v>
      </c>
      <c r="V24378">
        <v>0</v>
      </c>
      <c r="W24378">
        <v>1</v>
      </c>
      <c r="X24378">
        <v>0</v>
      </c>
      <c r="Y24378">
        <v>0</v>
      </c>
      <c r="Z24378">
        <v>0</v>
      </c>
      <c r="AA24378">
        <v>0</v>
      </c>
      <c r="AB24378" s="1" t="s">
        <v>10919</v>
      </c>
      <c r="AC24378" s="1" t="s">
        <v>6800</v>
      </c>
    </row>
    <row r="24379" spans="1:29" x14ac:dyDescent="0.3">
      <c r="A24379" s="1" t="s">
        <v>30360</v>
      </c>
      <c r="B24379" s="1" t="s">
        <v>603</v>
      </c>
      <c r="C24379" s="1" t="s">
        <v>126</v>
      </c>
      <c r="D24379" s="1" t="s">
        <v>39</v>
      </c>
      <c r="E24379">
        <v>255000</v>
      </c>
      <c r="F24379" s="1" t="s">
        <v>122</v>
      </c>
      <c r="G24379" s="1" t="s">
        <v>42</v>
      </c>
      <c r="H24379" s="1" t="s">
        <v>48</v>
      </c>
      <c r="I24379" s="1" t="s">
        <v>816</v>
      </c>
      <c r="J24379">
        <v>209000</v>
      </c>
      <c r="K24379">
        <v>0</v>
      </c>
      <c r="L24379">
        <v>46000</v>
      </c>
      <c r="M24379" s="1" t="s">
        <v>35</v>
      </c>
      <c r="N24379" s="1" t="s">
        <v>35</v>
      </c>
      <c r="O24379">
        <v>10182</v>
      </c>
      <c r="P24379">
        <v>501</v>
      </c>
      <c r="Q24379">
        <v>33385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0</v>
      </c>
      <c r="X24379">
        <v>0</v>
      </c>
      <c r="Y24379">
        <v>0</v>
      </c>
      <c r="Z24379">
        <v>0</v>
      </c>
      <c r="AA24379">
        <v>0</v>
      </c>
      <c r="AB24379" s="1" t="s">
        <v>35</v>
      </c>
      <c r="AC24379" s="1" t="s">
        <v>35</v>
      </c>
    </row>
    <row r="24380" spans="1:29" x14ac:dyDescent="0.3">
      <c r="A24380" s="1" t="s">
        <v>30361</v>
      </c>
      <c r="B24380" s="1" t="s">
        <v>1861</v>
      </c>
      <c r="C24380" s="1" t="s">
        <v>39</v>
      </c>
      <c r="D24380" s="1" t="s">
        <v>39</v>
      </c>
      <c r="E24380">
        <v>125000</v>
      </c>
      <c r="F24380" s="1" t="s">
        <v>517</v>
      </c>
      <c r="G24380" s="1" t="s">
        <v>41</v>
      </c>
      <c r="H24380" s="1" t="s">
        <v>42</v>
      </c>
      <c r="I24380" s="1" t="s">
        <v>786</v>
      </c>
      <c r="J24380">
        <v>115000</v>
      </c>
      <c r="K24380">
        <v>0</v>
      </c>
      <c r="L24380">
        <v>10000</v>
      </c>
      <c r="M24380" s="1" t="s">
        <v>35</v>
      </c>
      <c r="N24380" s="1" t="s">
        <v>35</v>
      </c>
      <c r="O24380">
        <v>7229</v>
      </c>
      <c r="P24380">
        <v>803</v>
      </c>
      <c r="Q24380">
        <v>33386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0</v>
      </c>
      <c r="X24380">
        <v>0</v>
      </c>
      <c r="Y24380">
        <v>0</v>
      </c>
      <c r="Z24380">
        <v>0</v>
      </c>
      <c r="AA24380">
        <v>0</v>
      </c>
      <c r="AB24380" s="1" t="s">
        <v>35</v>
      </c>
      <c r="AC24380" s="1" t="s">
        <v>35</v>
      </c>
    </row>
    <row r="24381" spans="1:29" x14ac:dyDescent="0.3">
      <c r="A24381" s="1" t="s">
        <v>30362</v>
      </c>
      <c r="B24381" s="1" t="s">
        <v>9542</v>
      </c>
      <c r="C24381" s="1" t="s">
        <v>138</v>
      </c>
      <c r="D24381" s="1" t="s">
        <v>1607</v>
      </c>
      <c r="E24381">
        <v>145000</v>
      </c>
      <c r="F24381" s="1" t="s">
        <v>4869</v>
      </c>
      <c r="G24381" s="1" t="s">
        <v>141</v>
      </c>
      <c r="H24381" s="1" t="s">
        <v>42</v>
      </c>
      <c r="I24381" s="1" t="s">
        <v>873</v>
      </c>
      <c r="J24381">
        <v>145000</v>
      </c>
      <c r="K24381">
        <v>0</v>
      </c>
      <c r="L24381">
        <v>0</v>
      </c>
      <c r="M24381" s="1" t="s">
        <v>35</v>
      </c>
      <c r="N24381" s="1" t="s">
        <v>29345</v>
      </c>
      <c r="O24381">
        <v>11109</v>
      </c>
      <c r="P24381">
        <v>618</v>
      </c>
      <c r="Q24381">
        <v>33387</v>
      </c>
      <c r="R24381">
        <v>1</v>
      </c>
      <c r="S24381">
        <v>0</v>
      </c>
      <c r="T24381">
        <v>0</v>
      </c>
      <c r="U24381">
        <v>0</v>
      </c>
      <c r="V24381">
        <v>0</v>
      </c>
      <c r="W24381">
        <v>0</v>
      </c>
      <c r="X24381">
        <v>0</v>
      </c>
      <c r="Y24381">
        <v>0</v>
      </c>
      <c r="Z24381">
        <v>0</v>
      </c>
      <c r="AA24381">
        <v>0</v>
      </c>
      <c r="AB24381" s="1" t="s">
        <v>35</v>
      </c>
      <c r="AC24381" s="1" t="s">
        <v>6800</v>
      </c>
    </row>
    <row r="24382" spans="1:29" x14ac:dyDescent="0.3">
      <c r="A24382" s="1" t="s">
        <v>30363</v>
      </c>
      <c r="B24382" s="1" t="s">
        <v>14768</v>
      </c>
      <c r="C24382" s="1" t="s">
        <v>936</v>
      </c>
      <c r="D24382" s="1" t="s">
        <v>2133</v>
      </c>
      <c r="E24382">
        <v>102000</v>
      </c>
      <c r="F24382" s="1" t="s">
        <v>337</v>
      </c>
      <c r="G24382" s="1" t="s">
        <v>48</v>
      </c>
      <c r="H24382" s="1" t="s">
        <v>48</v>
      </c>
      <c r="I24382" s="1" t="s">
        <v>2331</v>
      </c>
      <c r="J24382">
        <v>88000</v>
      </c>
      <c r="K24382">
        <v>0</v>
      </c>
      <c r="L24382">
        <v>13000</v>
      </c>
      <c r="M24382" s="1" t="s">
        <v>35</v>
      </c>
      <c r="N24382" s="1" t="s">
        <v>35</v>
      </c>
      <c r="O24382">
        <v>40303</v>
      </c>
      <c r="P24382">
        <v>511</v>
      </c>
      <c r="Q24382">
        <v>33388</v>
      </c>
      <c r="R24382">
        <v>0</v>
      </c>
      <c r="S24382">
        <v>0</v>
      </c>
      <c r="T24382">
        <v>0</v>
      </c>
      <c r="U24382">
        <v>0</v>
      </c>
      <c r="V24382">
        <v>0</v>
      </c>
      <c r="W24382">
        <v>0</v>
      </c>
      <c r="X24382">
        <v>0</v>
      </c>
      <c r="Y24382">
        <v>0</v>
      </c>
      <c r="Z24382">
        <v>0</v>
      </c>
      <c r="AA24382">
        <v>0</v>
      </c>
      <c r="AB24382" s="1" t="s">
        <v>35</v>
      </c>
      <c r="AC24382" s="1" t="s">
        <v>35</v>
      </c>
    </row>
    <row r="24383" spans="1:29" x14ac:dyDescent="0.3">
      <c r="A24383" s="1" t="s">
        <v>30364</v>
      </c>
      <c r="B24383" s="1" t="s">
        <v>569</v>
      </c>
      <c r="C24383" s="1" t="s">
        <v>1305</v>
      </c>
      <c r="D24383" s="1" t="s">
        <v>39</v>
      </c>
      <c r="E24383">
        <v>194000</v>
      </c>
      <c r="F24383" s="1" t="s">
        <v>58</v>
      </c>
      <c r="G24383" s="1" t="s">
        <v>41</v>
      </c>
      <c r="H24383" s="1" t="s">
        <v>72</v>
      </c>
      <c r="I24383" s="1" t="s">
        <v>775</v>
      </c>
      <c r="J24383">
        <v>150000</v>
      </c>
      <c r="K24383">
        <v>29000</v>
      </c>
      <c r="L24383">
        <v>15000</v>
      </c>
      <c r="M24383" s="1" t="s">
        <v>531</v>
      </c>
      <c r="N24383" s="1" t="s">
        <v>29345</v>
      </c>
      <c r="O24383">
        <v>7322</v>
      </c>
      <c r="P24383">
        <v>807</v>
      </c>
      <c r="Q24383">
        <v>33389</v>
      </c>
      <c r="R24383">
        <v>1</v>
      </c>
      <c r="S24383">
        <v>0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  <c r="AA24383">
        <v>0</v>
      </c>
      <c r="AB24383" s="1" t="s">
        <v>35</v>
      </c>
      <c r="AC24383" s="1" t="s">
        <v>6800</v>
      </c>
    </row>
    <row r="24384" spans="1:29" x14ac:dyDescent="0.3">
      <c r="A24384" s="1" t="s">
        <v>30365</v>
      </c>
      <c r="B24384" s="1" t="s">
        <v>119</v>
      </c>
      <c r="C24384" s="1" t="s">
        <v>89</v>
      </c>
      <c r="D24384" s="1" t="s">
        <v>39</v>
      </c>
      <c r="E24384">
        <v>350000</v>
      </c>
      <c r="F24384" s="1" t="s">
        <v>40</v>
      </c>
      <c r="G24384" s="1" t="s">
        <v>75</v>
      </c>
      <c r="H24384" s="1" t="s">
        <v>75</v>
      </c>
      <c r="I24384" s="1" t="s">
        <v>970</v>
      </c>
      <c r="J24384">
        <v>184000</v>
      </c>
      <c r="K24384">
        <v>130000</v>
      </c>
      <c r="L24384">
        <v>36000</v>
      </c>
      <c r="M24384" s="1" t="s">
        <v>35</v>
      </c>
      <c r="N24384" s="1" t="s">
        <v>35</v>
      </c>
      <c r="O24384">
        <v>7419</v>
      </c>
      <c r="P24384">
        <v>807</v>
      </c>
      <c r="Q24384">
        <v>33390</v>
      </c>
      <c r="R24384">
        <v>0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0</v>
      </c>
      <c r="Z24384">
        <v>0</v>
      </c>
      <c r="AA24384">
        <v>0</v>
      </c>
      <c r="AB24384" s="1" t="s">
        <v>35</v>
      </c>
      <c r="AC24384" s="1" t="s">
        <v>35</v>
      </c>
    </row>
    <row r="24385" spans="1:29" x14ac:dyDescent="0.3">
      <c r="A24385" s="1" t="s">
        <v>30366</v>
      </c>
      <c r="B24385" s="1" t="s">
        <v>56</v>
      </c>
      <c r="C24385" s="1" t="s">
        <v>912</v>
      </c>
      <c r="D24385" s="1" t="s">
        <v>1447</v>
      </c>
      <c r="E24385">
        <v>173000</v>
      </c>
      <c r="F24385" s="1" t="s">
        <v>46</v>
      </c>
      <c r="G24385" s="1" t="s">
        <v>41</v>
      </c>
      <c r="H24385" s="1" t="s">
        <v>48</v>
      </c>
      <c r="I24385" s="1" t="s">
        <v>997</v>
      </c>
      <c r="J24385">
        <v>132000</v>
      </c>
      <c r="K24385">
        <v>28000</v>
      </c>
      <c r="L24385">
        <v>13000</v>
      </c>
      <c r="M24385" s="1" t="s">
        <v>35</v>
      </c>
      <c r="N24385" s="1" t="s">
        <v>35</v>
      </c>
      <c r="O24385">
        <v>11527</v>
      </c>
      <c r="P24385">
        <v>819</v>
      </c>
      <c r="Q24385">
        <v>33392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  <c r="AA24385">
        <v>0</v>
      </c>
      <c r="AB24385" s="1" t="s">
        <v>35</v>
      </c>
      <c r="AC24385" s="1" t="s">
        <v>35</v>
      </c>
    </row>
    <row r="24386" spans="1:29" x14ac:dyDescent="0.3">
      <c r="A24386" s="1" t="s">
        <v>30367</v>
      </c>
      <c r="B24386" s="1" t="s">
        <v>56</v>
      </c>
      <c r="C24386" s="1" t="s">
        <v>57</v>
      </c>
      <c r="D24386" s="1" t="s">
        <v>39</v>
      </c>
      <c r="E24386">
        <v>174000</v>
      </c>
      <c r="F24386" s="1" t="s">
        <v>64</v>
      </c>
      <c r="G24386" s="1" t="s">
        <v>69</v>
      </c>
      <c r="H24386" s="1" t="s">
        <v>48</v>
      </c>
      <c r="I24386" s="1" t="s">
        <v>775</v>
      </c>
      <c r="J24386">
        <v>116000</v>
      </c>
      <c r="K24386">
        <v>44000</v>
      </c>
      <c r="L24386">
        <v>15000</v>
      </c>
      <c r="M24386" s="1" t="s">
        <v>35</v>
      </c>
      <c r="N24386" s="1" t="s">
        <v>35</v>
      </c>
      <c r="O24386">
        <v>11521</v>
      </c>
      <c r="P24386">
        <v>819</v>
      </c>
      <c r="Q24386">
        <v>33393</v>
      </c>
      <c r="R24386">
        <v>0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0</v>
      </c>
      <c r="AA24386">
        <v>0</v>
      </c>
      <c r="AB24386" s="1" t="s">
        <v>35</v>
      </c>
      <c r="AC24386" s="1" t="s">
        <v>35</v>
      </c>
    </row>
    <row r="24387" spans="1:29" x14ac:dyDescent="0.3">
      <c r="A24387" s="1" t="s">
        <v>30368</v>
      </c>
      <c r="B24387" s="1" t="s">
        <v>916</v>
      </c>
      <c r="C24387" s="1" t="s">
        <v>11317</v>
      </c>
      <c r="D24387" s="1" t="s">
        <v>4229</v>
      </c>
      <c r="E24387">
        <v>92000</v>
      </c>
      <c r="F24387" s="1" t="s">
        <v>550</v>
      </c>
      <c r="G24387" s="1" t="s">
        <v>100</v>
      </c>
      <c r="H24387" s="1" t="s">
        <v>72</v>
      </c>
      <c r="I24387" s="1" t="s">
        <v>1756</v>
      </c>
      <c r="J24387">
        <v>72000</v>
      </c>
      <c r="K24387">
        <v>13000</v>
      </c>
      <c r="L24387">
        <v>7000</v>
      </c>
      <c r="M24387" s="1" t="s">
        <v>35</v>
      </c>
      <c r="N24387" s="1" t="s">
        <v>35</v>
      </c>
      <c r="O24387">
        <v>7275</v>
      </c>
      <c r="P24387">
        <v>803</v>
      </c>
      <c r="Q24387">
        <v>33394</v>
      </c>
      <c r="R24387">
        <v>0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0</v>
      </c>
      <c r="Z24387">
        <v>0</v>
      </c>
      <c r="AA24387">
        <v>0</v>
      </c>
      <c r="AB24387" s="1" t="s">
        <v>35</v>
      </c>
      <c r="AC24387" s="1" t="s">
        <v>35</v>
      </c>
    </row>
    <row r="24388" spans="1:29" x14ac:dyDescent="0.3">
      <c r="A24388" s="1" t="s">
        <v>30369</v>
      </c>
      <c r="B24388" s="1" t="s">
        <v>1861</v>
      </c>
      <c r="C24388" s="1" t="s">
        <v>24353</v>
      </c>
      <c r="D24388" s="1" t="s">
        <v>52</v>
      </c>
      <c r="E24388">
        <v>130000</v>
      </c>
      <c r="F24388" s="1" t="s">
        <v>517</v>
      </c>
      <c r="G24388" s="1" t="s">
        <v>74</v>
      </c>
      <c r="H24388" s="1" t="s">
        <v>74</v>
      </c>
      <c r="I24388" s="1" t="s">
        <v>772</v>
      </c>
      <c r="J24388">
        <v>115000</v>
      </c>
      <c r="K24388">
        <v>0</v>
      </c>
      <c r="L24388">
        <v>20000</v>
      </c>
      <c r="M24388" s="1" t="s">
        <v>531</v>
      </c>
      <c r="N24388" s="1" t="s">
        <v>29553</v>
      </c>
      <c r="O24388">
        <v>7229</v>
      </c>
      <c r="P24388">
        <v>803</v>
      </c>
      <c r="Q24388">
        <v>33396</v>
      </c>
      <c r="R24388">
        <v>0</v>
      </c>
      <c r="S24388">
        <v>0</v>
      </c>
      <c r="T24388">
        <v>0</v>
      </c>
      <c r="U24388">
        <v>0</v>
      </c>
      <c r="V24388">
        <v>1</v>
      </c>
      <c r="W24388">
        <v>0</v>
      </c>
      <c r="X24388">
        <v>1</v>
      </c>
      <c r="Y24388">
        <v>0</v>
      </c>
      <c r="Z24388">
        <v>0</v>
      </c>
      <c r="AA24388">
        <v>0</v>
      </c>
      <c r="AB24388" s="1" t="s">
        <v>9087</v>
      </c>
      <c r="AC24388" s="1" t="s">
        <v>29320</v>
      </c>
    </row>
    <row r="24389" spans="1:29" x14ac:dyDescent="0.3">
      <c r="A24389" s="1" t="s">
        <v>30370</v>
      </c>
      <c r="B24389" s="1" t="s">
        <v>294</v>
      </c>
      <c r="C24389" s="1" t="s">
        <v>30371</v>
      </c>
      <c r="D24389" s="1" t="s">
        <v>39</v>
      </c>
      <c r="E24389">
        <v>133000</v>
      </c>
      <c r="F24389" s="1" t="s">
        <v>296</v>
      </c>
      <c r="G24389" s="1" t="s">
        <v>69</v>
      </c>
      <c r="H24389" s="1" t="s">
        <v>42</v>
      </c>
      <c r="I24389" s="1" t="s">
        <v>786</v>
      </c>
      <c r="J24389">
        <v>114000</v>
      </c>
      <c r="K24389">
        <v>4000</v>
      </c>
      <c r="L24389">
        <v>15000</v>
      </c>
      <c r="M24389" s="1" t="s">
        <v>35</v>
      </c>
      <c r="N24389" s="1" t="s">
        <v>29345</v>
      </c>
      <c r="O24389">
        <v>7351</v>
      </c>
      <c r="P24389">
        <v>807</v>
      </c>
      <c r="Q24389">
        <v>33398</v>
      </c>
      <c r="R24389">
        <v>1</v>
      </c>
      <c r="S24389">
        <v>0</v>
      </c>
      <c r="T24389">
        <v>0</v>
      </c>
      <c r="U24389">
        <v>0</v>
      </c>
      <c r="V24389">
        <v>0</v>
      </c>
      <c r="W24389">
        <v>0</v>
      </c>
      <c r="X24389">
        <v>0</v>
      </c>
      <c r="Y24389">
        <v>0</v>
      </c>
      <c r="Z24389">
        <v>0</v>
      </c>
      <c r="AA24389">
        <v>0</v>
      </c>
      <c r="AB24389" s="1" t="s">
        <v>35</v>
      </c>
      <c r="AC24389" s="1" t="s">
        <v>6800</v>
      </c>
    </row>
    <row r="24390" spans="1:29" x14ac:dyDescent="0.3">
      <c r="A24390" s="1" t="s">
        <v>30372</v>
      </c>
      <c r="B24390" s="1" t="s">
        <v>254</v>
      </c>
      <c r="C24390" s="1" t="s">
        <v>89</v>
      </c>
      <c r="D24390" s="1" t="s">
        <v>39</v>
      </c>
      <c r="E24390">
        <v>377000</v>
      </c>
      <c r="F24390" s="1" t="s">
        <v>40</v>
      </c>
      <c r="G24390" s="1" t="s">
        <v>41</v>
      </c>
      <c r="H24390" s="1" t="s">
        <v>42</v>
      </c>
      <c r="I24390" s="1" t="s">
        <v>775</v>
      </c>
      <c r="J24390">
        <v>187000</v>
      </c>
      <c r="K24390">
        <v>190000</v>
      </c>
      <c r="L24390">
        <v>0</v>
      </c>
      <c r="M24390" s="1" t="s">
        <v>547</v>
      </c>
      <c r="N24390" s="1" t="s">
        <v>29499</v>
      </c>
      <c r="O24390">
        <v>7419</v>
      </c>
      <c r="P24390">
        <v>807</v>
      </c>
      <c r="Q24390">
        <v>33400</v>
      </c>
      <c r="R24390">
        <v>0</v>
      </c>
      <c r="S24390">
        <v>1</v>
      </c>
      <c r="T24390">
        <v>0</v>
      </c>
      <c r="U24390">
        <v>0</v>
      </c>
      <c r="V24390">
        <v>0</v>
      </c>
      <c r="W24390">
        <v>0</v>
      </c>
      <c r="X24390">
        <v>0</v>
      </c>
      <c r="Y24390">
        <v>0</v>
      </c>
      <c r="Z24390">
        <v>1</v>
      </c>
      <c r="AA24390">
        <v>0</v>
      </c>
      <c r="AB24390" s="1" t="s">
        <v>14032</v>
      </c>
      <c r="AC24390" s="1" t="s">
        <v>16089</v>
      </c>
    </row>
    <row r="24391" spans="1:29" x14ac:dyDescent="0.3">
      <c r="A24391" s="1" t="s">
        <v>30373</v>
      </c>
      <c r="B24391" s="1" t="s">
        <v>50</v>
      </c>
      <c r="C24391" s="1" t="s">
        <v>136</v>
      </c>
      <c r="D24391" s="1" t="s">
        <v>39</v>
      </c>
      <c r="E24391">
        <v>216000</v>
      </c>
      <c r="F24391" s="1" t="s">
        <v>53</v>
      </c>
      <c r="G24391" s="1" t="s">
        <v>69</v>
      </c>
      <c r="H24391" s="1" t="s">
        <v>48</v>
      </c>
      <c r="I24391" s="1" t="s">
        <v>786</v>
      </c>
      <c r="J24391">
        <v>160000</v>
      </c>
      <c r="K24391">
        <v>40000</v>
      </c>
      <c r="L24391">
        <v>16000</v>
      </c>
      <c r="M24391" s="1" t="s">
        <v>531</v>
      </c>
      <c r="N24391" s="1" t="s">
        <v>29302</v>
      </c>
      <c r="O24391">
        <v>7472</v>
      </c>
      <c r="P24391">
        <v>807</v>
      </c>
      <c r="Q24391">
        <v>33401</v>
      </c>
      <c r="R24391">
        <v>0</v>
      </c>
      <c r="S24391">
        <v>1</v>
      </c>
      <c r="T24391">
        <v>0</v>
      </c>
      <c r="U24391">
        <v>0</v>
      </c>
      <c r="V24391">
        <v>0</v>
      </c>
      <c r="W24391">
        <v>1</v>
      </c>
      <c r="X24391">
        <v>0</v>
      </c>
      <c r="Y24391">
        <v>0</v>
      </c>
      <c r="Z24391">
        <v>0</v>
      </c>
      <c r="AA24391">
        <v>0</v>
      </c>
      <c r="AB24391" s="1" t="s">
        <v>10919</v>
      </c>
      <c r="AC24391" s="1" t="s">
        <v>16089</v>
      </c>
    </row>
    <row r="24392" spans="1:29" x14ac:dyDescent="0.3">
      <c r="A24392" s="1" t="s">
        <v>30374</v>
      </c>
      <c r="B24392" s="1" t="s">
        <v>7825</v>
      </c>
      <c r="C24392" s="1" t="s">
        <v>936</v>
      </c>
      <c r="D24392" s="1" t="s">
        <v>39</v>
      </c>
      <c r="E24392">
        <v>122000</v>
      </c>
      <c r="F24392" s="1" t="s">
        <v>6127</v>
      </c>
      <c r="G24392" s="1" t="s">
        <v>69</v>
      </c>
      <c r="H24392" s="1" t="s">
        <v>100</v>
      </c>
      <c r="I24392" s="1" t="s">
        <v>786</v>
      </c>
      <c r="J24392">
        <v>112000</v>
      </c>
      <c r="K24392">
        <v>0</v>
      </c>
      <c r="L24392">
        <v>10000</v>
      </c>
      <c r="M24392" s="1" t="s">
        <v>531</v>
      </c>
      <c r="N24392" s="1" t="s">
        <v>30375</v>
      </c>
      <c r="O24392">
        <v>8864</v>
      </c>
      <c r="P24392">
        <v>506</v>
      </c>
      <c r="Q24392">
        <v>33406</v>
      </c>
      <c r="R24392">
        <v>1</v>
      </c>
      <c r="S24392">
        <v>0</v>
      </c>
      <c r="T24392">
        <v>0</v>
      </c>
      <c r="U24392">
        <v>0</v>
      </c>
      <c r="V24392">
        <v>0</v>
      </c>
      <c r="W24392">
        <v>1</v>
      </c>
      <c r="X24392">
        <v>0</v>
      </c>
      <c r="Y24392">
        <v>0</v>
      </c>
      <c r="Z24392">
        <v>0</v>
      </c>
      <c r="AA24392">
        <v>0</v>
      </c>
      <c r="AB24392" s="1" t="s">
        <v>10919</v>
      </c>
      <c r="AC24392" s="1" t="s">
        <v>6800</v>
      </c>
    </row>
    <row r="24393" spans="1:29" x14ac:dyDescent="0.3">
      <c r="A24393" s="1" t="s">
        <v>30376</v>
      </c>
      <c r="B24393" s="1" t="s">
        <v>30</v>
      </c>
      <c r="C24393" s="1" t="s">
        <v>774</v>
      </c>
      <c r="D24393" s="1" t="s">
        <v>52</v>
      </c>
      <c r="E24393">
        <v>268000</v>
      </c>
      <c r="F24393" s="1" t="s">
        <v>393</v>
      </c>
      <c r="G24393" s="1" t="s">
        <v>141</v>
      </c>
      <c r="H24393" s="1" t="s">
        <v>84</v>
      </c>
      <c r="I24393" s="1" t="s">
        <v>30377</v>
      </c>
      <c r="J24393">
        <v>175000</v>
      </c>
      <c r="K24393">
        <v>13000</v>
      </c>
      <c r="L24393">
        <v>80000</v>
      </c>
      <c r="M24393" s="1" t="s">
        <v>35</v>
      </c>
      <c r="N24393" s="1" t="s">
        <v>29382</v>
      </c>
      <c r="O24393">
        <v>10965</v>
      </c>
      <c r="P24393">
        <v>635</v>
      </c>
      <c r="Q24393">
        <v>33407</v>
      </c>
      <c r="R24393">
        <v>0</v>
      </c>
      <c r="S24393">
        <v>1</v>
      </c>
      <c r="T24393">
        <v>0</v>
      </c>
      <c r="U24393">
        <v>0</v>
      </c>
      <c r="V24393">
        <v>0</v>
      </c>
      <c r="W24393">
        <v>0</v>
      </c>
      <c r="X24393">
        <v>0</v>
      </c>
      <c r="Y24393">
        <v>0</v>
      </c>
      <c r="Z24393">
        <v>0</v>
      </c>
      <c r="AA24393">
        <v>0</v>
      </c>
      <c r="AB24393" s="1" t="s">
        <v>35</v>
      </c>
      <c r="AC24393" s="1" t="s">
        <v>16089</v>
      </c>
    </row>
    <row r="24394" spans="1:29" x14ac:dyDescent="0.3">
      <c r="A24394" s="1" t="s">
        <v>30378</v>
      </c>
      <c r="B24394" s="1" t="s">
        <v>5549</v>
      </c>
      <c r="C24394" s="1" t="s">
        <v>936</v>
      </c>
      <c r="D24394" s="1" t="s">
        <v>39</v>
      </c>
      <c r="E24394">
        <v>94000</v>
      </c>
      <c r="F24394" s="1" t="s">
        <v>945</v>
      </c>
      <c r="G24394" s="1" t="s">
        <v>48</v>
      </c>
      <c r="H24394" s="1" t="s">
        <v>48</v>
      </c>
      <c r="I24394" s="1" t="s">
        <v>775</v>
      </c>
      <c r="J24394">
        <v>85000</v>
      </c>
      <c r="K24394">
        <v>0</v>
      </c>
      <c r="L24394">
        <v>9000</v>
      </c>
      <c r="M24394" s="1" t="s">
        <v>531</v>
      </c>
      <c r="N24394" s="1" t="s">
        <v>30379</v>
      </c>
      <c r="O24394">
        <v>8198</v>
      </c>
      <c r="P24394">
        <v>602</v>
      </c>
      <c r="Q24394">
        <v>33408</v>
      </c>
      <c r="R24394">
        <v>0</v>
      </c>
      <c r="S24394">
        <v>1</v>
      </c>
      <c r="T24394">
        <v>0</v>
      </c>
      <c r="U24394">
        <v>0</v>
      </c>
      <c r="V24394">
        <v>0</v>
      </c>
      <c r="W24394">
        <v>0</v>
      </c>
      <c r="X24394">
        <v>1</v>
      </c>
      <c r="Y24394">
        <v>0</v>
      </c>
      <c r="Z24394">
        <v>0</v>
      </c>
      <c r="AA24394">
        <v>0</v>
      </c>
      <c r="AB24394" s="1" t="s">
        <v>9087</v>
      </c>
      <c r="AC24394" s="1" t="s">
        <v>16089</v>
      </c>
    </row>
    <row r="24395" spans="1:29" x14ac:dyDescent="0.3">
      <c r="A24395" s="1" t="s">
        <v>30380</v>
      </c>
      <c r="B24395" s="1" t="s">
        <v>91</v>
      </c>
      <c r="C24395" s="1" t="s">
        <v>336</v>
      </c>
      <c r="D24395" s="1" t="s">
        <v>39</v>
      </c>
      <c r="E24395">
        <v>175000</v>
      </c>
      <c r="F24395" s="1" t="s">
        <v>93</v>
      </c>
      <c r="G24395" s="1" t="s">
        <v>48</v>
      </c>
      <c r="H24395" s="1" t="s">
        <v>48</v>
      </c>
      <c r="I24395" s="1" t="s">
        <v>775</v>
      </c>
      <c r="J24395">
        <v>123000</v>
      </c>
      <c r="K24395">
        <v>40000</v>
      </c>
      <c r="L24395">
        <v>12000</v>
      </c>
      <c r="M24395" s="1" t="s">
        <v>35</v>
      </c>
      <c r="N24395" s="1" t="s">
        <v>35</v>
      </c>
      <c r="O24395">
        <v>7300</v>
      </c>
      <c r="P24395">
        <v>807</v>
      </c>
      <c r="Q24395">
        <v>33409</v>
      </c>
      <c r="R24395">
        <v>0</v>
      </c>
      <c r="S24395">
        <v>0</v>
      </c>
      <c r="T24395">
        <v>0</v>
      </c>
      <c r="U24395">
        <v>0</v>
      </c>
      <c r="V24395">
        <v>0</v>
      </c>
      <c r="W24395">
        <v>0</v>
      </c>
      <c r="X24395">
        <v>0</v>
      </c>
      <c r="Y24395">
        <v>0</v>
      </c>
      <c r="Z24395">
        <v>0</v>
      </c>
      <c r="AA24395">
        <v>0</v>
      </c>
      <c r="AB24395" s="1" t="s">
        <v>35</v>
      </c>
      <c r="AC24395" s="1" t="s">
        <v>35</v>
      </c>
    </row>
    <row r="24396" spans="1:29" x14ac:dyDescent="0.3">
      <c r="A24396" s="1" t="s">
        <v>30381</v>
      </c>
      <c r="B24396" s="1" t="s">
        <v>44</v>
      </c>
      <c r="C24396" s="1" t="s">
        <v>89</v>
      </c>
      <c r="D24396" s="1" t="s">
        <v>39</v>
      </c>
      <c r="E24396">
        <v>240000</v>
      </c>
      <c r="F24396" s="1" t="s">
        <v>46</v>
      </c>
      <c r="G24396" s="1" t="s">
        <v>75</v>
      </c>
      <c r="H24396" s="1" t="s">
        <v>42</v>
      </c>
      <c r="I24396" s="1" t="s">
        <v>786</v>
      </c>
      <c r="J24396">
        <v>144000</v>
      </c>
      <c r="K24396">
        <v>96000</v>
      </c>
      <c r="L24396">
        <v>0</v>
      </c>
      <c r="M24396" s="1" t="s">
        <v>35</v>
      </c>
      <c r="N24396" s="1" t="s">
        <v>35</v>
      </c>
      <c r="O24396">
        <v>11527</v>
      </c>
      <c r="P24396">
        <v>819</v>
      </c>
      <c r="Q24396">
        <v>33410</v>
      </c>
      <c r="R24396">
        <v>0</v>
      </c>
      <c r="S24396">
        <v>0</v>
      </c>
      <c r="T24396">
        <v>0</v>
      </c>
      <c r="U24396">
        <v>0</v>
      </c>
      <c r="V24396">
        <v>0</v>
      </c>
      <c r="W24396">
        <v>0</v>
      </c>
      <c r="X24396">
        <v>0</v>
      </c>
      <c r="Y24396">
        <v>0</v>
      </c>
      <c r="Z24396">
        <v>0</v>
      </c>
      <c r="AA24396">
        <v>0</v>
      </c>
      <c r="AB24396" s="1" t="s">
        <v>35</v>
      </c>
      <c r="AC24396" s="1" t="s">
        <v>35</v>
      </c>
    </row>
    <row r="24397" spans="1:29" x14ac:dyDescent="0.3">
      <c r="A24397" s="1" t="s">
        <v>30382</v>
      </c>
      <c r="B24397" s="1" t="s">
        <v>1433</v>
      </c>
      <c r="C24397" s="1" t="s">
        <v>98</v>
      </c>
      <c r="D24397" s="1" t="s">
        <v>39</v>
      </c>
      <c r="E24397">
        <v>200000</v>
      </c>
      <c r="F24397" s="1" t="s">
        <v>46</v>
      </c>
      <c r="G24397" s="1" t="s">
        <v>69</v>
      </c>
      <c r="H24397" s="1" t="s">
        <v>72</v>
      </c>
      <c r="I24397" s="1" t="s">
        <v>772</v>
      </c>
      <c r="J24397">
        <v>160000</v>
      </c>
      <c r="K24397">
        <v>30000</v>
      </c>
      <c r="L24397">
        <v>10000</v>
      </c>
      <c r="M24397" s="1" t="s">
        <v>35</v>
      </c>
      <c r="N24397" s="1" t="s">
        <v>35</v>
      </c>
      <c r="O24397">
        <v>11527</v>
      </c>
      <c r="P24397">
        <v>819</v>
      </c>
      <c r="Q24397">
        <v>33411</v>
      </c>
      <c r="R24397">
        <v>0</v>
      </c>
      <c r="S24397">
        <v>0</v>
      </c>
      <c r="T24397">
        <v>0</v>
      </c>
      <c r="U24397">
        <v>0</v>
      </c>
      <c r="V24397">
        <v>0</v>
      </c>
      <c r="W24397">
        <v>0</v>
      </c>
      <c r="X24397">
        <v>0</v>
      </c>
      <c r="Y24397">
        <v>0</v>
      </c>
      <c r="Z24397">
        <v>0</v>
      </c>
      <c r="AA24397">
        <v>0</v>
      </c>
      <c r="AB24397" s="1" t="s">
        <v>35</v>
      </c>
      <c r="AC24397" s="1" t="s">
        <v>35</v>
      </c>
    </row>
    <row r="24398" spans="1:29" x14ac:dyDescent="0.3">
      <c r="A24398" s="1" t="s">
        <v>30383</v>
      </c>
      <c r="B24398" s="1" t="s">
        <v>119</v>
      </c>
      <c r="C24398" s="1" t="s">
        <v>98</v>
      </c>
      <c r="D24398" s="1" t="s">
        <v>39</v>
      </c>
      <c r="E24398">
        <v>288000</v>
      </c>
      <c r="F24398" s="1" t="s">
        <v>122</v>
      </c>
      <c r="G24398" s="1" t="s">
        <v>75</v>
      </c>
      <c r="H24398" s="1" t="s">
        <v>69</v>
      </c>
      <c r="I24398" s="1" t="s">
        <v>775</v>
      </c>
      <c r="J24398">
        <v>164000</v>
      </c>
      <c r="K24398">
        <v>94000</v>
      </c>
      <c r="L24398">
        <v>30000</v>
      </c>
      <c r="M24398" s="1" t="s">
        <v>35</v>
      </c>
      <c r="N24398" s="1" t="s">
        <v>29382</v>
      </c>
      <c r="O24398">
        <v>10182</v>
      </c>
      <c r="P24398">
        <v>501</v>
      </c>
      <c r="Q24398">
        <v>33412</v>
      </c>
      <c r="R24398">
        <v>0</v>
      </c>
      <c r="S24398">
        <v>1</v>
      </c>
      <c r="T24398">
        <v>0</v>
      </c>
      <c r="U24398">
        <v>0</v>
      </c>
      <c r="V24398">
        <v>0</v>
      </c>
      <c r="W24398">
        <v>0</v>
      </c>
      <c r="X24398">
        <v>0</v>
      </c>
      <c r="Y24398">
        <v>0</v>
      </c>
      <c r="Z24398">
        <v>0</v>
      </c>
      <c r="AA24398">
        <v>0</v>
      </c>
      <c r="AB24398" s="1" t="s">
        <v>35</v>
      </c>
      <c r="AC24398" s="1" t="s">
        <v>16089</v>
      </c>
    </row>
    <row r="24399" spans="1:29" x14ac:dyDescent="0.3">
      <c r="A24399" s="1" t="s">
        <v>30384</v>
      </c>
      <c r="B24399" s="1" t="s">
        <v>44</v>
      </c>
      <c r="C24399" s="1" t="s">
        <v>87</v>
      </c>
      <c r="D24399" s="1" t="s">
        <v>1589</v>
      </c>
      <c r="E24399">
        <v>110000</v>
      </c>
      <c r="F24399" s="1" t="s">
        <v>268</v>
      </c>
      <c r="G24399" s="1" t="s">
        <v>111</v>
      </c>
      <c r="H24399" s="1" t="s">
        <v>42</v>
      </c>
      <c r="I24399" s="1" t="s">
        <v>772</v>
      </c>
      <c r="J24399">
        <v>70000</v>
      </c>
      <c r="K24399">
        <v>20000</v>
      </c>
      <c r="L24399">
        <v>18000</v>
      </c>
      <c r="M24399" s="1" t="s">
        <v>531</v>
      </c>
      <c r="N24399" s="1" t="s">
        <v>29345</v>
      </c>
      <c r="O24399">
        <v>4058</v>
      </c>
      <c r="P24399">
        <v>0</v>
      </c>
      <c r="Q24399">
        <v>33413</v>
      </c>
      <c r="R24399">
        <v>1</v>
      </c>
      <c r="S24399">
        <v>0</v>
      </c>
      <c r="T24399">
        <v>0</v>
      </c>
      <c r="U24399">
        <v>0</v>
      </c>
      <c r="V24399">
        <v>0</v>
      </c>
      <c r="W24399">
        <v>0</v>
      </c>
      <c r="X24399">
        <v>0</v>
      </c>
      <c r="Y24399">
        <v>0</v>
      </c>
      <c r="Z24399">
        <v>0</v>
      </c>
      <c r="AA24399">
        <v>0</v>
      </c>
      <c r="AB24399" s="1" t="s">
        <v>35</v>
      </c>
      <c r="AC24399" s="1" t="s">
        <v>6800</v>
      </c>
    </row>
    <row r="24400" spans="1:29" x14ac:dyDescent="0.3">
      <c r="A24400" s="1" t="s">
        <v>30385</v>
      </c>
      <c r="B24400" s="1" t="s">
        <v>44</v>
      </c>
      <c r="C24400" s="1" t="s">
        <v>89</v>
      </c>
      <c r="D24400" s="1" t="s">
        <v>39</v>
      </c>
      <c r="E24400">
        <v>150000</v>
      </c>
      <c r="F24400" s="1" t="s">
        <v>378</v>
      </c>
      <c r="G24400" s="1" t="s">
        <v>69</v>
      </c>
      <c r="H24400" s="1" t="s">
        <v>42</v>
      </c>
      <c r="I24400" s="1" t="s">
        <v>775</v>
      </c>
      <c r="J24400">
        <v>96000</v>
      </c>
      <c r="K24400">
        <v>50000</v>
      </c>
      <c r="L24400">
        <v>0</v>
      </c>
      <c r="M24400" s="1" t="s">
        <v>531</v>
      </c>
      <c r="N24400" s="1" t="s">
        <v>29306</v>
      </c>
      <c r="O24400">
        <v>1320</v>
      </c>
      <c r="P24400">
        <v>0</v>
      </c>
      <c r="Q24400">
        <v>33414</v>
      </c>
      <c r="R24400">
        <v>0</v>
      </c>
      <c r="S24400">
        <v>1</v>
      </c>
      <c r="T24400">
        <v>0</v>
      </c>
      <c r="U24400">
        <v>0</v>
      </c>
      <c r="V24400">
        <v>0</v>
      </c>
      <c r="W24400">
        <v>0</v>
      </c>
      <c r="X24400">
        <v>1</v>
      </c>
      <c r="Y24400">
        <v>0</v>
      </c>
      <c r="Z24400">
        <v>0</v>
      </c>
      <c r="AA24400">
        <v>0</v>
      </c>
      <c r="AB24400" s="1" t="s">
        <v>9087</v>
      </c>
      <c r="AC24400" s="1" t="s">
        <v>16089</v>
      </c>
    </row>
    <row r="24401" spans="1:29" x14ac:dyDescent="0.3">
      <c r="A24401" s="1" t="s">
        <v>30386</v>
      </c>
      <c r="B24401" s="1" t="s">
        <v>2263</v>
      </c>
      <c r="C24401" s="1" t="s">
        <v>98</v>
      </c>
      <c r="D24401" s="1" t="s">
        <v>32</v>
      </c>
      <c r="E24401">
        <v>250000</v>
      </c>
      <c r="F24401" s="1" t="s">
        <v>424</v>
      </c>
      <c r="G24401" s="1" t="s">
        <v>84</v>
      </c>
      <c r="H24401" s="1" t="s">
        <v>72</v>
      </c>
      <c r="I24401" s="1" t="s">
        <v>772</v>
      </c>
      <c r="J24401">
        <v>153000</v>
      </c>
      <c r="K24401">
        <v>75000</v>
      </c>
      <c r="L24401">
        <v>23000</v>
      </c>
      <c r="M24401" s="1" t="s">
        <v>547</v>
      </c>
      <c r="N24401" s="1" t="s">
        <v>29304</v>
      </c>
      <c r="O24401">
        <v>8816</v>
      </c>
      <c r="P24401">
        <v>506</v>
      </c>
      <c r="Q24401">
        <v>33415</v>
      </c>
      <c r="R24401">
        <v>1</v>
      </c>
      <c r="S24401">
        <v>0</v>
      </c>
      <c r="T24401">
        <v>0</v>
      </c>
      <c r="U24401">
        <v>0</v>
      </c>
      <c r="V24401">
        <v>0</v>
      </c>
      <c r="W24401">
        <v>1</v>
      </c>
      <c r="X24401">
        <v>0</v>
      </c>
      <c r="Y24401">
        <v>0</v>
      </c>
      <c r="Z24401">
        <v>0</v>
      </c>
      <c r="AA24401">
        <v>0</v>
      </c>
      <c r="AB24401" s="1" t="s">
        <v>10919</v>
      </c>
      <c r="AC24401" s="1" t="s">
        <v>6800</v>
      </c>
    </row>
    <row r="24402" spans="1:29" x14ac:dyDescent="0.3">
      <c r="A24402" s="1" t="s">
        <v>30387</v>
      </c>
      <c r="B24402" s="1" t="s">
        <v>10904</v>
      </c>
      <c r="C24402" s="1" t="s">
        <v>1115</v>
      </c>
      <c r="D24402" s="1" t="s">
        <v>796</v>
      </c>
      <c r="E24402">
        <v>120000</v>
      </c>
      <c r="F24402" s="1" t="s">
        <v>122</v>
      </c>
      <c r="G24402" s="1" t="s">
        <v>42</v>
      </c>
      <c r="H24402" s="1" t="s">
        <v>42</v>
      </c>
      <c r="I24402" s="1" t="s">
        <v>832</v>
      </c>
      <c r="J24402">
        <v>114000</v>
      </c>
      <c r="K24402">
        <v>0</v>
      </c>
      <c r="L24402">
        <v>6000</v>
      </c>
      <c r="M24402" s="1" t="s">
        <v>35</v>
      </c>
      <c r="N24402" s="1" t="s">
        <v>35</v>
      </c>
      <c r="O24402">
        <v>10182</v>
      </c>
      <c r="P24402">
        <v>501</v>
      </c>
      <c r="Q24402">
        <v>33416</v>
      </c>
      <c r="R24402">
        <v>0</v>
      </c>
      <c r="S24402">
        <v>0</v>
      </c>
      <c r="T24402">
        <v>0</v>
      </c>
      <c r="U24402">
        <v>0</v>
      </c>
      <c r="V24402">
        <v>0</v>
      </c>
      <c r="W24402">
        <v>0</v>
      </c>
      <c r="X24402">
        <v>0</v>
      </c>
      <c r="Y24402">
        <v>0</v>
      </c>
      <c r="Z24402">
        <v>0</v>
      </c>
      <c r="AA24402">
        <v>0</v>
      </c>
      <c r="AB24402" s="1" t="s">
        <v>35</v>
      </c>
      <c r="AC24402" s="1" t="s">
        <v>35</v>
      </c>
    </row>
    <row r="24403" spans="1:29" x14ac:dyDescent="0.3">
      <c r="A24403" s="1" t="s">
        <v>30388</v>
      </c>
      <c r="B24403" s="1" t="s">
        <v>56</v>
      </c>
      <c r="C24403" s="1" t="s">
        <v>63</v>
      </c>
      <c r="D24403" s="1" t="s">
        <v>32</v>
      </c>
      <c r="E24403">
        <v>273000</v>
      </c>
      <c r="F24403" s="1" t="s">
        <v>337</v>
      </c>
      <c r="G24403" s="1" t="s">
        <v>65</v>
      </c>
      <c r="H24403" s="1" t="s">
        <v>48</v>
      </c>
      <c r="I24403" s="1" t="s">
        <v>2038</v>
      </c>
      <c r="J24403">
        <v>195000</v>
      </c>
      <c r="K24403">
        <v>39000</v>
      </c>
      <c r="L24403">
        <v>39000</v>
      </c>
      <c r="M24403" s="1" t="s">
        <v>35</v>
      </c>
      <c r="N24403" s="1" t="s">
        <v>35</v>
      </c>
      <c r="O24403">
        <v>40303</v>
      </c>
      <c r="P24403">
        <v>511</v>
      </c>
      <c r="Q24403">
        <v>33417</v>
      </c>
      <c r="R24403">
        <v>0</v>
      </c>
      <c r="S24403">
        <v>0</v>
      </c>
      <c r="T24403">
        <v>0</v>
      </c>
      <c r="U24403">
        <v>0</v>
      </c>
      <c r="V24403">
        <v>0</v>
      </c>
      <c r="W24403">
        <v>0</v>
      </c>
      <c r="X24403">
        <v>0</v>
      </c>
      <c r="Y24403">
        <v>0</v>
      </c>
      <c r="Z24403">
        <v>0</v>
      </c>
      <c r="AA24403">
        <v>0</v>
      </c>
      <c r="AB24403" s="1" t="s">
        <v>35</v>
      </c>
      <c r="AC24403" s="1" t="s">
        <v>35</v>
      </c>
    </row>
    <row r="24404" spans="1:29" x14ac:dyDescent="0.3">
      <c r="A24404" s="1" t="s">
        <v>30389</v>
      </c>
      <c r="B24404" s="1" t="s">
        <v>37</v>
      </c>
      <c r="C24404" s="1" t="s">
        <v>649</v>
      </c>
      <c r="D24404" s="1" t="s">
        <v>39</v>
      </c>
      <c r="E24404">
        <v>141000</v>
      </c>
      <c r="F24404" s="1" t="s">
        <v>393</v>
      </c>
      <c r="G24404" s="1" t="s">
        <v>42</v>
      </c>
      <c r="H24404" s="1" t="s">
        <v>48</v>
      </c>
      <c r="I24404" s="1" t="s">
        <v>775</v>
      </c>
      <c r="J24404">
        <v>110000</v>
      </c>
      <c r="K24404">
        <v>10000</v>
      </c>
      <c r="L24404">
        <v>21000</v>
      </c>
      <c r="M24404" s="1" t="s">
        <v>531</v>
      </c>
      <c r="N24404" s="1" t="s">
        <v>30390</v>
      </c>
      <c r="O24404">
        <v>10965</v>
      </c>
      <c r="P24404">
        <v>635</v>
      </c>
      <c r="Q24404">
        <v>33418</v>
      </c>
      <c r="R24404">
        <v>1</v>
      </c>
      <c r="S24404">
        <v>0</v>
      </c>
      <c r="T24404">
        <v>0</v>
      </c>
      <c r="U24404">
        <v>0</v>
      </c>
      <c r="V24404">
        <v>0</v>
      </c>
      <c r="W24404">
        <v>1</v>
      </c>
      <c r="X24404">
        <v>0</v>
      </c>
      <c r="Y24404">
        <v>0</v>
      </c>
      <c r="Z24404">
        <v>0</v>
      </c>
      <c r="AA24404">
        <v>0</v>
      </c>
      <c r="AB24404" s="1" t="s">
        <v>10919</v>
      </c>
      <c r="AC24404" s="1" t="s">
        <v>6800</v>
      </c>
    </row>
    <row r="24405" spans="1:29" x14ac:dyDescent="0.3">
      <c r="A24405" s="1" t="s">
        <v>30391</v>
      </c>
      <c r="B24405" s="1" t="s">
        <v>30</v>
      </c>
      <c r="C24405" s="1" t="s">
        <v>1065</v>
      </c>
      <c r="D24405" s="1" t="s">
        <v>39</v>
      </c>
      <c r="E24405">
        <v>330000</v>
      </c>
      <c r="F24405" s="1" t="s">
        <v>46</v>
      </c>
      <c r="G24405" s="1" t="s">
        <v>113</v>
      </c>
      <c r="H24405" s="1" t="s">
        <v>100</v>
      </c>
      <c r="I24405" s="1" t="s">
        <v>786</v>
      </c>
      <c r="J24405">
        <v>180000</v>
      </c>
      <c r="K24405">
        <v>150000</v>
      </c>
      <c r="L24405">
        <v>0</v>
      </c>
      <c r="M24405" s="1" t="s">
        <v>531</v>
      </c>
      <c r="N24405" s="1" t="s">
        <v>29306</v>
      </c>
      <c r="O24405">
        <v>11527</v>
      </c>
      <c r="P24405">
        <v>819</v>
      </c>
      <c r="Q24405">
        <v>33419</v>
      </c>
      <c r="R24405">
        <v>0</v>
      </c>
      <c r="S24405">
        <v>1</v>
      </c>
      <c r="T24405">
        <v>0</v>
      </c>
      <c r="U24405">
        <v>0</v>
      </c>
      <c r="V24405">
        <v>0</v>
      </c>
      <c r="W24405">
        <v>0</v>
      </c>
      <c r="X24405">
        <v>1</v>
      </c>
      <c r="Y24405">
        <v>0</v>
      </c>
      <c r="Z24405">
        <v>0</v>
      </c>
      <c r="AA24405">
        <v>0</v>
      </c>
      <c r="AB24405" s="1" t="s">
        <v>9087</v>
      </c>
      <c r="AC24405" s="1" t="s">
        <v>16089</v>
      </c>
    </row>
    <row r="24406" spans="1:29" x14ac:dyDescent="0.3">
      <c r="A24406" s="1" t="s">
        <v>30392</v>
      </c>
      <c r="B24406" s="1" t="s">
        <v>1433</v>
      </c>
      <c r="C24406" s="1" t="s">
        <v>98</v>
      </c>
      <c r="D24406" s="1" t="s">
        <v>39</v>
      </c>
      <c r="E24406">
        <v>207000</v>
      </c>
      <c r="F24406" s="1" t="s">
        <v>46</v>
      </c>
      <c r="G24406" s="1" t="s">
        <v>69</v>
      </c>
      <c r="H24406" s="1" t="s">
        <v>69</v>
      </c>
      <c r="I24406" s="1" t="s">
        <v>772</v>
      </c>
      <c r="J24406">
        <v>146000</v>
      </c>
      <c r="K24406">
        <v>54000</v>
      </c>
      <c r="L24406">
        <v>7000</v>
      </c>
      <c r="M24406" s="1" t="s">
        <v>531</v>
      </c>
      <c r="N24406" s="1" t="s">
        <v>29302</v>
      </c>
      <c r="O24406">
        <v>11527</v>
      </c>
      <c r="P24406">
        <v>819</v>
      </c>
      <c r="Q24406">
        <v>33420</v>
      </c>
      <c r="R24406">
        <v>0</v>
      </c>
      <c r="S24406">
        <v>1</v>
      </c>
      <c r="T24406">
        <v>0</v>
      </c>
      <c r="U24406">
        <v>0</v>
      </c>
      <c r="V24406">
        <v>0</v>
      </c>
      <c r="W24406">
        <v>1</v>
      </c>
      <c r="X24406">
        <v>0</v>
      </c>
      <c r="Y24406">
        <v>0</v>
      </c>
      <c r="Z24406">
        <v>0</v>
      </c>
      <c r="AA24406">
        <v>0</v>
      </c>
      <c r="AB24406" s="1" t="s">
        <v>10919</v>
      </c>
      <c r="AC24406" s="1" t="s">
        <v>16089</v>
      </c>
    </row>
    <row r="24407" spans="1:29" x14ac:dyDescent="0.3">
      <c r="A24407" s="1" t="s">
        <v>30393</v>
      </c>
      <c r="B24407" s="1" t="s">
        <v>44</v>
      </c>
      <c r="C24407" s="1" t="s">
        <v>89</v>
      </c>
      <c r="D24407" s="1" t="s">
        <v>39</v>
      </c>
      <c r="E24407">
        <v>240000</v>
      </c>
      <c r="F24407" s="1" t="s">
        <v>46</v>
      </c>
      <c r="G24407" s="1" t="s">
        <v>69</v>
      </c>
      <c r="H24407" s="1" t="s">
        <v>48</v>
      </c>
      <c r="I24407" s="1" t="s">
        <v>772</v>
      </c>
      <c r="J24407">
        <v>155000</v>
      </c>
      <c r="K24407">
        <v>50000</v>
      </c>
      <c r="L24407">
        <v>35000</v>
      </c>
      <c r="M24407" s="1" t="s">
        <v>531</v>
      </c>
      <c r="N24407" s="1" t="s">
        <v>29302</v>
      </c>
      <c r="O24407">
        <v>11527</v>
      </c>
      <c r="P24407">
        <v>819</v>
      </c>
      <c r="Q24407">
        <v>33421</v>
      </c>
      <c r="R24407">
        <v>0</v>
      </c>
      <c r="S24407">
        <v>1</v>
      </c>
      <c r="T24407">
        <v>0</v>
      </c>
      <c r="U24407">
        <v>0</v>
      </c>
      <c r="V24407">
        <v>0</v>
      </c>
      <c r="W24407">
        <v>1</v>
      </c>
      <c r="X24407">
        <v>0</v>
      </c>
      <c r="Y24407">
        <v>0</v>
      </c>
      <c r="Z24407">
        <v>0</v>
      </c>
      <c r="AA24407">
        <v>0</v>
      </c>
      <c r="AB24407" s="1" t="s">
        <v>10919</v>
      </c>
      <c r="AC24407" s="1" t="s">
        <v>16089</v>
      </c>
    </row>
    <row r="24408" spans="1:29" x14ac:dyDescent="0.3">
      <c r="A24408" s="1" t="s">
        <v>30394</v>
      </c>
      <c r="B24408" s="1" t="s">
        <v>411</v>
      </c>
      <c r="C24408" s="1" t="s">
        <v>126</v>
      </c>
      <c r="D24408" s="1" t="s">
        <v>39</v>
      </c>
      <c r="E24408">
        <v>140000</v>
      </c>
      <c r="F24408" s="1" t="s">
        <v>4394</v>
      </c>
      <c r="G24408" s="1" t="s">
        <v>148</v>
      </c>
      <c r="H24408" s="1" t="s">
        <v>72</v>
      </c>
      <c r="I24408" s="1" t="s">
        <v>786</v>
      </c>
      <c r="J24408">
        <v>110000</v>
      </c>
      <c r="K24408">
        <v>8000</v>
      </c>
      <c r="L24408">
        <v>22000</v>
      </c>
      <c r="M24408" s="1" t="s">
        <v>531</v>
      </c>
      <c r="N24408" s="1" t="s">
        <v>29302</v>
      </c>
      <c r="O24408">
        <v>6924</v>
      </c>
      <c r="P24408">
        <v>670</v>
      </c>
      <c r="Q24408">
        <v>33422</v>
      </c>
      <c r="R24408">
        <v>0</v>
      </c>
      <c r="S24408">
        <v>1</v>
      </c>
      <c r="T24408">
        <v>0</v>
      </c>
      <c r="U24408">
        <v>0</v>
      </c>
      <c r="V24408">
        <v>0</v>
      </c>
      <c r="W24408">
        <v>1</v>
      </c>
      <c r="X24408">
        <v>0</v>
      </c>
      <c r="Y24408">
        <v>0</v>
      </c>
      <c r="Z24408">
        <v>0</v>
      </c>
      <c r="AA24408">
        <v>0</v>
      </c>
      <c r="AB24408" s="1" t="s">
        <v>10919</v>
      </c>
      <c r="AC24408" s="1" t="s">
        <v>16089</v>
      </c>
    </row>
    <row r="24409" spans="1:29" x14ac:dyDescent="0.3">
      <c r="A24409" s="1" t="s">
        <v>30395</v>
      </c>
      <c r="B24409" s="1" t="s">
        <v>3307</v>
      </c>
      <c r="C24409" s="1" t="s">
        <v>3057</v>
      </c>
      <c r="D24409" s="1" t="s">
        <v>39</v>
      </c>
      <c r="E24409">
        <v>116000</v>
      </c>
      <c r="F24409" s="1" t="s">
        <v>945</v>
      </c>
      <c r="G24409" s="1" t="s">
        <v>48</v>
      </c>
      <c r="H24409" s="1" t="s">
        <v>48</v>
      </c>
      <c r="I24409" s="1" t="s">
        <v>772</v>
      </c>
      <c r="J24409">
        <v>105000</v>
      </c>
      <c r="K24409">
        <v>0</v>
      </c>
      <c r="L24409">
        <v>11000</v>
      </c>
      <c r="M24409" s="1" t="s">
        <v>531</v>
      </c>
      <c r="N24409" s="1" t="s">
        <v>30396</v>
      </c>
      <c r="O24409">
        <v>8198</v>
      </c>
      <c r="P24409">
        <v>602</v>
      </c>
      <c r="Q24409">
        <v>33423</v>
      </c>
      <c r="R24409">
        <v>0</v>
      </c>
      <c r="S24409">
        <v>1</v>
      </c>
      <c r="T24409">
        <v>0</v>
      </c>
      <c r="U24409">
        <v>0</v>
      </c>
      <c r="V24409">
        <v>0</v>
      </c>
      <c r="W24409">
        <v>1</v>
      </c>
      <c r="X24409">
        <v>0</v>
      </c>
      <c r="Y24409">
        <v>0</v>
      </c>
      <c r="Z24409">
        <v>0</v>
      </c>
      <c r="AA24409">
        <v>0</v>
      </c>
      <c r="AB24409" s="1" t="s">
        <v>10919</v>
      </c>
      <c r="AC24409" s="1" t="s">
        <v>16089</v>
      </c>
    </row>
    <row r="24410" spans="1:29" x14ac:dyDescent="0.3">
      <c r="A24410" s="1" t="s">
        <v>30397</v>
      </c>
      <c r="B24410" s="1" t="s">
        <v>657</v>
      </c>
      <c r="C24410" s="1" t="s">
        <v>1388</v>
      </c>
      <c r="D24410" s="1" t="s">
        <v>39</v>
      </c>
      <c r="E24410">
        <v>136000</v>
      </c>
      <c r="F24410" s="1" t="s">
        <v>658</v>
      </c>
      <c r="G24410" s="1" t="s">
        <v>41</v>
      </c>
      <c r="H24410" s="1" t="s">
        <v>48</v>
      </c>
      <c r="I24410" s="1" t="s">
        <v>786</v>
      </c>
      <c r="J24410">
        <v>125000</v>
      </c>
      <c r="K24410">
        <v>0</v>
      </c>
      <c r="L24410">
        <v>11000</v>
      </c>
      <c r="M24410" s="1" t="s">
        <v>531</v>
      </c>
      <c r="N24410" s="1" t="s">
        <v>29306</v>
      </c>
      <c r="O24410">
        <v>11412</v>
      </c>
      <c r="P24410">
        <v>511</v>
      </c>
      <c r="Q24410">
        <v>33424</v>
      </c>
      <c r="R24410">
        <v>0</v>
      </c>
      <c r="S24410">
        <v>1</v>
      </c>
      <c r="T24410">
        <v>0</v>
      </c>
      <c r="U24410">
        <v>0</v>
      </c>
      <c r="V24410">
        <v>0</v>
      </c>
      <c r="W24410">
        <v>0</v>
      </c>
      <c r="X24410">
        <v>1</v>
      </c>
      <c r="Y24410">
        <v>0</v>
      </c>
      <c r="Z24410">
        <v>0</v>
      </c>
      <c r="AA24410">
        <v>0</v>
      </c>
      <c r="AB24410" s="1" t="s">
        <v>9087</v>
      </c>
      <c r="AC24410" s="1" t="s">
        <v>16089</v>
      </c>
    </row>
    <row r="24411" spans="1:29" x14ac:dyDescent="0.3">
      <c r="A24411" s="1" t="s">
        <v>30398</v>
      </c>
      <c r="B24411" s="1" t="s">
        <v>916</v>
      </c>
      <c r="C24411" s="1" t="s">
        <v>5220</v>
      </c>
      <c r="D24411" s="1" t="s">
        <v>39</v>
      </c>
      <c r="E24411">
        <v>346000</v>
      </c>
      <c r="F24411" s="1" t="s">
        <v>40</v>
      </c>
      <c r="G24411" s="1" t="s">
        <v>74</v>
      </c>
      <c r="H24411" s="1" t="s">
        <v>48</v>
      </c>
      <c r="I24411" s="1" t="s">
        <v>772</v>
      </c>
      <c r="J24411">
        <v>238000</v>
      </c>
      <c r="K24411">
        <v>72000</v>
      </c>
      <c r="L24411">
        <v>36000</v>
      </c>
      <c r="M24411" s="1" t="s">
        <v>35</v>
      </c>
      <c r="N24411" s="1" t="s">
        <v>35</v>
      </c>
      <c r="O24411">
        <v>7419</v>
      </c>
      <c r="P24411">
        <v>807</v>
      </c>
      <c r="Q24411">
        <v>33425</v>
      </c>
      <c r="R24411">
        <v>0</v>
      </c>
      <c r="S24411">
        <v>0</v>
      </c>
      <c r="T24411">
        <v>0</v>
      </c>
      <c r="U24411">
        <v>0</v>
      </c>
      <c r="V24411">
        <v>0</v>
      </c>
      <c r="W24411">
        <v>0</v>
      </c>
      <c r="X24411">
        <v>0</v>
      </c>
      <c r="Y24411">
        <v>0</v>
      </c>
      <c r="Z24411">
        <v>0</v>
      </c>
      <c r="AA24411">
        <v>0</v>
      </c>
      <c r="AB24411" s="1" t="s">
        <v>35</v>
      </c>
      <c r="AC24411" s="1" t="s">
        <v>35</v>
      </c>
    </row>
    <row r="24412" spans="1:29" x14ac:dyDescent="0.3">
      <c r="A24412" s="1" t="s">
        <v>30399</v>
      </c>
      <c r="B24412" s="1" t="s">
        <v>8684</v>
      </c>
      <c r="C24412" s="1" t="s">
        <v>1115</v>
      </c>
      <c r="D24412" s="1" t="s">
        <v>1447</v>
      </c>
      <c r="E24412">
        <v>102000</v>
      </c>
      <c r="F24412" s="1" t="s">
        <v>3258</v>
      </c>
      <c r="G24412" s="1" t="s">
        <v>69</v>
      </c>
      <c r="H24412" s="1" t="s">
        <v>69</v>
      </c>
      <c r="I24412" s="1" t="s">
        <v>30400</v>
      </c>
      <c r="J24412">
        <v>96000</v>
      </c>
      <c r="K24412">
        <v>6000</v>
      </c>
      <c r="L24412">
        <v>0</v>
      </c>
      <c r="M24412" s="1" t="s">
        <v>35</v>
      </c>
      <c r="N24412" s="1" t="s">
        <v>35</v>
      </c>
      <c r="O24412">
        <v>9594</v>
      </c>
      <c r="P24412">
        <v>517</v>
      </c>
      <c r="Q24412">
        <v>33426</v>
      </c>
      <c r="R24412">
        <v>0</v>
      </c>
      <c r="S24412">
        <v>0</v>
      </c>
      <c r="T24412">
        <v>0</v>
      </c>
      <c r="U24412">
        <v>0</v>
      </c>
      <c r="V24412">
        <v>0</v>
      </c>
      <c r="W24412">
        <v>0</v>
      </c>
      <c r="X24412">
        <v>0</v>
      </c>
      <c r="Y24412">
        <v>0</v>
      </c>
      <c r="Z24412">
        <v>0</v>
      </c>
      <c r="AA24412">
        <v>0</v>
      </c>
      <c r="AB24412" s="1" t="s">
        <v>35</v>
      </c>
      <c r="AC24412" s="1" t="s">
        <v>35</v>
      </c>
    </row>
    <row r="24413" spans="1:29" x14ac:dyDescent="0.3">
      <c r="A24413" s="1" t="s">
        <v>30401</v>
      </c>
      <c r="B24413" s="1" t="s">
        <v>192</v>
      </c>
      <c r="C24413" s="1" t="s">
        <v>5102</v>
      </c>
      <c r="D24413" s="1" t="s">
        <v>39</v>
      </c>
      <c r="E24413">
        <v>231000</v>
      </c>
      <c r="F24413" s="1" t="s">
        <v>5241</v>
      </c>
      <c r="G24413" s="1" t="s">
        <v>74</v>
      </c>
      <c r="H24413" s="1" t="s">
        <v>42</v>
      </c>
      <c r="I24413" s="1" t="s">
        <v>786</v>
      </c>
      <c r="J24413">
        <v>165000</v>
      </c>
      <c r="K24413">
        <v>50000</v>
      </c>
      <c r="L24413">
        <v>17000</v>
      </c>
      <c r="M24413" s="1" t="s">
        <v>35</v>
      </c>
      <c r="N24413" s="1" t="s">
        <v>35</v>
      </c>
      <c r="O24413">
        <v>15555</v>
      </c>
      <c r="P24413">
        <v>770</v>
      </c>
      <c r="Q24413">
        <v>33427</v>
      </c>
      <c r="R24413">
        <v>0</v>
      </c>
      <c r="S24413">
        <v>0</v>
      </c>
      <c r="T24413">
        <v>0</v>
      </c>
      <c r="U24413">
        <v>0</v>
      </c>
      <c r="V24413">
        <v>0</v>
      </c>
      <c r="W24413">
        <v>0</v>
      </c>
      <c r="X24413">
        <v>0</v>
      </c>
      <c r="Y24413">
        <v>0</v>
      </c>
      <c r="Z24413">
        <v>0</v>
      </c>
      <c r="AA24413">
        <v>0</v>
      </c>
      <c r="AB24413" s="1" t="s">
        <v>35</v>
      </c>
      <c r="AC24413" s="1" t="s">
        <v>35</v>
      </c>
    </row>
    <row r="24414" spans="1:29" x14ac:dyDescent="0.3">
      <c r="A24414" s="1" t="s">
        <v>30402</v>
      </c>
      <c r="B24414" s="1" t="s">
        <v>1099</v>
      </c>
      <c r="C24414" s="1" t="s">
        <v>1100</v>
      </c>
      <c r="D24414" s="1" t="s">
        <v>925</v>
      </c>
      <c r="E24414">
        <v>180000</v>
      </c>
      <c r="F24414" s="1" t="s">
        <v>945</v>
      </c>
      <c r="G24414" s="1" t="s">
        <v>65</v>
      </c>
      <c r="H24414" s="1" t="s">
        <v>84</v>
      </c>
      <c r="I24414" s="1" t="s">
        <v>775</v>
      </c>
      <c r="J24414">
        <v>150000</v>
      </c>
      <c r="K24414">
        <v>0</v>
      </c>
      <c r="L24414">
        <v>30000</v>
      </c>
      <c r="M24414" s="1" t="s">
        <v>35</v>
      </c>
      <c r="N24414" s="1" t="s">
        <v>35</v>
      </c>
      <c r="O24414">
        <v>8198</v>
      </c>
      <c r="P24414">
        <v>602</v>
      </c>
      <c r="Q24414">
        <v>33429</v>
      </c>
      <c r="R24414">
        <v>0</v>
      </c>
      <c r="S24414">
        <v>0</v>
      </c>
      <c r="T24414">
        <v>0</v>
      </c>
      <c r="U24414">
        <v>0</v>
      </c>
      <c r="V24414">
        <v>0</v>
      </c>
      <c r="W24414">
        <v>0</v>
      </c>
      <c r="X24414">
        <v>0</v>
      </c>
      <c r="Y24414">
        <v>0</v>
      </c>
      <c r="Z24414">
        <v>0</v>
      </c>
      <c r="AA24414">
        <v>0</v>
      </c>
      <c r="AB24414" s="1" t="s">
        <v>35</v>
      </c>
      <c r="AC24414" s="1" t="s">
        <v>35</v>
      </c>
    </row>
    <row r="24415" spans="1:29" x14ac:dyDescent="0.3">
      <c r="A24415" s="1" t="s">
        <v>30403</v>
      </c>
      <c r="B24415" s="1" t="s">
        <v>10348</v>
      </c>
      <c r="C24415" s="1" t="s">
        <v>5212</v>
      </c>
      <c r="D24415" s="1" t="s">
        <v>39</v>
      </c>
      <c r="E24415">
        <v>33000</v>
      </c>
      <c r="F24415" s="1" t="s">
        <v>268</v>
      </c>
      <c r="G24415" s="1" t="s">
        <v>78</v>
      </c>
      <c r="H24415" s="1" t="s">
        <v>42</v>
      </c>
      <c r="I24415" s="1" t="s">
        <v>794</v>
      </c>
      <c r="J24415">
        <v>33000</v>
      </c>
      <c r="K24415">
        <v>1000</v>
      </c>
      <c r="L24415">
        <v>0</v>
      </c>
      <c r="M24415" s="1" t="s">
        <v>531</v>
      </c>
      <c r="N24415" s="1" t="s">
        <v>29302</v>
      </c>
      <c r="O24415">
        <v>4058</v>
      </c>
      <c r="P24415">
        <v>0</v>
      </c>
      <c r="Q24415">
        <v>33430</v>
      </c>
      <c r="R24415">
        <v>0</v>
      </c>
      <c r="S24415">
        <v>1</v>
      </c>
      <c r="T24415">
        <v>0</v>
      </c>
      <c r="U24415">
        <v>0</v>
      </c>
      <c r="V24415">
        <v>0</v>
      </c>
      <c r="W24415">
        <v>1</v>
      </c>
      <c r="X24415">
        <v>0</v>
      </c>
      <c r="Y24415">
        <v>0</v>
      </c>
      <c r="Z24415">
        <v>0</v>
      </c>
      <c r="AA24415">
        <v>0</v>
      </c>
      <c r="AB24415" s="1" t="s">
        <v>10919</v>
      </c>
      <c r="AC24415" s="1" t="s">
        <v>16089</v>
      </c>
    </row>
    <row r="24416" spans="1:29" x14ac:dyDescent="0.3">
      <c r="A24416" s="1" t="s">
        <v>30404</v>
      </c>
      <c r="B24416" s="1" t="s">
        <v>23347</v>
      </c>
      <c r="C24416" s="1" t="s">
        <v>26703</v>
      </c>
      <c r="D24416" s="1" t="s">
        <v>39</v>
      </c>
      <c r="E24416">
        <v>375000</v>
      </c>
      <c r="F24416" s="1" t="s">
        <v>40</v>
      </c>
      <c r="G24416" s="1" t="s">
        <v>84</v>
      </c>
      <c r="H24416" s="1" t="s">
        <v>48</v>
      </c>
      <c r="I24416" s="1" t="s">
        <v>832</v>
      </c>
      <c r="J24416">
        <v>220000</v>
      </c>
      <c r="K24416">
        <v>100000</v>
      </c>
      <c r="L24416">
        <v>55000</v>
      </c>
      <c r="M24416" s="1" t="s">
        <v>35</v>
      </c>
      <c r="N24416" s="1" t="s">
        <v>35</v>
      </c>
      <c r="O24416">
        <v>7419</v>
      </c>
      <c r="P24416">
        <v>807</v>
      </c>
      <c r="Q24416">
        <v>33432</v>
      </c>
      <c r="R24416">
        <v>0</v>
      </c>
      <c r="S24416">
        <v>0</v>
      </c>
      <c r="T24416">
        <v>0</v>
      </c>
      <c r="U24416">
        <v>0</v>
      </c>
      <c r="V24416">
        <v>0</v>
      </c>
      <c r="W24416">
        <v>0</v>
      </c>
      <c r="X24416">
        <v>0</v>
      </c>
      <c r="Y24416">
        <v>0</v>
      </c>
      <c r="Z24416">
        <v>0</v>
      </c>
      <c r="AA24416">
        <v>0</v>
      </c>
      <c r="AB24416" s="1" t="s">
        <v>35</v>
      </c>
      <c r="AC24416" s="1" t="s">
        <v>35</v>
      </c>
    </row>
    <row r="24417" spans="1:29" x14ac:dyDescent="0.3">
      <c r="A24417" s="1" t="s">
        <v>30405</v>
      </c>
      <c r="B24417" s="1" t="s">
        <v>341</v>
      </c>
      <c r="C24417" s="1" t="s">
        <v>434</v>
      </c>
      <c r="D24417" s="1" t="s">
        <v>39</v>
      </c>
      <c r="E24417">
        <v>188000</v>
      </c>
      <c r="F24417" s="1" t="s">
        <v>14350</v>
      </c>
      <c r="G24417" s="1" t="s">
        <v>74</v>
      </c>
      <c r="H24417" s="1" t="s">
        <v>41</v>
      </c>
      <c r="I24417" s="1" t="s">
        <v>852</v>
      </c>
      <c r="J24417">
        <v>142000</v>
      </c>
      <c r="K24417">
        <v>25000</v>
      </c>
      <c r="L24417">
        <v>22000</v>
      </c>
      <c r="M24417" s="1" t="s">
        <v>35</v>
      </c>
      <c r="N24417" s="1" t="s">
        <v>35</v>
      </c>
      <c r="O24417">
        <v>26421</v>
      </c>
      <c r="P24417">
        <v>512</v>
      </c>
      <c r="Q24417">
        <v>33433</v>
      </c>
      <c r="R24417">
        <v>0</v>
      </c>
      <c r="S24417">
        <v>0</v>
      </c>
      <c r="T24417">
        <v>0</v>
      </c>
      <c r="U24417">
        <v>0</v>
      </c>
      <c r="V24417">
        <v>0</v>
      </c>
      <c r="W24417">
        <v>0</v>
      </c>
      <c r="X24417">
        <v>0</v>
      </c>
      <c r="Y24417">
        <v>0</v>
      </c>
      <c r="Z24417">
        <v>0</v>
      </c>
      <c r="AA24417">
        <v>0</v>
      </c>
      <c r="AB24417" s="1" t="s">
        <v>35</v>
      </c>
      <c r="AC24417" s="1" t="s">
        <v>35</v>
      </c>
    </row>
    <row r="24418" spans="1:29" x14ac:dyDescent="0.3">
      <c r="A24418" s="1" t="s">
        <v>30406</v>
      </c>
      <c r="B24418" s="1" t="s">
        <v>23347</v>
      </c>
      <c r="C24418" s="1" t="s">
        <v>23348</v>
      </c>
      <c r="D24418" s="1" t="s">
        <v>39</v>
      </c>
      <c r="E24418">
        <v>418000</v>
      </c>
      <c r="F24418" s="1" t="s">
        <v>58</v>
      </c>
      <c r="G24418" s="1" t="s">
        <v>100</v>
      </c>
      <c r="H24418" s="1" t="s">
        <v>48</v>
      </c>
      <c r="I24418" s="1" t="s">
        <v>832</v>
      </c>
      <c r="J24418">
        <v>210000</v>
      </c>
      <c r="K24418">
        <v>156000</v>
      </c>
      <c r="L24418">
        <v>53000</v>
      </c>
      <c r="M24418" s="1" t="s">
        <v>35</v>
      </c>
      <c r="N24418" s="1" t="s">
        <v>30407</v>
      </c>
      <c r="O24418">
        <v>7322</v>
      </c>
      <c r="P24418">
        <v>807</v>
      </c>
      <c r="Q24418">
        <v>33434</v>
      </c>
      <c r="R24418">
        <v>0</v>
      </c>
      <c r="S24418">
        <v>0</v>
      </c>
      <c r="T24418">
        <v>1</v>
      </c>
      <c r="U24418">
        <v>0</v>
      </c>
      <c r="V24418">
        <v>0</v>
      </c>
      <c r="W24418">
        <v>0</v>
      </c>
      <c r="X24418">
        <v>0</v>
      </c>
      <c r="Y24418">
        <v>0</v>
      </c>
      <c r="Z24418">
        <v>0</v>
      </c>
      <c r="AA24418">
        <v>0</v>
      </c>
      <c r="AB24418" s="1" t="s">
        <v>35</v>
      </c>
      <c r="AC24418" s="1" t="s">
        <v>159</v>
      </c>
    </row>
    <row r="24419" spans="1:29" x14ac:dyDescent="0.3">
      <c r="A24419" s="1" t="s">
        <v>30408</v>
      </c>
      <c r="B24419" s="1" t="s">
        <v>341</v>
      </c>
      <c r="C24419" s="1" t="s">
        <v>434</v>
      </c>
      <c r="D24419" s="1" t="s">
        <v>39</v>
      </c>
      <c r="E24419">
        <v>190000</v>
      </c>
      <c r="F24419" s="1" t="s">
        <v>14350</v>
      </c>
      <c r="G24419" s="1" t="s">
        <v>74</v>
      </c>
      <c r="H24419" s="1" t="s">
        <v>41</v>
      </c>
      <c r="I24419" s="1" t="s">
        <v>852</v>
      </c>
      <c r="J24419">
        <v>142000</v>
      </c>
      <c r="K24419">
        <v>25000</v>
      </c>
      <c r="L24419">
        <v>23000</v>
      </c>
      <c r="M24419" s="1" t="s">
        <v>35</v>
      </c>
      <c r="N24419" s="1" t="s">
        <v>35</v>
      </c>
      <c r="O24419">
        <v>26421</v>
      </c>
      <c r="P24419">
        <v>512</v>
      </c>
      <c r="Q24419">
        <v>33435</v>
      </c>
      <c r="R24419">
        <v>0</v>
      </c>
      <c r="S24419">
        <v>0</v>
      </c>
      <c r="T24419">
        <v>0</v>
      </c>
      <c r="U24419">
        <v>0</v>
      </c>
      <c r="V24419">
        <v>0</v>
      </c>
      <c r="W24419">
        <v>0</v>
      </c>
      <c r="X24419">
        <v>0</v>
      </c>
      <c r="Y24419">
        <v>0</v>
      </c>
      <c r="Z24419">
        <v>0</v>
      </c>
      <c r="AA24419">
        <v>0</v>
      </c>
      <c r="AB24419" s="1" t="s">
        <v>35</v>
      </c>
      <c r="AC24419" s="1" t="s">
        <v>35</v>
      </c>
    </row>
    <row r="24420" spans="1:29" x14ac:dyDescent="0.3">
      <c r="A24420" s="1" t="s">
        <v>30409</v>
      </c>
      <c r="B24420" s="1" t="s">
        <v>44</v>
      </c>
      <c r="C24420" s="1" t="s">
        <v>87</v>
      </c>
      <c r="D24420" s="1" t="s">
        <v>32</v>
      </c>
      <c r="E24420">
        <v>280000</v>
      </c>
      <c r="F24420" s="1" t="s">
        <v>664</v>
      </c>
      <c r="G24420" s="1" t="s">
        <v>84</v>
      </c>
      <c r="H24420" s="1" t="s">
        <v>100</v>
      </c>
      <c r="I24420" s="1" t="s">
        <v>30410</v>
      </c>
      <c r="J24420">
        <v>160000</v>
      </c>
      <c r="K24420">
        <v>120000</v>
      </c>
      <c r="L24420">
        <v>0</v>
      </c>
      <c r="M24420" s="1" t="s">
        <v>35</v>
      </c>
      <c r="N24420" s="1" t="s">
        <v>26107</v>
      </c>
      <c r="O24420">
        <v>10522</v>
      </c>
      <c r="P24420">
        <v>820</v>
      </c>
      <c r="Q24420">
        <v>33436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>
        <v>0</v>
      </c>
      <c r="X24420">
        <v>0</v>
      </c>
      <c r="Y24420">
        <v>0</v>
      </c>
      <c r="Z24420">
        <v>0</v>
      </c>
      <c r="AA24420">
        <v>0</v>
      </c>
      <c r="AB24420" s="1" t="s">
        <v>35</v>
      </c>
      <c r="AC24420" s="1" t="s">
        <v>35</v>
      </c>
    </row>
    <row r="24421" spans="1:29" x14ac:dyDescent="0.3">
      <c r="A24421" s="1" t="s">
        <v>30411</v>
      </c>
      <c r="B24421" s="1" t="s">
        <v>30412</v>
      </c>
      <c r="C24421" s="1" t="s">
        <v>2248</v>
      </c>
      <c r="D24421" s="1" t="s">
        <v>32</v>
      </c>
      <c r="E24421">
        <v>240000</v>
      </c>
      <c r="F24421" s="1" t="s">
        <v>122</v>
      </c>
      <c r="G24421" s="1" t="s">
        <v>84</v>
      </c>
      <c r="H24421" s="1" t="s">
        <v>54</v>
      </c>
      <c r="I24421" s="1" t="s">
        <v>772</v>
      </c>
      <c r="J24421">
        <v>220000</v>
      </c>
      <c r="K24421">
        <v>0</v>
      </c>
      <c r="L24421">
        <v>20000</v>
      </c>
      <c r="M24421" s="1" t="s">
        <v>35</v>
      </c>
      <c r="N24421" s="1" t="s">
        <v>35</v>
      </c>
      <c r="O24421">
        <v>10182</v>
      </c>
      <c r="P24421">
        <v>501</v>
      </c>
      <c r="Q24421">
        <v>33438</v>
      </c>
      <c r="R24421">
        <v>0</v>
      </c>
      <c r="S24421">
        <v>0</v>
      </c>
      <c r="T24421">
        <v>0</v>
      </c>
      <c r="U24421">
        <v>0</v>
      </c>
      <c r="V24421">
        <v>0</v>
      </c>
      <c r="W24421">
        <v>0</v>
      </c>
      <c r="X24421">
        <v>0</v>
      </c>
      <c r="Y24421">
        <v>0</v>
      </c>
      <c r="Z24421">
        <v>0</v>
      </c>
      <c r="AA24421">
        <v>0</v>
      </c>
      <c r="AB24421" s="1" t="s">
        <v>35</v>
      </c>
      <c r="AC24421" s="1" t="s">
        <v>35</v>
      </c>
    </row>
    <row r="24422" spans="1:29" x14ac:dyDescent="0.3">
      <c r="A24422" s="1" t="s">
        <v>30413</v>
      </c>
      <c r="B24422" s="1" t="s">
        <v>56</v>
      </c>
      <c r="C24422" s="1" t="s">
        <v>68</v>
      </c>
      <c r="D24422" s="1" t="s">
        <v>39</v>
      </c>
      <c r="E24422">
        <v>228000</v>
      </c>
      <c r="F24422" s="1" t="s">
        <v>58</v>
      </c>
      <c r="G24422" s="1" t="s">
        <v>41</v>
      </c>
      <c r="H24422" s="1" t="s">
        <v>48</v>
      </c>
      <c r="I24422" s="1" t="s">
        <v>775</v>
      </c>
      <c r="J24422">
        <v>165000</v>
      </c>
      <c r="K24422">
        <v>38000</v>
      </c>
      <c r="L24422">
        <v>25000</v>
      </c>
      <c r="M24422" s="1" t="s">
        <v>35</v>
      </c>
      <c r="N24422" s="1" t="s">
        <v>35</v>
      </c>
      <c r="O24422">
        <v>7322</v>
      </c>
      <c r="P24422">
        <v>807</v>
      </c>
      <c r="Q24422">
        <v>33439</v>
      </c>
      <c r="R24422">
        <v>0</v>
      </c>
      <c r="S24422">
        <v>0</v>
      </c>
      <c r="T24422">
        <v>0</v>
      </c>
      <c r="U24422">
        <v>0</v>
      </c>
      <c r="V24422">
        <v>0</v>
      </c>
      <c r="W24422">
        <v>0</v>
      </c>
      <c r="X24422">
        <v>0</v>
      </c>
      <c r="Y24422">
        <v>0</v>
      </c>
      <c r="Z24422">
        <v>0</v>
      </c>
      <c r="AA24422">
        <v>0</v>
      </c>
      <c r="AB24422" s="1" t="s">
        <v>35</v>
      </c>
      <c r="AC24422" s="1" t="s">
        <v>35</v>
      </c>
    </row>
    <row r="24423" spans="1:29" x14ac:dyDescent="0.3">
      <c r="A24423" s="1" t="s">
        <v>30414</v>
      </c>
      <c r="B24423" s="1" t="s">
        <v>192</v>
      </c>
      <c r="C24423" s="1" t="s">
        <v>6182</v>
      </c>
      <c r="D24423" s="1" t="s">
        <v>39</v>
      </c>
      <c r="E24423">
        <v>320000</v>
      </c>
      <c r="F24423" s="1" t="s">
        <v>1345</v>
      </c>
      <c r="G24423" s="1" t="s">
        <v>141</v>
      </c>
      <c r="H24423" s="1" t="s">
        <v>100</v>
      </c>
      <c r="I24423" s="1" t="s">
        <v>775</v>
      </c>
      <c r="J24423">
        <v>270000</v>
      </c>
      <c r="K24423">
        <v>30000</v>
      </c>
      <c r="L24423">
        <v>20000</v>
      </c>
      <c r="M24423" s="1" t="s">
        <v>531</v>
      </c>
      <c r="N24423" s="1" t="s">
        <v>29304</v>
      </c>
      <c r="O24423">
        <v>7427</v>
      </c>
      <c r="P24423">
        <v>807</v>
      </c>
      <c r="Q24423">
        <v>33440</v>
      </c>
      <c r="R24423">
        <v>1</v>
      </c>
      <c r="S24423">
        <v>0</v>
      </c>
      <c r="T24423">
        <v>0</v>
      </c>
      <c r="U24423">
        <v>0</v>
      </c>
      <c r="V24423">
        <v>0</v>
      </c>
      <c r="W24423">
        <v>1</v>
      </c>
      <c r="X24423">
        <v>0</v>
      </c>
      <c r="Y24423">
        <v>0</v>
      </c>
      <c r="Z24423">
        <v>0</v>
      </c>
      <c r="AA24423">
        <v>0</v>
      </c>
      <c r="AB24423" s="1" t="s">
        <v>10919</v>
      </c>
      <c r="AC24423" s="1" t="s">
        <v>6800</v>
      </c>
    </row>
    <row r="24424" spans="1:29" x14ac:dyDescent="0.3">
      <c r="A24424" s="1" t="s">
        <v>30415</v>
      </c>
      <c r="B24424" s="1" t="s">
        <v>44</v>
      </c>
      <c r="C24424" s="1" t="s">
        <v>89</v>
      </c>
      <c r="D24424" s="1" t="s">
        <v>39</v>
      </c>
      <c r="E24424">
        <v>241000</v>
      </c>
      <c r="F24424" s="1" t="s">
        <v>46</v>
      </c>
      <c r="G24424" s="1" t="s">
        <v>48</v>
      </c>
      <c r="H24424" s="1" t="s">
        <v>48</v>
      </c>
      <c r="I24424" s="1" t="s">
        <v>20368</v>
      </c>
      <c r="J24424">
        <v>150000</v>
      </c>
      <c r="K24424">
        <v>8000</v>
      </c>
      <c r="L24424">
        <v>83000</v>
      </c>
      <c r="M24424" s="1" t="s">
        <v>531</v>
      </c>
      <c r="N24424" s="1" t="s">
        <v>29467</v>
      </c>
      <c r="O24424">
        <v>11527</v>
      </c>
      <c r="P24424">
        <v>819</v>
      </c>
      <c r="Q24424">
        <v>33441</v>
      </c>
      <c r="R24424">
        <v>0</v>
      </c>
      <c r="S24424">
        <v>0</v>
      </c>
      <c r="T24424">
        <v>1</v>
      </c>
      <c r="U24424">
        <v>0</v>
      </c>
      <c r="V24424">
        <v>0</v>
      </c>
      <c r="W24424">
        <v>1</v>
      </c>
      <c r="X24424">
        <v>0</v>
      </c>
      <c r="Y24424">
        <v>0</v>
      </c>
      <c r="Z24424">
        <v>0</v>
      </c>
      <c r="AA24424">
        <v>0</v>
      </c>
      <c r="AB24424" s="1" t="s">
        <v>10919</v>
      </c>
      <c r="AC24424" s="1" t="s">
        <v>159</v>
      </c>
    </row>
    <row r="24425" spans="1:29" x14ac:dyDescent="0.3">
      <c r="A24425" s="1" t="s">
        <v>30416</v>
      </c>
      <c r="B24425" s="1" t="s">
        <v>16718</v>
      </c>
      <c r="C24425" s="1" t="s">
        <v>207</v>
      </c>
      <c r="D24425" s="1" t="s">
        <v>39</v>
      </c>
      <c r="E24425">
        <v>143000</v>
      </c>
      <c r="F24425" s="1" t="s">
        <v>337</v>
      </c>
      <c r="G24425" s="1" t="s">
        <v>100</v>
      </c>
      <c r="H24425" s="1" t="s">
        <v>100</v>
      </c>
      <c r="I24425" s="1" t="s">
        <v>772</v>
      </c>
      <c r="J24425">
        <v>130000</v>
      </c>
      <c r="K24425">
        <v>0</v>
      </c>
      <c r="L24425">
        <v>13000</v>
      </c>
      <c r="M24425" s="1" t="s">
        <v>531</v>
      </c>
      <c r="N24425" s="1" t="s">
        <v>29306</v>
      </c>
      <c r="O24425">
        <v>40303</v>
      </c>
      <c r="P24425">
        <v>511</v>
      </c>
      <c r="Q24425">
        <v>33442</v>
      </c>
      <c r="R24425">
        <v>0</v>
      </c>
      <c r="S24425">
        <v>1</v>
      </c>
      <c r="T24425">
        <v>0</v>
      </c>
      <c r="U24425">
        <v>0</v>
      </c>
      <c r="V24425">
        <v>0</v>
      </c>
      <c r="W24425">
        <v>0</v>
      </c>
      <c r="X24425">
        <v>1</v>
      </c>
      <c r="Y24425">
        <v>0</v>
      </c>
      <c r="Z24425">
        <v>0</v>
      </c>
      <c r="AA24425">
        <v>0</v>
      </c>
      <c r="AB24425" s="1" t="s">
        <v>9087</v>
      </c>
      <c r="AC24425" s="1" t="s">
        <v>16089</v>
      </c>
    </row>
    <row r="24426" spans="1:29" x14ac:dyDescent="0.3">
      <c r="A24426" s="1" t="s">
        <v>30417</v>
      </c>
      <c r="B24426" s="1" t="s">
        <v>170</v>
      </c>
      <c r="C24426" s="1" t="s">
        <v>138</v>
      </c>
      <c r="D24426" s="1" t="s">
        <v>39</v>
      </c>
      <c r="E24426">
        <v>267000</v>
      </c>
      <c r="F24426" s="1" t="s">
        <v>53</v>
      </c>
      <c r="G24426" s="1" t="s">
        <v>78</v>
      </c>
      <c r="H24426" s="1" t="s">
        <v>42</v>
      </c>
      <c r="I24426" s="1" t="s">
        <v>816</v>
      </c>
      <c r="J24426">
        <v>170000</v>
      </c>
      <c r="K24426">
        <v>80000</v>
      </c>
      <c r="L24426">
        <v>17000</v>
      </c>
      <c r="M24426" s="1" t="s">
        <v>35</v>
      </c>
      <c r="N24426" s="1" t="s">
        <v>35</v>
      </c>
      <c r="O24426">
        <v>7472</v>
      </c>
      <c r="P24426">
        <v>807</v>
      </c>
      <c r="Q24426">
        <v>33443</v>
      </c>
      <c r="R24426">
        <v>0</v>
      </c>
      <c r="S24426">
        <v>0</v>
      </c>
      <c r="T24426">
        <v>0</v>
      </c>
      <c r="U24426">
        <v>0</v>
      </c>
      <c r="V24426">
        <v>0</v>
      </c>
      <c r="W24426">
        <v>0</v>
      </c>
      <c r="X24426">
        <v>0</v>
      </c>
      <c r="Y24426">
        <v>0</v>
      </c>
      <c r="Z24426">
        <v>0</v>
      </c>
      <c r="AA24426">
        <v>0</v>
      </c>
      <c r="AB24426" s="1" t="s">
        <v>35</v>
      </c>
      <c r="AC24426" s="1" t="s">
        <v>35</v>
      </c>
    </row>
    <row r="24427" spans="1:29" x14ac:dyDescent="0.3">
      <c r="A24427" s="1" t="s">
        <v>30418</v>
      </c>
      <c r="B24427" s="1" t="s">
        <v>392</v>
      </c>
      <c r="C24427" s="1" t="s">
        <v>1711</v>
      </c>
      <c r="D24427" s="1" t="s">
        <v>2831</v>
      </c>
      <c r="E24427">
        <v>185000</v>
      </c>
      <c r="F24427" s="1" t="s">
        <v>1427</v>
      </c>
      <c r="G24427" s="1" t="s">
        <v>41</v>
      </c>
      <c r="H24427" s="1" t="s">
        <v>100</v>
      </c>
      <c r="I24427" s="1" t="s">
        <v>852</v>
      </c>
      <c r="J24427">
        <v>115000</v>
      </c>
      <c r="K24427">
        <v>0</v>
      </c>
      <c r="L24427">
        <v>70000</v>
      </c>
      <c r="M24427" s="1" t="s">
        <v>531</v>
      </c>
      <c r="N24427" s="1" t="s">
        <v>30419</v>
      </c>
      <c r="O24427">
        <v>11039</v>
      </c>
      <c r="P24427">
        <v>623</v>
      </c>
      <c r="Q24427">
        <v>33444</v>
      </c>
      <c r="R24427">
        <v>1</v>
      </c>
      <c r="S24427">
        <v>0</v>
      </c>
      <c r="T24427">
        <v>0</v>
      </c>
      <c r="U24427">
        <v>0</v>
      </c>
      <c r="V24427">
        <v>0</v>
      </c>
      <c r="W24427">
        <v>0</v>
      </c>
      <c r="X24427">
        <v>0</v>
      </c>
      <c r="Y24427">
        <v>0</v>
      </c>
      <c r="Z24427">
        <v>0</v>
      </c>
      <c r="AA24427">
        <v>0</v>
      </c>
      <c r="AB24427" s="1" t="s">
        <v>35</v>
      </c>
      <c r="AC24427" s="1" t="s">
        <v>6800</v>
      </c>
    </row>
    <row r="24428" spans="1:29" x14ac:dyDescent="0.3">
      <c r="A24428" s="1" t="s">
        <v>30420</v>
      </c>
      <c r="B24428" s="1" t="s">
        <v>119</v>
      </c>
      <c r="C24428" s="1" t="s">
        <v>31</v>
      </c>
      <c r="D24428" s="1" t="s">
        <v>39</v>
      </c>
      <c r="E24428">
        <v>179000</v>
      </c>
      <c r="F24428" s="1" t="s">
        <v>2667</v>
      </c>
      <c r="G24428" s="1" t="s">
        <v>42</v>
      </c>
      <c r="H24428" s="1" t="s">
        <v>48</v>
      </c>
      <c r="I24428" s="1" t="s">
        <v>772</v>
      </c>
      <c r="J24428">
        <v>120000</v>
      </c>
      <c r="K24428">
        <v>42000</v>
      </c>
      <c r="L24428">
        <v>18000</v>
      </c>
      <c r="M24428" s="1" t="s">
        <v>531</v>
      </c>
      <c r="N24428" s="1" t="s">
        <v>30421</v>
      </c>
      <c r="O24428">
        <v>7839</v>
      </c>
      <c r="P24428">
        <v>524</v>
      </c>
      <c r="Q24428">
        <v>33447</v>
      </c>
      <c r="R24428">
        <v>0</v>
      </c>
      <c r="S24428">
        <v>1</v>
      </c>
      <c r="T24428">
        <v>0</v>
      </c>
      <c r="U24428">
        <v>0</v>
      </c>
      <c r="V24428">
        <v>0</v>
      </c>
      <c r="W24428">
        <v>0</v>
      </c>
      <c r="X24428">
        <v>0</v>
      </c>
      <c r="Y24428">
        <v>0</v>
      </c>
      <c r="Z24428">
        <v>0</v>
      </c>
      <c r="AA24428">
        <v>1</v>
      </c>
      <c r="AB24428" s="1" t="s">
        <v>10756</v>
      </c>
      <c r="AC24428" s="1" t="s">
        <v>16089</v>
      </c>
    </row>
    <row r="24429" spans="1:29" x14ac:dyDescent="0.3">
      <c r="A24429" s="1" t="s">
        <v>30422</v>
      </c>
      <c r="B24429" s="1" t="s">
        <v>785</v>
      </c>
      <c r="C24429" s="1" t="s">
        <v>30423</v>
      </c>
      <c r="D24429" s="1" t="s">
        <v>52</v>
      </c>
      <c r="E24429">
        <v>315000</v>
      </c>
      <c r="F24429" s="1" t="s">
        <v>40</v>
      </c>
      <c r="G24429" s="1" t="s">
        <v>65</v>
      </c>
      <c r="H24429" s="1" t="s">
        <v>74</v>
      </c>
      <c r="I24429" s="1" t="s">
        <v>775</v>
      </c>
      <c r="J24429">
        <v>215000</v>
      </c>
      <c r="K24429">
        <v>50000</v>
      </c>
      <c r="L24429">
        <v>50000</v>
      </c>
      <c r="M24429" s="1" t="s">
        <v>35</v>
      </c>
      <c r="N24429" s="1" t="s">
        <v>35</v>
      </c>
      <c r="O24429">
        <v>7419</v>
      </c>
      <c r="P24429">
        <v>807</v>
      </c>
      <c r="Q24429">
        <v>33449</v>
      </c>
      <c r="R24429">
        <v>0</v>
      </c>
      <c r="S24429">
        <v>0</v>
      </c>
      <c r="T24429">
        <v>0</v>
      </c>
      <c r="U24429">
        <v>0</v>
      </c>
      <c r="V24429">
        <v>0</v>
      </c>
      <c r="W24429">
        <v>0</v>
      </c>
      <c r="X24429">
        <v>0</v>
      </c>
      <c r="Y24429">
        <v>0</v>
      </c>
      <c r="Z24429">
        <v>0</v>
      </c>
      <c r="AA24429">
        <v>0</v>
      </c>
      <c r="AB24429" s="1" t="s">
        <v>35</v>
      </c>
      <c r="AC24429" s="1" t="s">
        <v>35</v>
      </c>
    </row>
    <row r="24430" spans="1:29" x14ac:dyDescent="0.3">
      <c r="A24430" s="1" t="s">
        <v>30424</v>
      </c>
      <c r="B24430" s="1" t="s">
        <v>9367</v>
      </c>
      <c r="C24430" s="1" t="s">
        <v>9368</v>
      </c>
      <c r="D24430" s="1" t="s">
        <v>39</v>
      </c>
      <c r="E24430">
        <v>89000</v>
      </c>
      <c r="F24430" s="1" t="s">
        <v>30425</v>
      </c>
      <c r="G24430" s="1" t="s">
        <v>72</v>
      </c>
      <c r="H24430" s="1" t="s">
        <v>72</v>
      </c>
      <c r="I24430" s="1" t="s">
        <v>775</v>
      </c>
      <c r="J24430">
        <v>81000</v>
      </c>
      <c r="K24430">
        <v>0</v>
      </c>
      <c r="L24430">
        <v>9000</v>
      </c>
      <c r="M24430" s="1" t="s">
        <v>35</v>
      </c>
      <c r="N24430" s="1" t="s">
        <v>35</v>
      </c>
      <c r="O24430">
        <v>8178</v>
      </c>
      <c r="P24430">
        <v>675</v>
      </c>
      <c r="Q24430">
        <v>33450</v>
      </c>
      <c r="R24430">
        <v>0</v>
      </c>
      <c r="S24430">
        <v>0</v>
      </c>
      <c r="T24430">
        <v>0</v>
      </c>
      <c r="U24430">
        <v>0</v>
      </c>
      <c r="V24430">
        <v>0</v>
      </c>
      <c r="W24430">
        <v>0</v>
      </c>
      <c r="X24430">
        <v>0</v>
      </c>
      <c r="Y24430">
        <v>0</v>
      </c>
      <c r="Z24430">
        <v>0</v>
      </c>
      <c r="AA24430">
        <v>0</v>
      </c>
      <c r="AB24430" s="1" t="s">
        <v>35</v>
      </c>
      <c r="AC24430" s="1" t="s">
        <v>35</v>
      </c>
    </row>
    <row r="24431" spans="1:29" x14ac:dyDescent="0.3">
      <c r="A24431" s="1" t="s">
        <v>30426</v>
      </c>
      <c r="B24431" s="1" t="s">
        <v>1341</v>
      </c>
      <c r="C24431" s="1" t="s">
        <v>207</v>
      </c>
      <c r="D24431" s="1" t="s">
        <v>32</v>
      </c>
      <c r="E24431">
        <v>157000</v>
      </c>
      <c r="F24431" s="1" t="s">
        <v>82</v>
      </c>
      <c r="G24431" s="1" t="s">
        <v>69</v>
      </c>
      <c r="H24431" s="1" t="s">
        <v>72</v>
      </c>
      <c r="I24431" s="1" t="s">
        <v>873</v>
      </c>
      <c r="J24431">
        <v>134000</v>
      </c>
      <c r="K24431">
        <v>3000</v>
      </c>
      <c r="L24431">
        <v>20000</v>
      </c>
      <c r="M24431" s="1" t="s">
        <v>531</v>
      </c>
      <c r="N24431" s="1" t="s">
        <v>29304</v>
      </c>
      <c r="O24431">
        <v>11470</v>
      </c>
      <c r="P24431">
        <v>819</v>
      </c>
      <c r="Q24431">
        <v>33451</v>
      </c>
      <c r="R24431">
        <v>1</v>
      </c>
      <c r="S24431">
        <v>0</v>
      </c>
      <c r="T24431">
        <v>0</v>
      </c>
      <c r="U24431">
        <v>0</v>
      </c>
      <c r="V24431">
        <v>0</v>
      </c>
      <c r="W24431">
        <v>1</v>
      </c>
      <c r="X24431">
        <v>0</v>
      </c>
      <c r="Y24431">
        <v>0</v>
      </c>
      <c r="Z24431">
        <v>0</v>
      </c>
      <c r="AA24431">
        <v>0</v>
      </c>
      <c r="AB24431" s="1" t="s">
        <v>10919</v>
      </c>
      <c r="AC24431" s="1" t="s">
        <v>6800</v>
      </c>
    </row>
    <row r="24432" spans="1:29" x14ac:dyDescent="0.3">
      <c r="A24432" s="1" t="s">
        <v>30427</v>
      </c>
      <c r="B24432" s="1" t="s">
        <v>1936</v>
      </c>
      <c r="C24432" s="1" t="s">
        <v>2808</v>
      </c>
      <c r="D24432" s="1" t="s">
        <v>39</v>
      </c>
      <c r="E24432">
        <v>175000</v>
      </c>
      <c r="F24432" s="1" t="s">
        <v>122</v>
      </c>
      <c r="G24432" s="1" t="s">
        <v>66</v>
      </c>
      <c r="H24432" s="1" t="s">
        <v>75</v>
      </c>
      <c r="I24432" s="1" t="s">
        <v>772</v>
      </c>
      <c r="J24432">
        <v>150000</v>
      </c>
      <c r="K24432">
        <v>0</v>
      </c>
      <c r="L24432">
        <v>25000</v>
      </c>
      <c r="M24432" s="1" t="s">
        <v>35</v>
      </c>
      <c r="N24432" s="1" t="s">
        <v>35</v>
      </c>
      <c r="O24432">
        <v>10182</v>
      </c>
      <c r="P24432">
        <v>501</v>
      </c>
      <c r="Q24432">
        <v>33454</v>
      </c>
      <c r="R24432">
        <v>0</v>
      </c>
      <c r="S24432">
        <v>0</v>
      </c>
      <c r="T24432">
        <v>0</v>
      </c>
      <c r="U24432">
        <v>0</v>
      </c>
      <c r="V24432">
        <v>0</v>
      </c>
      <c r="W24432">
        <v>0</v>
      </c>
      <c r="X24432">
        <v>0</v>
      </c>
      <c r="Y24432">
        <v>0</v>
      </c>
      <c r="Z24432">
        <v>0</v>
      </c>
      <c r="AA24432">
        <v>0</v>
      </c>
      <c r="AB24432" s="1" t="s">
        <v>35</v>
      </c>
      <c r="AC24432" s="1" t="s">
        <v>35</v>
      </c>
    </row>
    <row r="24433" spans="1:29" x14ac:dyDescent="0.3">
      <c r="A24433" s="1" t="s">
        <v>30428</v>
      </c>
      <c r="B24433" s="1" t="s">
        <v>4750</v>
      </c>
      <c r="C24433" s="1" t="s">
        <v>89</v>
      </c>
      <c r="D24433" s="1" t="s">
        <v>32</v>
      </c>
      <c r="E24433">
        <v>195000</v>
      </c>
      <c r="F24433" s="1" t="s">
        <v>2667</v>
      </c>
      <c r="G24433" s="1" t="s">
        <v>54</v>
      </c>
      <c r="H24433" s="1" t="s">
        <v>72</v>
      </c>
      <c r="I24433" s="1" t="s">
        <v>772</v>
      </c>
      <c r="J24433">
        <v>140000</v>
      </c>
      <c r="K24433">
        <v>55000</v>
      </c>
      <c r="L24433">
        <v>0</v>
      </c>
      <c r="M24433" s="1" t="s">
        <v>35</v>
      </c>
      <c r="N24433" s="1" t="s">
        <v>35</v>
      </c>
      <c r="O24433">
        <v>7839</v>
      </c>
      <c r="P24433">
        <v>524</v>
      </c>
      <c r="Q24433">
        <v>33455</v>
      </c>
      <c r="R24433">
        <v>0</v>
      </c>
      <c r="S24433">
        <v>0</v>
      </c>
      <c r="T24433">
        <v>0</v>
      </c>
      <c r="U24433">
        <v>0</v>
      </c>
      <c r="V24433">
        <v>0</v>
      </c>
      <c r="W24433">
        <v>0</v>
      </c>
      <c r="X24433">
        <v>0</v>
      </c>
      <c r="Y24433">
        <v>0</v>
      </c>
      <c r="Z24433">
        <v>0</v>
      </c>
      <c r="AA24433">
        <v>0</v>
      </c>
      <c r="AB24433" s="1" t="s">
        <v>35</v>
      </c>
      <c r="AC24433" s="1" t="s">
        <v>35</v>
      </c>
    </row>
    <row r="24434" spans="1:29" x14ac:dyDescent="0.3">
      <c r="A24434" s="1" t="s">
        <v>30429</v>
      </c>
      <c r="B24434" s="1" t="s">
        <v>29648</v>
      </c>
      <c r="C24434" s="1" t="s">
        <v>3706</v>
      </c>
      <c r="D24434" s="1" t="s">
        <v>39</v>
      </c>
      <c r="E24434">
        <v>64000</v>
      </c>
      <c r="F24434" s="1" t="s">
        <v>1026</v>
      </c>
      <c r="G24434" s="1" t="s">
        <v>48</v>
      </c>
      <c r="H24434" s="1" t="s">
        <v>48</v>
      </c>
      <c r="I24434" s="1" t="s">
        <v>970</v>
      </c>
      <c r="J24434">
        <v>64000</v>
      </c>
      <c r="K24434">
        <v>0</v>
      </c>
      <c r="L24434">
        <v>0</v>
      </c>
      <c r="M24434" s="1" t="s">
        <v>531</v>
      </c>
      <c r="N24434" s="1" t="s">
        <v>29327</v>
      </c>
      <c r="O24434">
        <v>3651</v>
      </c>
      <c r="P24434">
        <v>0</v>
      </c>
      <c r="Q24434">
        <v>33456</v>
      </c>
      <c r="R24434">
        <v>1</v>
      </c>
      <c r="S24434">
        <v>0</v>
      </c>
      <c r="T24434">
        <v>0</v>
      </c>
      <c r="U24434">
        <v>0</v>
      </c>
      <c r="V24434">
        <v>0</v>
      </c>
      <c r="W24434">
        <v>0</v>
      </c>
      <c r="X24434">
        <v>0</v>
      </c>
      <c r="Y24434">
        <v>1</v>
      </c>
      <c r="Z24434">
        <v>0</v>
      </c>
      <c r="AA24434">
        <v>0</v>
      </c>
      <c r="AB24434" s="1" t="s">
        <v>29300</v>
      </c>
      <c r="AC24434" s="1" t="s">
        <v>6800</v>
      </c>
    </row>
    <row r="24435" spans="1:29" x14ac:dyDescent="0.3">
      <c r="A24435" s="1" t="s">
        <v>30430</v>
      </c>
      <c r="B24435" s="1" t="s">
        <v>916</v>
      </c>
      <c r="C24435" s="1" t="s">
        <v>5220</v>
      </c>
      <c r="D24435" s="1" t="s">
        <v>39</v>
      </c>
      <c r="E24435">
        <v>364000</v>
      </c>
      <c r="F24435" s="1" t="s">
        <v>550</v>
      </c>
      <c r="G24435" s="1" t="s">
        <v>65</v>
      </c>
      <c r="H24435" s="1" t="s">
        <v>48</v>
      </c>
      <c r="I24435" s="1" t="s">
        <v>873</v>
      </c>
      <c r="J24435">
        <v>225000</v>
      </c>
      <c r="K24435">
        <v>105000</v>
      </c>
      <c r="L24435">
        <v>34000</v>
      </c>
      <c r="M24435" s="1" t="s">
        <v>531</v>
      </c>
      <c r="N24435" s="1" t="s">
        <v>29304</v>
      </c>
      <c r="O24435">
        <v>7275</v>
      </c>
      <c r="P24435">
        <v>803</v>
      </c>
      <c r="Q24435">
        <v>33457</v>
      </c>
      <c r="R24435">
        <v>1</v>
      </c>
      <c r="S24435">
        <v>0</v>
      </c>
      <c r="T24435">
        <v>0</v>
      </c>
      <c r="U24435">
        <v>0</v>
      </c>
      <c r="V24435">
        <v>0</v>
      </c>
      <c r="W24435">
        <v>1</v>
      </c>
      <c r="X24435">
        <v>0</v>
      </c>
      <c r="Y24435">
        <v>0</v>
      </c>
      <c r="Z24435">
        <v>0</v>
      </c>
      <c r="AA24435">
        <v>0</v>
      </c>
      <c r="AB24435" s="1" t="s">
        <v>10919</v>
      </c>
      <c r="AC24435" s="1" t="s">
        <v>6800</v>
      </c>
    </row>
    <row r="24436" spans="1:29" x14ac:dyDescent="0.3">
      <c r="A24436" s="1" t="s">
        <v>30431</v>
      </c>
      <c r="B24436" s="1" t="s">
        <v>569</v>
      </c>
      <c r="C24436" s="1" t="s">
        <v>6909</v>
      </c>
      <c r="D24436" s="1" t="s">
        <v>39</v>
      </c>
      <c r="E24436">
        <v>505000</v>
      </c>
      <c r="F24436" s="1" t="s">
        <v>58</v>
      </c>
      <c r="G24436" s="1" t="s">
        <v>79</v>
      </c>
      <c r="H24436" s="1" t="s">
        <v>100</v>
      </c>
      <c r="I24436" s="1" t="s">
        <v>772</v>
      </c>
      <c r="J24436">
        <v>260000</v>
      </c>
      <c r="K24436">
        <v>180000</v>
      </c>
      <c r="L24436">
        <v>65000</v>
      </c>
      <c r="M24436" s="1" t="s">
        <v>531</v>
      </c>
      <c r="N24436" s="1" t="s">
        <v>29467</v>
      </c>
      <c r="O24436">
        <v>7322</v>
      </c>
      <c r="P24436">
        <v>807</v>
      </c>
      <c r="Q24436">
        <v>33458</v>
      </c>
      <c r="R24436">
        <v>0</v>
      </c>
      <c r="S24436">
        <v>0</v>
      </c>
      <c r="T24436">
        <v>1</v>
      </c>
      <c r="U24436">
        <v>0</v>
      </c>
      <c r="V24436">
        <v>0</v>
      </c>
      <c r="W24436">
        <v>1</v>
      </c>
      <c r="X24436">
        <v>0</v>
      </c>
      <c r="Y24436">
        <v>0</v>
      </c>
      <c r="Z24436">
        <v>0</v>
      </c>
      <c r="AA24436">
        <v>0</v>
      </c>
      <c r="AB24436" s="1" t="s">
        <v>10919</v>
      </c>
      <c r="AC24436" s="1" t="s">
        <v>159</v>
      </c>
    </row>
    <row r="24437" spans="1:29" x14ac:dyDescent="0.3">
      <c r="A24437" s="1" t="s">
        <v>30432</v>
      </c>
      <c r="B24437" s="1" t="s">
        <v>14688</v>
      </c>
      <c r="C24437" s="1" t="s">
        <v>30433</v>
      </c>
      <c r="D24437" s="1" t="s">
        <v>2133</v>
      </c>
      <c r="E24437">
        <v>101000</v>
      </c>
      <c r="F24437" s="1" t="s">
        <v>501</v>
      </c>
      <c r="G24437" s="1" t="s">
        <v>84</v>
      </c>
      <c r="H24437" s="1" t="s">
        <v>84</v>
      </c>
      <c r="I24437" s="1" t="s">
        <v>30434</v>
      </c>
      <c r="J24437">
        <v>101000</v>
      </c>
      <c r="K24437">
        <v>0</v>
      </c>
      <c r="L24437">
        <v>0</v>
      </c>
      <c r="M24437" s="1" t="s">
        <v>531</v>
      </c>
      <c r="N24437" s="1" t="s">
        <v>29302</v>
      </c>
      <c r="O24437">
        <v>7434</v>
      </c>
      <c r="P24437">
        <v>807</v>
      </c>
      <c r="Q24437">
        <v>33460</v>
      </c>
      <c r="R24437">
        <v>0</v>
      </c>
      <c r="S24437">
        <v>1</v>
      </c>
      <c r="T24437">
        <v>0</v>
      </c>
      <c r="U24437">
        <v>0</v>
      </c>
      <c r="V24437">
        <v>0</v>
      </c>
      <c r="W24437">
        <v>1</v>
      </c>
      <c r="X24437">
        <v>0</v>
      </c>
      <c r="Y24437">
        <v>0</v>
      </c>
      <c r="Z24437">
        <v>0</v>
      </c>
      <c r="AA24437">
        <v>0</v>
      </c>
      <c r="AB24437" s="1" t="s">
        <v>10919</v>
      </c>
      <c r="AC24437" s="1" t="s">
        <v>16089</v>
      </c>
    </row>
    <row r="24438" spans="1:29" x14ac:dyDescent="0.3">
      <c r="A24438" s="1" t="s">
        <v>30435</v>
      </c>
      <c r="B24438" s="1" t="s">
        <v>13935</v>
      </c>
      <c r="C24438" s="1" t="s">
        <v>227</v>
      </c>
      <c r="D24438" s="1" t="s">
        <v>39</v>
      </c>
      <c r="E24438">
        <v>280000</v>
      </c>
      <c r="F24438" s="1" t="s">
        <v>122</v>
      </c>
      <c r="G24438" s="1" t="s">
        <v>69</v>
      </c>
      <c r="H24438" s="1" t="s">
        <v>72</v>
      </c>
      <c r="I24438" s="1" t="s">
        <v>772</v>
      </c>
      <c r="J24438">
        <v>200000</v>
      </c>
      <c r="K24438">
        <v>80000</v>
      </c>
      <c r="L24438">
        <v>0</v>
      </c>
      <c r="M24438" s="1" t="s">
        <v>531</v>
      </c>
      <c r="N24438" s="1" t="s">
        <v>29853</v>
      </c>
      <c r="O24438">
        <v>10182</v>
      </c>
      <c r="P24438">
        <v>501</v>
      </c>
      <c r="Q24438">
        <v>33462</v>
      </c>
      <c r="R24438">
        <v>0</v>
      </c>
      <c r="S24438">
        <v>0</v>
      </c>
      <c r="T24438">
        <v>0</v>
      </c>
      <c r="U24438">
        <v>0</v>
      </c>
      <c r="V24438">
        <v>0</v>
      </c>
      <c r="W24438">
        <v>1</v>
      </c>
      <c r="X24438">
        <v>0</v>
      </c>
      <c r="Y24438">
        <v>0</v>
      </c>
      <c r="Z24438">
        <v>0</v>
      </c>
      <c r="AA24438">
        <v>0</v>
      </c>
      <c r="AB24438" s="1" t="s">
        <v>10919</v>
      </c>
      <c r="AC24438" s="1" t="s">
        <v>35</v>
      </c>
    </row>
    <row r="24439" spans="1:29" x14ac:dyDescent="0.3">
      <c r="A24439" s="1" t="s">
        <v>30436</v>
      </c>
      <c r="B24439" s="1" t="s">
        <v>91</v>
      </c>
      <c r="C24439" s="1" t="s">
        <v>1563</v>
      </c>
      <c r="D24439" s="1" t="s">
        <v>39</v>
      </c>
      <c r="E24439">
        <v>893000</v>
      </c>
      <c r="F24439" s="1" t="s">
        <v>93</v>
      </c>
      <c r="G24439" s="1" t="s">
        <v>141</v>
      </c>
      <c r="H24439" s="1" t="s">
        <v>48</v>
      </c>
      <c r="I24439" s="1" t="s">
        <v>832</v>
      </c>
      <c r="J24439">
        <v>275000</v>
      </c>
      <c r="K24439">
        <v>550000</v>
      </c>
      <c r="L24439">
        <v>70000</v>
      </c>
      <c r="M24439" s="1" t="s">
        <v>35</v>
      </c>
      <c r="N24439" s="1" t="s">
        <v>29395</v>
      </c>
      <c r="O24439">
        <v>7300</v>
      </c>
      <c r="P24439">
        <v>807</v>
      </c>
      <c r="Q24439">
        <v>33466</v>
      </c>
      <c r="R24439">
        <v>0</v>
      </c>
      <c r="S24439">
        <v>0</v>
      </c>
      <c r="T24439">
        <v>1</v>
      </c>
      <c r="U24439">
        <v>0</v>
      </c>
      <c r="V24439">
        <v>0</v>
      </c>
      <c r="W24439">
        <v>0</v>
      </c>
      <c r="X24439">
        <v>0</v>
      </c>
      <c r="Y24439">
        <v>0</v>
      </c>
      <c r="Z24439">
        <v>0</v>
      </c>
      <c r="AA24439">
        <v>0</v>
      </c>
      <c r="AB24439" s="1" t="s">
        <v>35</v>
      </c>
      <c r="AC24439" s="1" t="s">
        <v>159</v>
      </c>
    </row>
    <row r="24440" spans="1:29" x14ac:dyDescent="0.3">
      <c r="A24440" s="1" t="s">
        <v>30437</v>
      </c>
      <c r="B24440" s="1" t="s">
        <v>56</v>
      </c>
      <c r="C24440" s="1" t="s">
        <v>71</v>
      </c>
      <c r="D24440" s="1" t="s">
        <v>39</v>
      </c>
      <c r="E24440">
        <v>156000</v>
      </c>
      <c r="F24440" s="1" t="s">
        <v>64</v>
      </c>
      <c r="G24440" s="1" t="s">
        <v>48</v>
      </c>
      <c r="H24440" s="1" t="s">
        <v>48</v>
      </c>
      <c r="I24440" s="1" t="s">
        <v>772</v>
      </c>
      <c r="J24440">
        <v>110000</v>
      </c>
      <c r="K24440">
        <v>35000</v>
      </c>
      <c r="L24440">
        <v>11000</v>
      </c>
      <c r="M24440" s="1" t="s">
        <v>35</v>
      </c>
      <c r="N24440" s="1" t="s">
        <v>35</v>
      </c>
      <c r="O24440">
        <v>11521</v>
      </c>
      <c r="P24440">
        <v>819</v>
      </c>
      <c r="Q24440">
        <v>33468</v>
      </c>
      <c r="R24440">
        <v>0</v>
      </c>
      <c r="S24440">
        <v>0</v>
      </c>
      <c r="T24440">
        <v>0</v>
      </c>
      <c r="U24440">
        <v>0</v>
      </c>
      <c r="V24440">
        <v>0</v>
      </c>
      <c r="W24440">
        <v>0</v>
      </c>
      <c r="X24440">
        <v>0</v>
      </c>
      <c r="Y24440">
        <v>0</v>
      </c>
      <c r="Z24440">
        <v>0</v>
      </c>
      <c r="AA24440">
        <v>0</v>
      </c>
      <c r="AB24440" s="1" t="s">
        <v>35</v>
      </c>
      <c r="AC24440" s="1" t="s">
        <v>35</v>
      </c>
    </row>
    <row r="24441" spans="1:29" x14ac:dyDescent="0.3">
      <c r="A24441" s="1" t="s">
        <v>30438</v>
      </c>
      <c r="B24441" s="1" t="s">
        <v>44</v>
      </c>
      <c r="C24441" s="1" t="s">
        <v>87</v>
      </c>
      <c r="D24441" s="1" t="s">
        <v>39</v>
      </c>
      <c r="E24441">
        <v>250000</v>
      </c>
      <c r="F24441" s="1" t="s">
        <v>82</v>
      </c>
      <c r="G24441" s="1" t="s">
        <v>84</v>
      </c>
      <c r="H24441" s="1" t="s">
        <v>47</v>
      </c>
      <c r="I24441" s="1" t="s">
        <v>775</v>
      </c>
      <c r="J24441">
        <v>145000</v>
      </c>
      <c r="K24441">
        <v>105000</v>
      </c>
      <c r="L24441">
        <v>0</v>
      </c>
      <c r="M24441" s="1" t="s">
        <v>35</v>
      </c>
      <c r="N24441" s="1" t="s">
        <v>35</v>
      </c>
      <c r="O24441">
        <v>11470</v>
      </c>
      <c r="P24441">
        <v>819</v>
      </c>
      <c r="Q24441">
        <v>33471</v>
      </c>
      <c r="R24441">
        <v>0</v>
      </c>
      <c r="S24441">
        <v>0</v>
      </c>
      <c r="T24441">
        <v>0</v>
      </c>
      <c r="U24441">
        <v>0</v>
      </c>
      <c r="V24441">
        <v>0</v>
      </c>
      <c r="W24441">
        <v>0</v>
      </c>
      <c r="X24441">
        <v>0</v>
      </c>
      <c r="Y24441">
        <v>0</v>
      </c>
      <c r="Z24441">
        <v>0</v>
      </c>
      <c r="AA24441">
        <v>0</v>
      </c>
      <c r="AB24441" s="1" t="s">
        <v>35</v>
      </c>
      <c r="AC24441" s="1" t="s">
        <v>35</v>
      </c>
    </row>
    <row r="24442" spans="1:29" x14ac:dyDescent="0.3">
      <c r="A24442" s="1" t="s">
        <v>30439</v>
      </c>
      <c r="B24442" s="1" t="s">
        <v>1209</v>
      </c>
      <c r="C24442" s="1" t="s">
        <v>98</v>
      </c>
      <c r="D24442" s="1" t="s">
        <v>39</v>
      </c>
      <c r="E24442">
        <v>210000</v>
      </c>
      <c r="F24442" s="1" t="s">
        <v>40</v>
      </c>
      <c r="G24442" s="1" t="s">
        <v>47</v>
      </c>
      <c r="H24442" s="1" t="s">
        <v>42</v>
      </c>
      <c r="I24442" s="1" t="s">
        <v>816</v>
      </c>
      <c r="J24442">
        <v>158000</v>
      </c>
      <c r="K24442">
        <v>30000</v>
      </c>
      <c r="L24442">
        <v>23000</v>
      </c>
      <c r="M24442" s="1" t="s">
        <v>35</v>
      </c>
      <c r="N24442" s="1" t="s">
        <v>35</v>
      </c>
      <c r="O24442">
        <v>7419</v>
      </c>
      <c r="P24442">
        <v>807</v>
      </c>
      <c r="Q24442">
        <v>33472</v>
      </c>
      <c r="R24442">
        <v>0</v>
      </c>
      <c r="S24442">
        <v>0</v>
      </c>
      <c r="T24442">
        <v>0</v>
      </c>
      <c r="U24442">
        <v>0</v>
      </c>
      <c r="V24442">
        <v>0</v>
      </c>
      <c r="W24442">
        <v>0</v>
      </c>
      <c r="X24442">
        <v>0</v>
      </c>
      <c r="Y24442">
        <v>0</v>
      </c>
      <c r="Z24442">
        <v>0</v>
      </c>
      <c r="AA24442">
        <v>0</v>
      </c>
      <c r="AB24442" s="1" t="s">
        <v>35</v>
      </c>
      <c r="AC24442" s="1" t="s">
        <v>35</v>
      </c>
    </row>
    <row r="24443" spans="1:29" x14ac:dyDescent="0.3">
      <c r="A24443" s="1" t="s">
        <v>30440</v>
      </c>
      <c r="B24443" s="1" t="s">
        <v>91</v>
      </c>
      <c r="C24443" s="1" t="s">
        <v>87</v>
      </c>
      <c r="D24443" s="1" t="s">
        <v>39</v>
      </c>
      <c r="E24443">
        <v>520000</v>
      </c>
      <c r="F24443" s="1" t="s">
        <v>46</v>
      </c>
      <c r="G24443" s="1" t="s">
        <v>78</v>
      </c>
      <c r="H24443" s="1" t="s">
        <v>41</v>
      </c>
      <c r="I24443" s="1" t="s">
        <v>775</v>
      </c>
      <c r="J24443">
        <v>225000</v>
      </c>
      <c r="K24443">
        <v>250000</v>
      </c>
      <c r="L24443">
        <v>45000</v>
      </c>
      <c r="M24443" s="1" t="s">
        <v>531</v>
      </c>
      <c r="N24443" s="1" t="s">
        <v>35</v>
      </c>
      <c r="O24443">
        <v>11527</v>
      </c>
      <c r="P24443">
        <v>819</v>
      </c>
      <c r="Q24443">
        <v>33473</v>
      </c>
      <c r="R24443">
        <v>0</v>
      </c>
      <c r="S24443">
        <v>0</v>
      </c>
      <c r="T24443">
        <v>0</v>
      </c>
      <c r="U24443">
        <v>0</v>
      </c>
      <c r="V24443">
        <v>0</v>
      </c>
      <c r="W24443">
        <v>0</v>
      </c>
      <c r="X24443">
        <v>0</v>
      </c>
      <c r="Y24443">
        <v>0</v>
      </c>
      <c r="Z24443">
        <v>0</v>
      </c>
      <c r="AA24443">
        <v>0</v>
      </c>
      <c r="AB24443" s="1" t="s">
        <v>35</v>
      </c>
      <c r="AC24443" s="1" t="s">
        <v>35</v>
      </c>
    </row>
    <row r="24444" spans="1:29" x14ac:dyDescent="0.3">
      <c r="A24444" s="1" t="s">
        <v>30441</v>
      </c>
      <c r="B24444" s="1" t="s">
        <v>119</v>
      </c>
      <c r="C24444" s="1" t="s">
        <v>31</v>
      </c>
      <c r="D24444" s="1" t="s">
        <v>2831</v>
      </c>
      <c r="E24444">
        <v>100000</v>
      </c>
      <c r="F24444" s="1" t="s">
        <v>30442</v>
      </c>
      <c r="G24444" s="1" t="s">
        <v>42</v>
      </c>
      <c r="H24444" s="1" t="s">
        <v>42</v>
      </c>
      <c r="I24444" s="1" t="s">
        <v>2831</v>
      </c>
      <c r="J24444">
        <v>100000</v>
      </c>
      <c r="K24444">
        <v>0</v>
      </c>
      <c r="L24444">
        <v>0</v>
      </c>
      <c r="M24444" s="1" t="s">
        <v>35</v>
      </c>
      <c r="N24444" s="1" t="s">
        <v>35</v>
      </c>
      <c r="O24444">
        <v>9091</v>
      </c>
      <c r="P24444">
        <v>551</v>
      </c>
      <c r="Q24444">
        <v>33474</v>
      </c>
      <c r="R24444">
        <v>0</v>
      </c>
      <c r="S24444">
        <v>0</v>
      </c>
      <c r="T24444">
        <v>0</v>
      </c>
      <c r="U24444">
        <v>0</v>
      </c>
      <c r="V24444">
        <v>0</v>
      </c>
      <c r="W24444">
        <v>0</v>
      </c>
      <c r="X24444">
        <v>0</v>
      </c>
      <c r="Y24444">
        <v>0</v>
      </c>
      <c r="Z24444">
        <v>0</v>
      </c>
      <c r="AA24444">
        <v>0</v>
      </c>
      <c r="AB24444" s="1" t="s">
        <v>35</v>
      </c>
      <c r="AC24444" s="1" t="s">
        <v>35</v>
      </c>
    </row>
    <row r="24445" spans="1:29" x14ac:dyDescent="0.3">
      <c r="A24445" s="1" t="s">
        <v>30443</v>
      </c>
      <c r="B24445" s="1" t="s">
        <v>441</v>
      </c>
      <c r="C24445" s="1" t="s">
        <v>800</v>
      </c>
      <c r="D24445" s="1" t="s">
        <v>39</v>
      </c>
      <c r="E24445">
        <v>140000</v>
      </c>
      <c r="F24445" s="1" t="s">
        <v>443</v>
      </c>
      <c r="G24445" s="1" t="s">
        <v>42</v>
      </c>
      <c r="H24445" s="1" t="s">
        <v>42</v>
      </c>
      <c r="I24445" s="1" t="s">
        <v>772</v>
      </c>
      <c r="J24445">
        <v>107000</v>
      </c>
      <c r="K24445">
        <v>20000</v>
      </c>
      <c r="L24445">
        <v>13000</v>
      </c>
      <c r="M24445" s="1" t="s">
        <v>531</v>
      </c>
      <c r="N24445" s="1" t="s">
        <v>29304</v>
      </c>
      <c r="O24445">
        <v>7416</v>
      </c>
      <c r="P24445">
        <v>825</v>
      </c>
      <c r="Q24445">
        <v>33476</v>
      </c>
      <c r="R24445">
        <v>1</v>
      </c>
      <c r="S24445">
        <v>0</v>
      </c>
      <c r="T24445">
        <v>0</v>
      </c>
      <c r="U24445">
        <v>0</v>
      </c>
      <c r="V24445">
        <v>0</v>
      </c>
      <c r="W24445">
        <v>1</v>
      </c>
      <c r="X24445">
        <v>0</v>
      </c>
      <c r="Y24445">
        <v>0</v>
      </c>
      <c r="Z24445">
        <v>0</v>
      </c>
      <c r="AA24445">
        <v>0</v>
      </c>
      <c r="AB24445" s="1" t="s">
        <v>10919</v>
      </c>
      <c r="AC24445" s="1" t="s">
        <v>6800</v>
      </c>
    </row>
    <row r="24446" spans="1:29" x14ac:dyDescent="0.3">
      <c r="A24446" s="1" t="s">
        <v>30444</v>
      </c>
      <c r="B24446" s="1" t="s">
        <v>44</v>
      </c>
      <c r="C24446" s="1" t="s">
        <v>98</v>
      </c>
      <c r="D24446" s="1" t="s">
        <v>39</v>
      </c>
      <c r="E24446">
        <v>165000</v>
      </c>
      <c r="F24446" s="1" t="s">
        <v>46</v>
      </c>
      <c r="G24446" s="1" t="s">
        <v>69</v>
      </c>
      <c r="H24446" s="1" t="s">
        <v>72</v>
      </c>
      <c r="I24446" s="1" t="s">
        <v>786</v>
      </c>
      <c r="J24446">
        <v>140000</v>
      </c>
      <c r="K24446">
        <v>25000</v>
      </c>
      <c r="L24446">
        <v>0</v>
      </c>
      <c r="M24446" s="1" t="s">
        <v>531</v>
      </c>
      <c r="N24446" s="1" t="s">
        <v>29306</v>
      </c>
      <c r="O24446">
        <v>11527</v>
      </c>
      <c r="P24446">
        <v>819</v>
      </c>
      <c r="Q24446">
        <v>33477</v>
      </c>
      <c r="R24446">
        <v>0</v>
      </c>
      <c r="S24446">
        <v>1</v>
      </c>
      <c r="T24446">
        <v>0</v>
      </c>
      <c r="U24446">
        <v>0</v>
      </c>
      <c r="V24446">
        <v>0</v>
      </c>
      <c r="W24446">
        <v>0</v>
      </c>
      <c r="X24446">
        <v>1</v>
      </c>
      <c r="Y24446">
        <v>0</v>
      </c>
      <c r="Z24446">
        <v>0</v>
      </c>
      <c r="AA24446">
        <v>0</v>
      </c>
      <c r="AB24446" s="1" t="s">
        <v>9087</v>
      </c>
      <c r="AC24446" s="1" t="s">
        <v>16089</v>
      </c>
    </row>
    <row r="24447" spans="1:29" x14ac:dyDescent="0.3">
      <c r="A24447" s="1" t="s">
        <v>30445</v>
      </c>
      <c r="B24447" s="1" t="s">
        <v>1146</v>
      </c>
      <c r="C24447" s="1" t="s">
        <v>936</v>
      </c>
      <c r="D24447" s="1" t="s">
        <v>39</v>
      </c>
      <c r="E24447">
        <v>195000</v>
      </c>
      <c r="F24447" s="1" t="s">
        <v>122</v>
      </c>
      <c r="G24447" s="1" t="s">
        <v>72</v>
      </c>
      <c r="H24447" s="1" t="s">
        <v>72</v>
      </c>
      <c r="I24447" s="1" t="s">
        <v>772</v>
      </c>
      <c r="J24447">
        <v>155000</v>
      </c>
      <c r="K24447">
        <v>0</v>
      </c>
      <c r="L24447">
        <v>40000</v>
      </c>
      <c r="M24447" s="1" t="s">
        <v>547</v>
      </c>
      <c r="N24447" s="1" t="s">
        <v>29302</v>
      </c>
      <c r="O24447">
        <v>10182</v>
      </c>
      <c r="P24447">
        <v>501</v>
      </c>
      <c r="Q24447">
        <v>33479</v>
      </c>
      <c r="R24447">
        <v>0</v>
      </c>
      <c r="S24447">
        <v>1</v>
      </c>
      <c r="T24447">
        <v>0</v>
      </c>
      <c r="U24447">
        <v>0</v>
      </c>
      <c r="V24447">
        <v>0</v>
      </c>
      <c r="W24447">
        <v>1</v>
      </c>
      <c r="X24447">
        <v>0</v>
      </c>
      <c r="Y24447">
        <v>0</v>
      </c>
      <c r="Z24447">
        <v>0</v>
      </c>
      <c r="AA24447">
        <v>0</v>
      </c>
      <c r="AB24447" s="1" t="s">
        <v>10919</v>
      </c>
      <c r="AC24447" s="1" t="s">
        <v>16089</v>
      </c>
    </row>
    <row r="24448" spans="1:29" x14ac:dyDescent="0.3">
      <c r="A24448" s="1" t="s">
        <v>30446</v>
      </c>
      <c r="B24448" s="1" t="s">
        <v>325</v>
      </c>
      <c r="C24448" s="1" t="s">
        <v>1505</v>
      </c>
      <c r="D24448" s="1" t="s">
        <v>52</v>
      </c>
      <c r="E24448">
        <v>355000</v>
      </c>
      <c r="F24448" s="1" t="s">
        <v>46</v>
      </c>
      <c r="G24448" s="1" t="s">
        <v>78</v>
      </c>
      <c r="H24448" s="1" t="s">
        <v>48</v>
      </c>
      <c r="I24448" s="1" t="s">
        <v>775</v>
      </c>
      <c r="J24448">
        <v>210000</v>
      </c>
      <c r="K24448">
        <v>125000</v>
      </c>
      <c r="L24448">
        <v>20000</v>
      </c>
      <c r="M24448" s="1" t="s">
        <v>35</v>
      </c>
      <c r="N24448" s="1" t="s">
        <v>29345</v>
      </c>
      <c r="O24448">
        <v>11527</v>
      </c>
      <c r="P24448">
        <v>819</v>
      </c>
      <c r="Q24448">
        <v>33480</v>
      </c>
      <c r="R24448">
        <v>1</v>
      </c>
      <c r="S24448">
        <v>0</v>
      </c>
      <c r="T24448">
        <v>0</v>
      </c>
      <c r="U24448">
        <v>0</v>
      </c>
      <c r="V24448">
        <v>0</v>
      </c>
      <c r="W24448">
        <v>0</v>
      </c>
      <c r="X24448">
        <v>0</v>
      </c>
      <c r="Y24448">
        <v>0</v>
      </c>
      <c r="Z24448">
        <v>0</v>
      </c>
      <c r="AA24448">
        <v>0</v>
      </c>
      <c r="AB24448" s="1" t="s">
        <v>35</v>
      </c>
      <c r="AC24448" s="1" t="s">
        <v>6800</v>
      </c>
    </row>
    <row r="24449" spans="1:29" x14ac:dyDescent="0.3">
      <c r="A24449" s="1" t="s">
        <v>30447</v>
      </c>
      <c r="B24449" s="1" t="s">
        <v>44</v>
      </c>
      <c r="C24449" s="1" t="s">
        <v>45</v>
      </c>
      <c r="D24449" s="1" t="s">
        <v>925</v>
      </c>
      <c r="E24449">
        <v>375000</v>
      </c>
      <c r="F24449" s="1" t="s">
        <v>517</v>
      </c>
      <c r="G24449" s="1" t="s">
        <v>141</v>
      </c>
      <c r="H24449" s="1" t="s">
        <v>69</v>
      </c>
      <c r="I24449" s="1" t="s">
        <v>852</v>
      </c>
      <c r="J24449">
        <v>160000</v>
      </c>
      <c r="K24449">
        <v>215000</v>
      </c>
      <c r="L24449">
        <v>0</v>
      </c>
      <c r="M24449" s="1" t="s">
        <v>35</v>
      </c>
      <c r="N24449" s="1" t="s">
        <v>35</v>
      </c>
      <c r="O24449">
        <v>7229</v>
      </c>
      <c r="P24449">
        <v>803</v>
      </c>
      <c r="Q24449">
        <v>33481</v>
      </c>
      <c r="R24449">
        <v>0</v>
      </c>
      <c r="S24449">
        <v>0</v>
      </c>
      <c r="T24449">
        <v>0</v>
      </c>
      <c r="U24449">
        <v>0</v>
      </c>
      <c r="V24449">
        <v>0</v>
      </c>
      <c r="W24449">
        <v>0</v>
      </c>
      <c r="X24449">
        <v>0</v>
      </c>
      <c r="Y24449">
        <v>0</v>
      </c>
      <c r="Z24449">
        <v>0</v>
      </c>
      <c r="AA24449">
        <v>0</v>
      </c>
      <c r="AB24449" s="1" t="s">
        <v>35</v>
      </c>
      <c r="AC24449" s="1" t="s">
        <v>35</v>
      </c>
    </row>
    <row r="24450" spans="1:29" x14ac:dyDescent="0.3">
      <c r="A24450" s="1" t="s">
        <v>30448</v>
      </c>
      <c r="B24450" s="1" t="s">
        <v>44</v>
      </c>
      <c r="C24450" s="1" t="s">
        <v>98</v>
      </c>
      <c r="D24450" s="1" t="s">
        <v>39</v>
      </c>
      <c r="E24450">
        <v>165000</v>
      </c>
      <c r="F24450" s="1" t="s">
        <v>46</v>
      </c>
      <c r="G24450" s="1" t="s">
        <v>48</v>
      </c>
      <c r="H24450" s="1" t="s">
        <v>48</v>
      </c>
      <c r="I24450" s="1" t="s">
        <v>775</v>
      </c>
      <c r="J24450">
        <v>130000</v>
      </c>
      <c r="K24450">
        <v>20000</v>
      </c>
      <c r="L24450">
        <v>15000</v>
      </c>
      <c r="M24450" s="1" t="s">
        <v>35</v>
      </c>
      <c r="N24450" s="1" t="s">
        <v>35</v>
      </c>
      <c r="O24450">
        <v>11527</v>
      </c>
      <c r="P24450">
        <v>819</v>
      </c>
      <c r="Q24450">
        <v>33482</v>
      </c>
      <c r="R24450">
        <v>0</v>
      </c>
      <c r="S24450">
        <v>0</v>
      </c>
      <c r="T24450">
        <v>0</v>
      </c>
      <c r="U24450">
        <v>0</v>
      </c>
      <c r="V24450">
        <v>0</v>
      </c>
      <c r="W24450">
        <v>0</v>
      </c>
      <c r="X24450">
        <v>0</v>
      </c>
      <c r="Y24450">
        <v>0</v>
      </c>
      <c r="Z24450">
        <v>0</v>
      </c>
      <c r="AA24450">
        <v>0</v>
      </c>
      <c r="AB24450" s="1" t="s">
        <v>35</v>
      </c>
      <c r="AC24450" s="1" t="s">
        <v>35</v>
      </c>
    </row>
    <row r="24451" spans="1:29" x14ac:dyDescent="0.3">
      <c r="A24451" s="1" t="s">
        <v>30449</v>
      </c>
      <c r="B24451" s="1" t="s">
        <v>2894</v>
      </c>
      <c r="C24451" s="1" t="s">
        <v>258</v>
      </c>
      <c r="D24451" s="1" t="s">
        <v>39</v>
      </c>
      <c r="E24451">
        <v>116000</v>
      </c>
      <c r="F24451" s="1" t="s">
        <v>2667</v>
      </c>
      <c r="G24451" s="1" t="s">
        <v>42</v>
      </c>
      <c r="H24451" s="1" t="s">
        <v>42</v>
      </c>
      <c r="I24451" s="1" t="s">
        <v>772</v>
      </c>
      <c r="J24451">
        <v>105000</v>
      </c>
      <c r="K24451">
        <v>0</v>
      </c>
      <c r="L24451">
        <v>11000</v>
      </c>
      <c r="M24451" s="1" t="s">
        <v>547</v>
      </c>
      <c r="N24451" s="1" t="s">
        <v>29302</v>
      </c>
      <c r="O24451">
        <v>7839</v>
      </c>
      <c r="P24451">
        <v>524</v>
      </c>
      <c r="Q24451">
        <v>33483</v>
      </c>
      <c r="R24451">
        <v>0</v>
      </c>
      <c r="S24451">
        <v>1</v>
      </c>
      <c r="T24451">
        <v>0</v>
      </c>
      <c r="U24451">
        <v>0</v>
      </c>
      <c r="V24451">
        <v>0</v>
      </c>
      <c r="W24451">
        <v>1</v>
      </c>
      <c r="X24451">
        <v>0</v>
      </c>
      <c r="Y24451">
        <v>0</v>
      </c>
      <c r="Z24451">
        <v>0</v>
      </c>
      <c r="AA24451">
        <v>0</v>
      </c>
      <c r="AB24451" s="1" t="s">
        <v>10919</v>
      </c>
      <c r="AC24451" s="1" t="s">
        <v>16089</v>
      </c>
    </row>
    <row r="24452" spans="1:29" x14ac:dyDescent="0.3">
      <c r="A24452" s="1" t="s">
        <v>30450</v>
      </c>
      <c r="B24452" s="1" t="s">
        <v>44</v>
      </c>
      <c r="C24452" s="1" t="s">
        <v>87</v>
      </c>
      <c r="D24452" s="1" t="s">
        <v>39</v>
      </c>
      <c r="E24452">
        <v>133000</v>
      </c>
      <c r="F24452" s="1" t="s">
        <v>268</v>
      </c>
      <c r="G24452" s="1" t="s">
        <v>84</v>
      </c>
      <c r="H24452" s="1" t="s">
        <v>69</v>
      </c>
      <c r="I24452" s="1" t="s">
        <v>775</v>
      </c>
      <c r="J24452">
        <v>73000</v>
      </c>
      <c r="K24452">
        <v>61000</v>
      </c>
      <c r="L24452">
        <v>0</v>
      </c>
      <c r="M24452" s="1" t="s">
        <v>531</v>
      </c>
      <c r="N24452" s="1" t="s">
        <v>29304</v>
      </c>
      <c r="O24452">
        <v>4058</v>
      </c>
      <c r="P24452">
        <v>0</v>
      </c>
      <c r="Q24452">
        <v>33484</v>
      </c>
      <c r="R24452">
        <v>1</v>
      </c>
      <c r="S24452">
        <v>0</v>
      </c>
      <c r="T24452">
        <v>0</v>
      </c>
      <c r="U24452">
        <v>0</v>
      </c>
      <c r="V24452">
        <v>0</v>
      </c>
      <c r="W24452">
        <v>1</v>
      </c>
      <c r="X24452">
        <v>0</v>
      </c>
      <c r="Y24452">
        <v>0</v>
      </c>
      <c r="Z24452">
        <v>0</v>
      </c>
      <c r="AA24452">
        <v>0</v>
      </c>
      <c r="AB24452" s="1" t="s">
        <v>10919</v>
      </c>
      <c r="AC24452" s="1" t="s">
        <v>6800</v>
      </c>
    </row>
    <row r="24453" spans="1:29" x14ac:dyDescent="0.3">
      <c r="A24453" s="1" t="s">
        <v>30451</v>
      </c>
      <c r="B24453" s="1" t="s">
        <v>50</v>
      </c>
      <c r="C24453" s="1" t="s">
        <v>138</v>
      </c>
      <c r="D24453" s="1" t="s">
        <v>32</v>
      </c>
      <c r="E24453">
        <v>185000</v>
      </c>
      <c r="F24453" s="1" t="s">
        <v>116</v>
      </c>
      <c r="G24453" s="1" t="s">
        <v>41</v>
      </c>
      <c r="H24453" s="1" t="s">
        <v>48</v>
      </c>
      <c r="I24453" s="1" t="s">
        <v>875</v>
      </c>
      <c r="J24453">
        <v>160000</v>
      </c>
      <c r="K24453">
        <v>25000</v>
      </c>
      <c r="L24453">
        <v>0</v>
      </c>
      <c r="M24453" s="1" t="s">
        <v>35</v>
      </c>
      <c r="N24453" s="1" t="s">
        <v>35</v>
      </c>
      <c r="O24453">
        <v>7158</v>
      </c>
      <c r="P24453">
        <v>807</v>
      </c>
      <c r="Q24453">
        <v>33485</v>
      </c>
      <c r="R24453">
        <v>0</v>
      </c>
      <c r="S24453">
        <v>0</v>
      </c>
      <c r="T24453">
        <v>0</v>
      </c>
      <c r="U24453">
        <v>0</v>
      </c>
      <c r="V24453">
        <v>0</v>
      </c>
      <c r="W24453">
        <v>0</v>
      </c>
      <c r="X24453">
        <v>0</v>
      </c>
      <c r="Y24453">
        <v>0</v>
      </c>
      <c r="Z24453">
        <v>0</v>
      </c>
      <c r="AA24453">
        <v>0</v>
      </c>
      <c r="AB24453" s="1" t="s">
        <v>35</v>
      </c>
      <c r="AC24453" s="1" t="s">
        <v>35</v>
      </c>
    </row>
    <row r="24454" spans="1:29" x14ac:dyDescent="0.3">
      <c r="A24454" s="1" t="s">
        <v>30452</v>
      </c>
      <c r="B24454" s="1" t="s">
        <v>23347</v>
      </c>
      <c r="C24454" s="1" t="s">
        <v>23901</v>
      </c>
      <c r="D24454" s="1" t="s">
        <v>39</v>
      </c>
      <c r="E24454">
        <v>535000</v>
      </c>
      <c r="F24454" s="1" t="s">
        <v>40</v>
      </c>
      <c r="G24454" s="1" t="s">
        <v>47</v>
      </c>
      <c r="H24454" s="1" t="s">
        <v>48</v>
      </c>
      <c r="I24454" s="1" t="s">
        <v>832</v>
      </c>
      <c r="J24454">
        <v>250000</v>
      </c>
      <c r="K24454">
        <v>225000</v>
      </c>
      <c r="L24454">
        <v>60000</v>
      </c>
      <c r="M24454" s="1" t="s">
        <v>35</v>
      </c>
      <c r="N24454" s="1" t="s">
        <v>35</v>
      </c>
      <c r="O24454">
        <v>7419</v>
      </c>
      <c r="P24454">
        <v>807</v>
      </c>
      <c r="Q24454">
        <v>33486</v>
      </c>
      <c r="R24454">
        <v>0</v>
      </c>
      <c r="S24454">
        <v>0</v>
      </c>
      <c r="T24454">
        <v>0</v>
      </c>
      <c r="U24454">
        <v>0</v>
      </c>
      <c r="V24454">
        <v>0</v>
      </c>
      <c r="W24454">
        <v>0</v>
      </c>
      <c r="X24454">
        <v>0</v>
      </c>
      <c r="Y24454">
        <v>0</v>
      </c>
      <c r="Z24454">
        <v>0</v>
      </c>
      <c r="AA24454">
        <v>0</v>
      </c>
      <c r="AB24454" s="1" t="s">
        <v>35</v>
      </c>
      <c r="AC24454" s="1" t="s">
        <v>35</v>
      </c>
    </row>
    <row r="24455" spans="1:29" x14ac:dyDescent="0.3">
      <c r="A24455" s="1" t="s">
        <v>30453</v>
      </c>
      <c r="B24455" s="1" t="s">
        <v>50</v>
      </c>
      <c r="C24455" s="1" t="s">
        <v>216</v>
      </c>
      <c r="D24455" s="1" t="s">
        <v>1589</v>
      </c>
      <c r="E24455">
        <v>345000</v>
      </c>
      <c r="F24455" s="1" t="s">
        <v>116</v>
      </c>
      <c r="G24455" s="1" t="s">
        <v>113</v>
      </c>
      <c r="H24455" s="1" t="s">
        <v>100</v>
      </c>
      <c r="I24455" s="1" t="s">
        <v>875</v>
      </c>
      <c r="J24455">
        <v>175000</v>
      </c>
      <c r="K24455">
        <v>150000</v>
      </c>
      <c r="L24455">
        <v>20000</v>
      </c>
      <c r="M24455" s="1" t="s">
        <v>531</v>
      </c>
      <c r="N24455" s="1" t="s">
        <v>29304</v>
      </c>
      <c r="O24455">
        <v>7158</v>
      </c>
      <c r="P24455">
        <v>807</v>
      </c>
      <c r="Q24455">
        <v>33488</v>
      </c>
      <c r="R24455">
        <v>1</v>
      </c>
      <c r="S24455">
        <v>0</v>
      </c>
      <c r="T24455">
        <v>0</v>
      </c>
      <c r="U24455">
        <v>0</v>
      </c>
      <c r="V24455">
        <v>0</v>
      </c>
      <c r="W24455">
        <v>1</v>
      </c>
      <c r="X24455">
        <v>0</v>
      </c>
      <c r="Y24455">
        <v>0</v>
      </c>
      <c r="Z24455">
        <v>0</v>
      </c>
      <c r="AA24455">
        <v>0</v>
      </c>
      <c r="AB24455" s="1" t="s">
        <v>10919</v>
      </c>
      <c r="AC24455" s="1" t="s">
        <v>6800</v>
      </c>
    </row>
    <row r="24456" spans="1:29" x14ac:dyDescent="0.3">
      <c r="A24456" s="1" t="s">
        <v>30454</v>
      </c>
      <c r="B24456" s="1" t="s">
        <v>30</v>
      </c>
      <c r="C24456" s="1" t="s">
        <v>1344</v>
      </c>
      <c r="D24456" s="1" t="s">
        <v>2831</v>
      </c>
      <c r="E24456">
        <v>120000</v>
      </c>
      <c r="F24456" s="1" t="s">
        <v>3451</v>
      </c>
      <c r="G24456" s="1" t="s">
        <v>47</v>
      </c>
      <c r="H24456" s="1" t="s">
        <v>100</v>
      </c>
      <c r="I24456" s="1" t="s">
        <v>2831</v>
      </c>
      <c r="J24456">
        <v>60000</v>
      </c>
      <c r="K24456">
        <v>0</v>
      </c>
      <c r="L24456">
        <v>60000</v>
      </c>
      <c r="M24456" s="1" t="s">
        <v>35</v>
      </c>
      <c r="N24456" s="1" t="s">
        <v>35</v>
      </c>
      <c r="O24456">
        <v>1182</v>
      </c>
      <c r="P24456">
        <v>0</v>
      </c>
      <c r="Q24456">
        <v>33489</v>
      </c>
      <c r="R24456">
        <v>0</v>
      </c>
      <c r="S24456">
        <v>0</v>
      </c>
      <c r="T24456">
        <v>0</v>
      </c>
      <c r="U24456">
        <v>0</v>
      </c>
      <c r="V24456">
        <v>0</v>
      </c>
      <c r="W24456">
        <v>0</v>
      </c>
      <c r="X24456">
        <v>0</v>
      </c>
      <c r="Y24456">
        <v>0</v>
      </c>
      <c r="Z24456">
        <v>0</v>
      </c>
      <c r="AA24456">
        <v>0</v>
      </c>
      <c r="AB24456" s="1" t="s">
        <v>35</v>
      </c>
      <c r="AC24456" s="1" t="s">
        <v>35</v>
      </c>
    </row>
    <row r="24457" spans="1:29" x14ac:dyDescent="0.3">
      <c r="A24457" s="1" t="s">
        <v>30455</v>
      </c>
      <c r="B24457" s="1" t="s">
        <v>44</v>
      </c>
      <c r="C24457" s="1" t="s">
        <v>89</v>
      </c>
      <c r="D24457" s="1" t="s">
        <v>39</v>
      </c>
      <c r="E24457">
        <v>189000</v>
      </c>
      <c r="F24457" s="1" t="s">
        <v>46</v>
      </c>
      <c r="G24457" s="1" t="s">
        <v>69</v>
      </c>
      <c r="H24457" s="1" t="s">
        <v>69</v>
      </c>
      <c r="I24457" s="1" t="s">
        <v>832</v>
      </c>
      <c r="J24457">
        <v>139000</v>
      </c>
      <c r="K24457">
        <v>50000</v>
      </c>
      <c r="L24457">
        <v>0</v>
      </c>
      <c r="M24457" s="1" t="s">
        <v>531</v>
      </c>
      <c r="N24457" s="1" t="s">
        <v>29304</v>
      </c>
      <c r="O24457">
        <v>11527</v>
      </c>
      <c r="P24457">
        <v>819</v>
      </c>
      <c r="Q24457">
        <v>33490</v>
      </c>
      <c r="R24457">
        <v>1</v>
      </c>
      <c r="S24457">
        <v>0</v>
      </c>
      <c r="T24457">
        <v>0</v>
      </c>
      <c r="U24457">
        <v>0</v>
      </c>
      <c r="V24457">
        <v>0</v>
      </c>
      <c r="W24457">
        <v>1</v>
      </c>
      <c r="X24457">
        <v>0</v>
      </c>
      <c r="Y24457">
        <v>0</v>
      </c>
      <c r="Z24457">
        <v>0</v>
      </c>
      <c r="AA24457">
        <v>0</v>
      </c>
      <c r="AB24457" s="1" t="s">
        <v>10919</v>
      </c>
      <c r="AC24457" s="1" t="s">
        <v>6800</v>
      </c>
    </row>
    <row r="24458" spans="1:29" x14ac:dyDescent="0.3">
      <c r="A24458" s="1" t="s">
        <v>30456</v>
      </c>
      <c r="B24458" s="1" t="s">
        <v>482</v>
      </c>
      <c r="C24458" s="1" t="s">
        <v>2554</v>
      </c>
      <c r="D24458" s="1" t="s">
        <v>52</v>
      </c>
      <c r="E24458">
        <v>230000</v>
      </c>
      <c r="F24458" s="1" t="s">
        <v>945</v>
      </c>
      <c r="G24458" s="1" t="s">
        <v>111</v>
      </c>
      <c r="H24458" s="1" t="s">
        <v>84</v>
      </c>
      <c r="I24458" s="1" t="s">
        <v>775</v>
      </c>
      <c r="J24458">
        <v>165000</v>
      </c>
      <c r="K24458">
        <v>35000</v>
      </c>
      <c r="L24458">
        <v>30000</v>
      </c>
      <c r="M24458" s="1" t="s">
        <v>531</v>
      </c>
      <c r="N24458" s="1" t="s">
        <v>29302</v>
      </c>
      <c r="O24458">
        <v>8198</v>
      </c>
      <c r="P24458">
        <v>602</v>
      </c>
      <c r="Q24458">
        <v>33491</v>
      </c>
      <c r="R24458">
        <v>0</v>
      </c>
      <c r="S24458">
        <v>1</v>
      </c>
      <c r="T24458">
        <v>0</v>
      </c>
      <c r="U24458">
        <v>0</v>
      </c>
      <c r="V24458">
        <v>0</v>
      </c>
      <c r="W24458">
        <v>1</v>
      </c>
      <c r="X24458">
        <v>0</v>
      </c>
      <c r="Y24458">
        <v>0</v>
      </c>
      <c r="Z24458">
        <v>0</v>
      </c>
      <c r="AA24458">
        <v>0</v>
      </c>
      <c r="AB24458" s="1" t="s">
        <v>10919</v>
      </c>
      <c r="AC24458" s="1" t="s">
        <v>16089</v>
      </c>
    </row>
    <row r="24459" spans="1:29" x14ac:dyDescent="0.3">
      <c r="A24459" s="1" t="s">
        <v>30457</v>
      </c>
      <c r="B24459" s="1" t="s">
        <v>392</v>
      </c>
      <c r="C24459" s="1" t="s">
        <v>54</v>
      </c>
      <c r="D24459" s="1" t="s">
        <v>796</v>
      </c>
      <c r="E24459">
        <v>130000</v>
      </c>
      <c r="F24459" s="1" t="s">
        <v>122</v>
      </c>
      <c r="G24459" s="1" t="s">
        <v>42</v>
      </c>
      <c r="H24459" s="1" t="s">
        <v>72</v>
      </c>
      <c r="I24459" s="1" t="s">
        <v>832</v>
      </c>
      <c r="J24459">
        <v>130000</v>
      </c>
      <c r="K24459">
        <v>0</v>
      </c>
      <c r="L24459">
        <v>0</v>
      </c>
      <c r="M24459" s="1" t="s">
        <v>531</v>
      </c>
      <c r="N24459" s="1" t="s">
        <v>29304</v>
      </c>
      <c r="O24459">
        <v>10182</v>
      </c>
      <c r="P24459">
        <v>501</v>
      </c>
      <c r="Q24459">
        <v>33494</v>
      </c>
      <c r="R24459">
        <v>1</v>
      </c>
      <c r="S24459">
        <v>0</v>
      </c>
      <c r="T24459">
        <v>0</v>
      </c>
      <c r="U24459">
        <v>0</v>
      </c>
      <c r="V24459">
        <v>0</v>
      </c>
      <c r="W24459">
        <v>1</v>
      </c>
      <c r="X24459">
        <v>0</v>
      </c>
      <c r="Y24459">
        <v>0</v>
      </c>
      <c r="Z24459">
        <v>0</v>
      </c>
      <c r="AA24459">
        <v>0</v>
      </c>
      <c r="AB24459" s="1" t="s">
        <v>10919</v>
      </c>
      <c r="AC24459" s="1" t="s">
        <v>6800</v>
      </c>
    </row>
    <row r="24460" spans="1:29" x14ac:dyDescent="0.3">
      <c r="A24460" s="1" t="s">
        <v>30458</v>
      </c>
      <c r="B24460" s="1" t="s">
        <v>569</v>
      </c>
      <c r="C24460" s="1" t="s">
        <v>30459</v>
      </c>
      <c r="D24460" s="1" t="s">
        <v>1447</v>
      </c>
      <c r="E24460">
        <v>227000</v>
      </c>
      <c r="F24460" s="1" t="s">
        <v>58</v>
      </c>
      <c r="G24460" s="1" t="s">
        <v>303</v>
      </c>
      <c r="H24460" s="1" t="s">
        <v>100</v>
      </c>
      <c r="I24460" s="1" t="s">
        <v>30400</v>
      </c>
      <c r="J24460">
        <v>172000</v>
      </c>
      <c r="K24460">
        <v>28000</v>
      </c>
      <c r="L24460">
        <v>27000</v>
      </c>
      <c r="M24460" s="1" t="s">
        <v>35</v>
      </c>
      <c r="N24460" s="1" t="s">
        <v>29382</v>
      </c>
      <c r="O24460">
        <v>7322</v>
      </c>
      <c r="P24460">
        <v>807</v>
      </c>
      <c r="Q24460">
        <v>33495</v>
      </c>
      <c r="R24460">
        <v>0</v>
      </c>
      <c r="S24460">
        <v>1</v>
      </c>
      <c r="T24460">
        <v>0</v>
      </c>
      <c r="U24460">
        <v>0</v>
      </c>
      <c r="V24460">
        <v>0</v>
      </c>
      <c r="W24460">
        <v>0</v>
      </c>
      <c r="X24460">
        <v>0</v>
      </c>
      <c r="Y24460">
        <v>0</v>
      </c>
      <c r="Z24460">
        <v>0</v>
      </c>
      <c r="AA24460">
        <v>0</v>
      </c>
      <c r="AB24460" s="1" t="s">
        <v>35</v>
      </c>
      <c r="AC24460" s="1" t="s">
        <v>16089</v>
      </c>
    </row>
    <row r="24461" spans="1:29" x14ac:dyDescent="0.3">
      <c r="A24461" s="1" t="s">
        <v>30460</v>
      </c>
      <c r="B24461" s="1" t="s">
        <v>44</v>
      </c>
      <c r="C24461" s="1" t="s">
        <v>87</v>
      </c>
      <c r="D24461" s="1" t="s">
        <v>39</v>
      </c>
      <c r="E24461">
        <v>200000</v>
      </c>
      <c r="F24461" s="1" t="s">
        <v>268</v>
      </c>
      <c r="G24461" s="1" t="s">
        <v>74</v>
      </c>
      <c r="H24461" s="1" t="s">
        <v>54</v>
      </c>
      <c r="I24461" s="1" t="s">
        <v>775</v>
      </c>
      <c r="J24461">
        <v>80000</v>
      </c>
      <c r="K24461">
        <v>120000</v>
      </c>
      <c r="L24461">
        <v>0</v>
      </c>
      <c r="M24461" s="1" t="s">
        <v>35</v>
      </c>
      <c r="N24461" s="1" t="s">
        <v>35</v>
      </c>
      <c r="O24461">
        <v>4058</v>
      </c>
      <c r="P24461">
        <v>0</v>
      </c>
      <c r="Q24461">
        <v>33497</v>
      </c>
      <c r="R24461">
        <v>0</v>
      </c>
      <c r="S24461">
        <v>0</v>
      </c>
      <c r="T24461">
        <v>0</v>
      </c>
      <c r="U24461">
        <v>0</v>
      </c>
      <c r="V24461">
        <v>0</v>
      </c>
      <c r="W24461">
        <v>0</v>
      </c>
      <c r="X24461">
        <v>0</v>
      </c>
      <c r="Y24461">
        <v>0</v>
      </c>
      <c r="Z24461">
        <v>0</v>
      </c>
      <c r="AA24461">
        <v>0</v>
      </c>
      <c r="AB24461" s="1" t="s">
        <v>35</v>
      </c>
      <c r="AC24461" s="1" t="s">
        <v>35</v>
      </c>
    </row>
    <row r="24462" spans="1:29" x14ac:dyDescent="0.3">
      <c r="A24462" s="1" t="s">
        <v>30461</v>
      </c>
      <c r="B24462" s="1" t="s">
        <v>3376</v>
      </c>
      <c r="C24462" s="1" t="s">
        <v>3600</v>
      </c>
      <c r="D24462" s="1" t="s">
        <v>52</v>
      </c>
      <c r="E24462">
        <v>185000</v>
      </c>
      <c r="F24462" s="1" t="s">
        <v>1886</v>
      </c>
      <c r="G24462" s="1" t="s">
        <v>41</v>
      </c>
      <c r="H24462" s="1" t="s">
        <v>69</v>
      </c>
      <c r="I24462" s="1" t="s">
        <v>772</v>
      </c>
      <c r="J24462">
        <v>170000</v>
      </c>
      <c r="K24462">
        <v>10000</v>
      </c>
      <c r="L24462">
        <v>5000</v>
      </c>
      <c r="M24462" s="1" t="s">
        <v>35</v>
      </c>
      <c r="N24462" s="1" t="s">
        <v>35</v>
      </c>
      <c r="O24462">
        <v>15900</v>
      </c>
      <c r="P24462">
        <v>0</v>
      </c>
      <c r="Q24462">
        <v>33498</v>
      </c>
      <c r="R24462">
        <v>0</v>
      </c>
      <c r="S24462">
        <v>0</v>
      </c>
      <c r="T24462">
        <v>0</v>
      </c>
      <c r="U24462">
        <v>0</v>
      </c>
      <c r="V24462">
        <v>0</v>
      </c>
      <c r="W24462">
        <v>0</v>
      </c>
      <c r="X24462">
        <v>0</v>
      </c>
      <c r="Y24462">
        <v>0</v>
      </c>
      <c r="Z24462">
        <v>0</v>
      </c>
      <c r="AA24462">
        <v>0</v>
      </c>
      <c r="AB24462" s="1" t="s">
        <v>35</v>
      </c>
      <c r="AC24462" s="1" t="s">
        <v>35</v>
      </c>
    </row>
    <row r="24463" spans="1:29" x14ac:dyDescent="0.3">
      <c r="A24463" s="1" t="s">
        <v>30462</v>
      </c>
      <c r="B24463" s="1" t="s">
        <v>1209</v>
      </c>
      <c r="C24463" s="1" t="s">
        <v>8533</v>
      </c>
      <c r="D24463" s="1" t="s">
        <v>39</v>
      </c>
      <c r="E24463">
        <v>300000</v>
      </c>
      <c r="F24463" s="1" t="s">
        <v>334</v>
      </c>
      <c r="G24463" s="1" t="s">
        <v>111</v>
      </c>
      <c r="H24463" s="1" t="s">
        <v>100</v>
      </c>
      <c r="I24463" s="1" t="s">
        <v>786</v>
      </c>
      <c r="J24463">
        <v>185000</v>
      </c>
      <c r="K24463">
        <v>90000</v>
      </c>
      <c r="L24463">
        <v>25000</v>
      </c>
      <c r="M24463" s="1" t="s">
        <v>531</v>
      </c>
      <c r="N24463" s="1" t="s">
        <v>29345</v>
      </c>
      <c r="O24463">
        <v>11497</v>
      </c>
      <c r="P24463">
        <v>819</v>
      </c>
      <c r="Q24463">
        <v>33502</v>
      </c>
      <c r="R24463">
        <v>1</v>
      </c>
      <c r="S24463">
        <v>0</v>
      </c>
      <c r="T24463">
        <v>0</v>
      </c>
      <c r="U24463">
        <v>0</v>
      </c>
      <c r="V24463">
        <v>0</v>
      </c>
      <c r="W24463">
        <v>0</v>
      </c>
      <c r="X24463">
        <v>0</v>
      </c>
      <c r="Y24463">
        <v>0</v>
      </c>
      <c r="Z24463">
        <v>0</v>
      </c>
      <c r="AA24463">
        <v>0</v>
      </c>
      <c r="AB24463" s="1" t="s">
        <v>35</v>
      </c>
      <c r="AC24463" s="1" t="s">
        <v>6800</v>
      </c>
    </row>
    <row r="24464" spans="1:29" x14ac:dyDescent="0.3">
      <c r="A24464" s="1" t="s">
        <v>30463</v>
      </c>
      <c r="B24464" s="1" t="s">
        <v>119</v>
      </c>
      <c r="C24464" s="1" t="s">
        <v>98</v>
      </c>
      <c r="D24464" s="1" t="s">
        <v>2133</v>
      </c>
      <c r="E24464">
        <v>200000</v>
      </c>
      <c r="F24464" s="1" t="s">
        <v>40</v>
      </c>
      <c r="G24464" s="1" t="s">
        <v>41</v>
      </c>
      <c r="H24464" s="1" t="s">
        <v>100</v>
      </c>
      <c r="I24464" s="1" t="s">
        <v>970</v>
      </c>
      <c r="J24464">
        <v>140000</v>
      </c>
      <c r="K24464">
        <v>40000</v>
      </c>
      <c r="L24464">
        <v>20000</v>
      </c>
      <c r="M24464" s="1" t="s">
        <v>35</v>
      </c>
      <c r="N24464" s="1" t="s">
        <v>35</v>
      </c>
      <c r="O24464">
        <v>7419</v>
      </c>
      <c r="P24464">
        <v>807</v>
      </c>
      <c r="Q24464">
        <v>33503</v>
      </c>
      <c r="R24464">
        <v>0</v>
      </c>
      <c r="S24464">
        <v>0</v>
      </c>
      <c r="T24464">
        <v>0</v>
      </c>
      <c r="U24464">
        <v>0</v>
      </c>
      <c r="V24464">
        <v>0</v>
      </c>
      <c r="W24464">
        <v>0</v>
      </c>
      <c r="X24464">
        <v>0</v>
      </c>
      <c r="Y24464">
        <v>0</v>
      </c>
      <c r="Z24464">
        <v>0</v>
      </c>
      <c r="AA24464">
        <v>0</v>
      </c>
      <c r="AB24464" s="1" t="s">
        <v>35</v>
      </c>
      <c r="AC24464" s="1" t="s">
        <v>35</v>
      </c>
    </row>
    <row r="24465" spans="1:29" x14ac:dyDescent="0.3">
      <c r="A24465" s="1" t="s">
        <v>30464</v>
      </c>
      <c r="B24465" s="1" t="s">
        <v>44</v>
      </c>
      <c r="C24465" s="1" t="s">
        <v>98</v>
      </c>
      <c r="D24465" s="1" t="s">
        <v>39</v>
      </c>
      <c r="E24465">
        <v>40000</v>
      </c>
      <c r="F24465" s="1" t="s">
        <v>1061</v>
      </c>
      <c r="G24465" s="1" t="s">
        <v>72</v>
      </c>
      <c r="H24465" s="1" t="s">
        <v>48</v>
      </c>
      <c r="I24465" s="1" t="s">
        <v>772</v>
      </c>
      <c r="J24465">
        <v>18000</v>
      </c>
      <c r="K24465">
        <v>13000</v>
      </c>
      <c r="L24465">
        <v>4000</v>
      </c>
      <c r="M24465" s="1" t="s">
        <v>531</v>
      </c>
      <c r="N24465" s="1" t="s">
        <v>29302</v>
      </c>
      <c r="O24465">
        <v>47926</v>
      </c>
      <c r="P24465">
        <v>0</v>
      </c>
      <c r="Q24465">
        <v>33504</v>
      </c>
      <c r="R24465">
        <v>0</v>
      </c>
      <c r="S24465">
        <v>1</v>
      </c>
      <c r="T24465">
        <v>0</v>
      </c>
      <c r="U24465">
        <v>0</v>
      </c>
      <c r="V24465">
        <v>0</v>
      </c>
      <c r="W24465">
        <v>1</v>
      </c>
      <c r="X24465">
        <v>0</v>
      </c>
      <c r="Y24465">
        <v>0</v>
      </c>
      <c r="Z24465">
        <v>0</v>
      </c>
      <c r="AA24465">
        <v>0</v>
      </c>
      <c r="AB24465" s="1" t="s">
        <v>10919</v>
      </c>
      <c r="AC24465" s="1" t="s">
        <v>16089</v>
      </c>
    </row>
    <row r="24466" spans="1:29" x14ac:dyDescent="0.3">
      <c r="A24466" s="1" t="s">
        <v>30465</v>
      </c>
      <c r="B24466" s="1" t="s">
        <v>44</v>
      </c>
      <c r="C24466" s="1" t="s">
        <v>89</v>
      </c>
      <c r="D24466" s="1" t="s">
        <v>39</v>
      </c>
      <c r="E24466">
        <v>220000</v>
      </c>
      <c r="F24466" s="1" t="s">
        <v>1886</v>
      </c>
      <c r="G24466" s="1" t="s">
        <v>69</v>
      </c>
      <c r="H24466" s="1" t="s">
        <v>69</v>
      </c>
      <c r="I24466" s="1" t="s">
        <v>926</v>
      </c>
      <c r="J24466">
        <v>100000</v>
      </c>
      <c r="K24466">
        <v>120000</v>
      </c>
      <c r="L24466">
        <v>0</v>
      </c>
      <c r="M24466" s="1" t="s">
        <v>35</v>
      </c>
      <c r="N24466" s="1" t="s">
        <v>35</v>
      </c>
      <c r="O24466">
        <v>15900</v>
      </c>
      <c r="P24466">
        <v>0</v>
      </c>
      <c r="Q24466">
        <v>33506</v>
      </c>
      <c r="R24466">
        <v>0</v>
      </c>
      <c r="S24466">
        <v>0</v>
      </c>
      <c r="T24466">
        <v>0</v>
      </c>
      <c r="U24466">
        <v>0</v>
      </c>
      <c r="V24466">
        <v>0</v>
      </c>
      <c r="W24466">
        <v>0</v>
      </c>
      <c r="X24466">
        <v>0</v>
      </c>
      <c r="Y24466">
        <v>0</v>
      </c>
      <c r="Z24466">
        <v>0</v>
      </c>
      <c r="AA24466">
        <v>0</v>
      </c>
      <c r="AB24466" s="1" t="s">
        <v>35</v>
      </c>
      <c r="AC24466" s="1" t="s">
        <v>35</v>
      </c>
    </row>
    <row r="24467" spans="1:29" x14ac:dyDescent="0.3">
      <c r="A24467" s="1" t="s">
        <v>30466</v>
      </c>
      <c r="B24467" s="1" t="s">
        <v>50</v>
      </c>
      <c r="C24467" s="1" t="s">
        <v>136</v>
      </c>
      <c r="D24467" s="1" t="s">
        <v>2347</v>
      </c>
      <c r="E24467">
        <v>260000</v>
      </c>
      <c r="F24467" s="1" t="s">
        <v>116</v>
      </c>
      <c r="G24467" s="1" t="s">
        <v>69</v>
      </c>
      <c r="H24467" s="1" t="s">
        <v>69</v>
      </c>
      <c r="I24467" s="1" t="s">
        <v>30467</v>
      </c>
      <c r="J24467">
        <v>135000</v>
      </c>
      <c r="K24467">
        <v>110000</v>
      </c>
      <c r="L24467">
        <v>15000</v>
      </c>
      <c r="M24467" s="1" t="s">
        <v>531</v>
      </c>
      <c r="N24467" s="1" t="s">
        <v>29302</v>
      </c>
      <c r="O24467">
        <v>7158</v>
      </c>
      <c r="P24467">
        <v>807</v>
      </c>
      <c r="Q24467">
        <v>33507</v>
      </c>
      <c r="R24467">
        <v>0</v>
      </c>
      <c r="S24467">
        <v>1</v>
      </c>
      <c r="T24467">
        <v>0</v>
      </c>
      <c r="U24467">
        <v>0</v>
      </c>
      <c r="V24467">
        <v>0</v>
      </c>
      <c r="W24467">
        <v>1</v>
      </c>
      <c r="X24467">
        <v>0</v>
      </c>
      <c r="Y24467">
        <v>0</v>
      </c>
      <c r="Z24467">
        <v>0</v>
      </c>
      <c r="AA24467">
        <v>0</v>
      </c>
      <c r="AB24467" s="1" t="s">
        <v>10919</v>
      </c>
      <c r="AC24467" s="1" t="s">
        <v>16089</v>
      </c>
    </row>
    <row r="24468" spans="1:29" x14ac:dyDescent="0.3">
      <c r="A24468" s="1" t="s">
        <v>30468</v>
      </c>
      <c r="B24468" s="1" t="s">
        <v>30469</v>
      </c>
      <c r="C24468" s="1" t="s">
        <v>1610</v>
      </c>
      <c r="D24468" s="1" t="s">
        <v>925</v>
      </c>
      <c r="E24468">
        <v>150000</v>
      </c>
      <c r="F24468" s="1" t="s">
        <v>843</v>
      </c>
      <c r="G24468" s="1" t="s">
        <v>47</v>
      </c>
      <c r="H24468" s="1" t="s">
        <v>100</v>
      </c>
      <c r="I24468" s="1" t="s">
        <v>1018</v>
      </c>
      <c r="J24468">
        <v>130000</v>
      </c>
      <c r="K24468">
        <v>0</v>
      </c>
      <c r="L24468">
        <v>20000</v>
      </c>
      <c r="M24468" s="1" t="s">
        <v>35</v>
      </c>
      <c r="N24468" s="1" t="s">
        <v>35</v>
      </c>
      <c r="O24468">
        <v>9194</v>
      </c>
      <c r="P24468">
        <v>613</v>
      </c>
      <c r="Q24468">
        <v>33508</v>
      </c>
      <c r="R24468">
        <v>0</v>
      </c>
      <c r="S24468">
        <v>0</v>
      </c>
      <c r="T24468">
        <v>0</v>
      </c>
      <c r="U24468">
        <v>0</v>
      </c>
      <c r="V24468">
        <v>0</v>
      </c>
      <c r="W24468">
        <v>0</v>
      </c>
      <c r="X24468">
        <v>0</v>
      </c>
      <c r="Y24468">
        <v>0</v>
      </c>
      <c r="Z24468">
        <v>0</v>
      </c>
      <c r="AA24468">
        <v>0</v>
      </c>
      <c r="AB24468" s="1" t="s">
        <v>35</v>
      </c>
      <c r="AC24468" s="1" t="s">
        <v>35</v>
      </c>
    </row>
    <row r="24469" spans="1:29" x14ac:dyDescent="0.3">
      <c r="A24469" s="1" t="s">
        <v>30470</v>
      </c>
      <c r="B24469" s="1" t="s">
        <v>785</v>
      </c>
      <c r="C24469" s="1" t="s">
        <v>590</v>
      </c>
      <c r="D24469" s="1" t="s">
        <v>925</v>
      </c>
      <c r="E24469">
        <v>220000</v>
      </c>
      <c r="F24469" s="1" t="s">
        <v>550</v>
      </c>
      <c r="G24469" s="1" t="s">
        <v>84</v>
      </c>
      <c r="H24469" s="1" t="s">
        <v>42</v>
      </c>
      <c r="I24469" s="1" t="s">
        <v>2831</v>
      </c>
      <c r="J24469">
        <v>175000</v>
      </c>
      <c r="K24469">
        <v>45000</v>
      </c>
      <c r="L24469">
        <v>0</v>
      </c>
      <c r="M24469" s="1" t="s">
        <v>35</v>
      </c>
      <c r="N24469" s="1" t="s">
        <v>26107</v>
      </c>
      <c r="O24469">
        <v>7275</v>
      </c>
      <c r="P24469">
        <v>803</v>
      </c>
      <c r="Q24469">
        <v>33509</v>
      </c>
      <c r="R24469">
        <v>0</v>
      </c>
      <c r="S24469">
        <v>0</v>
      </c>
      <c r="T24469">
        <v>0</v>
      </c>
      <c r="U24469">
        <v>0</v>
      </c>
      <c r="V24469">
        <v>0</v>
      </c>
      <c r="W24469">
        <v>0</v>
      </c>
      <c r="X24469">
        <v>0</v>
      </c>
      <c r="Y24469">
        <v>0</v>
      </c>
      <c r="Z24469">
        <v>0</v>
      </c>
      <c r="AA24469">
        <v>0</v>
      </c>
      <c r="AB24469" s="1" t="s">
        <v>35</v>
      </c>
      <c r="AC24469" s="1" t="s">
        <v>35</v>
      </c>
    </row>
    <row r="24470" spans="1:29" x14ac:dyDescent="0.3">
      <c r="A24470" s="1" t="s">
        <v>30471</v>
      </c>
      <c r="B24470" s="1" t="s">
        <v>56</v>
      </c>
      <c r="C24470" s="1" t="s">
        <v>60</v>
      </c>
      <c r="D24470" s="1" t="s">
        <v>1447</v>
      </c>
      <c r="E24470">
        <v>205000</v>
      </c>
      <c r="F24470" s="1" t="s">
        <v>82</v>
      </c>
      <c r="G24470" s="1" t="s">
        <v>74</v>
      </c>
      <c r="H24470" s="1" t="s">
        <v>42</v>
      </c>
      <c r="I24470" s="1" t="s">
        <v>25880</v>
      </c>
      <c r="J24470">
        <v>150000</v>
      </c>
      <c r="K24470">
        <v>25000</v>
      </c>
      <c r="L24470">
        <v>30000</v>
      </c>
      <c r="M24470" s="1" t="s">
        <v>35</v>
      </c>
      <c r="N24470" s="1" t="s">
        <v>35</v>
      </c>
      <c r="O24470">
        <v>11470</v>
      </c>
      <c r="P24470">
        <v>819</v>
      </c>
      <c r="Q24470">
        <v>33511</v>
      </c>
      <c r="R24470">
        <v>0</v>
      </c>
      <c r="S24470">
        <v>0</v>
      </c>
      <c r="T24470">
        <v>0</v>
      </c>
      <c r="U24470">
        <v>0</v>
      </c>
      <c r="V24470">
        <v>0</v>
      </c>
      <c r="W24470">
        <v>0</v>
      </c>
      <c r="X24470">
        <v>0</v>
      </c>
      <c r="Y24470">
        <v>0</v>
      </c>
      <c r="Z24470">
        <v>0</v>
      </c>
      <c r="AA24470">
        <v>0</v>
      </c>
      <c r="AB24470" s="1" t="s">
        <v>35</v>
      </c>
      <c r="AC24470" s="1" t="s">
        <v>35</v>
      </c>
    </row>
    <row r="24471" spans="1:29" x14ac:dyDescent="0.3">
      <c r="A24471" s="1" t="s">
        <v>30472</v>
      </c>
      <c r="B24471" s="1" t="s">
        <v>2749</v>
      </c>
      <c r="C24471" s="1" t="s">
        <v>138</v>
      </c>
      <c r="D24471" s="1" t="s">
        <v>39</v>
      </c>
      <c r="E24471">
        <v>170000</v>
      </c>
      <c r="F24471" s="1" t="s">
        <v>122</v>
      </c>
      <c r="G24471" s="1" t="s">
        <v>47</v>
      </c>
      <c r="H24471" s="1" t="s">
        <v>72</v>
      </c>
      <c r="I24471" s="1" t="s">
        <v>786</v>
      </c>
      <c r="J24471">
        <v>160000</v>
      </c>
      <c r="K24471">
        <v>0</v>
      </c>
      <c r="L24471">
        <v>10000</v>
      </c>
      <c r="M24471" s="1" t="s">
        <v>531</v>
      </c>
      <c r="N24471" s="1" t="s">
        <v>29306</v>
      </c>
      <c r="O24471">
        <v>10182</v>
      </c>
      <c r="P24471">
        <v>501</v>
      </c>
      <c r="Q24471">
        <v>33513</v>
      </c>
      <c r="R24471">
        <v>0</v>
      </c>
      <c r="S24471">
        <v>1</v>
      </c>
      <c r="T24471">
        <v>0</v>
      </c>
      <c r="U24471">
        <v>0</v>
      </c>
      <c r="V24471">
        <v>0</v>
      </c>
      <c r="W24471">
        <v>0</v>
      </c>
      <c r="X24471">
        <v>1</v>
      </c>
      <c r="Y24471">
        <v>0</v>
      </c>
      <c r="Z24471">
        <v>0</v>
      </c>
      <c r="AA24471">
        <v>0</v>
      </c>
      <c r="AB24471" s="1" t="s">
        <v>9087</v>
      </c>
      <c r="AC24471" s="1" t="s">
        <v>16089</v>
      </c>
    </row>
    <row r="24472" spans="1:29" x14ac:dyDescent="0.3">
      <c r="A24472" s="1" t="s">
        <v>30473</v>
      </c>
      <c r="B24472" s="1" t="s">
        <v>657</v>
      </c>
      <c r="C24472" s="1" t="s">
        <v>1375</v>
      </c>
      <c r="D24472" s="1" t="s">
        <v>39</v>
      </c>
      <c r="E24472">
        <v>131000</v>
      </c>
      <c r="F24472" s="1" t="s">
        <v>1376</v>
      </c>
      <c r="G24472" s="1" t="s">
        <v>69</v>
      </c>
      <c r="H24472" s="1" t="s">
        <v>72</v>
      </c>
      <c r="I24472" s="1" t="s">
        <v>832</v>
      </c>
      <c r="J24472">
        <v>120000</v>
      </c>
      <c r="K24472">
        <v>0</v>
      </c>
      <c r="L24472">
        <v>9000</v>
      </c>
      <c r="M24472" s="1" t="s">
        <v>531</v>
      </c>
      <c r="N24472" s="1" t="s">
        <v>29329</v>
      </c>
      <c r="O24472">
        <v>11204</v>
      </c>
      <c r="P24472">
        <v>623</v>
      </c>
      <c r="Q24472">
        <v>33514</v>
      </c>
      <c r="R24472">
        <v>1</v>
      </c>
      <c r="S24472">
        <v>0</v>
      </c>
      <c r="T24472">
        <v>0</v>
      </c>
      <c r="U24472">
        <v>0</v>
      </c>
      <c r="V24472">
        <v>0</v>
      </c>
      <c r="W24472">
        <v>0</v>
      </c>
      <c r="X24472">
        <v>1</v>
      </c>
      <c r="Y24472">
        <v>0</v>
      </c>
      <c r="Z24472">
        <v>0</v>
      </c>
      <c r="AA24472">
        <v>0</v>
      </c>
      <c r="AB24472" s="1" t="s">
        <v>9087</v>
      </c>
      <c r="AC24472" s="1" t="s">
        <v>6800</v>
      </c>
    </row>
    <row r="24473" spans="1:29" x14ac:dyDescent="0.3">
      <c r="A24473" s="1" t="s">
        <v>30474</v>
      </c>
      <c r="B24473" s="1" t="s">
        <v>4339</v>
      </c>
      <c r="C24473" s="1" t="s">
        <v>89</v>
      </c>
      <c r="D24473" s="1" t="s">
        <v>4229</v>
      </c>
      <c r="E24473">
        <v>135000</v>
      </c>
      <c r="F24473" s="1" t="s">
        <v>40</v>
      </c>
      <c r="G24473" s="1" t="s">
        <v>69</v>
      </c>
      <c r="H24473" s="1" t="s">
        <v>100</v>
      </c>
      <c r="I24473" s="1" t="s">
        <v>2331</v>
      </c>
      <c r="J24473">
        <v>120000</v>
      </c>
      <c r="K24473">
        <v>15000</v>
      </c>
      <c r="L24473">
        <v>0</v>
      </c>
      <c r="M24473" s="1" t="s">
        <v>547</v>
      </c>
      <c r="N24473" s="1" t="s">
        <v>29306</v>
      </c>
      <c r="O24473">
        <v>7419</v>
      </c>
      <c r="P24473">
        <v>807</v>
      </c>
      <c r="Q24473">
        <v>33515</v>
      </c>
      <c r="R24473">
        <v>0</v>
      </c>
      <c r="S24473">
        <v>1</v>
      </c>
      <c r="T24473">
        <v>0</v>
      </c>
      <c r="U24473">
        <v>0</v>
      </c>
      <c r="V24473">
        <v>0</v>
      </c>
      <c r="W24473">
        <v>0</v>
      </c>
      <c r="X24473">
        <v>1</v>
      </c>
      <c r="Y24473">
        <v>0</v>
      </c>
      <c r="Z24473">
        <v>0</v>
      </c>
      <c r="AA24473">
        <v>0</v>
      </c>
      <c r="AB24473" s="1" t="s">
        <v>9087</v>
      </c>
      <c r="AC24473" s="1" t="s">
        <v>16089</v>
      </c>
    </row>
    <row r="24474" spans="1:29" x14ac:dyDescent="0.3">
      <c r="A24474" s="1" t="s">
        <v>30475</v>
      </c>
      <c r="B24474" s="1" t="s">
        <v>15377</v>
      </c>
      <c r="C24474" s="1" t="s">
        <v>258</v>
      </c>
      <c r="D24474" s="1" t="s">
        <v>2133</v>
      </c>
      <c r="E24474">
        <v>82000</v>
      </c>
      <c r="F24474" s="1" t="s">
        <v>424</v>
      </c>
      <c r="G24474" s="1" t="s">
        <v>100</v>
      </c>
      <c r="H24474" s="1" t="s">
        <v>100</v>
      </c>
      <c r="I24474" s="1" t="s">
        <v>816</v>
      </c>
      <c r="J24474">
        <v>72000</v>
      </c>
      <c r="K24474">
        <v>0</v>
      </c>
      <c r="L24474">
        <v>10000</v>
      </c>
      <c r="M24474" s="1" t="s">
        <v>35</v>
      </c>
      <c r="N24474" s="1" t="s">
        <v>35</v>
      </c>
      <c r="O24474">
        <v>8816</v>
      </c>
      <c r="P24474">
        <v>506</v>
      </c>
      <c r="Q24474">
        <v>33516</v>
      </c>
      <c r="R24474">
        <v>0</v>
      </c>
      <c r="S24474">
        <v>0</v>
      </c>
      <c r="T24474">
        <v>0</v>
      </c>
      <c r="U24474">
        <v>0</v>
      </c>
      <c r="V24474">
        <v>0</v>
      </c>
      <c r="W24474">
        <v>0</v>
      </c>
      <c r="X24474">
        <v>0</v>
      </c>
      <c r="Y24474">
        <v>0</v>
      </c>
      <c r="Z24474">
        <v>0</v>
      </c>
      <c r="AA24474">
        <v>0</v>
      </c>
      <c r="AB24474" s="1" t="s">
        <v>35</v>
      </c>
      <c r="AC24474" s="1" t="s">
        <v>35</v>
      </c>
    </row>
    <row r="24475" spans="1:29" x14ac:dyDescent="0.3">
      <c r="A24475" s="1" t="s">
        <v>30476</v>
      </c>
      <c r="B24475" s="1" t="s">
        <v>392</v>
      </c>
      <c r="C24475" s="1" t="s">
        <v>78</v>
      </c>
      <c r="D24475" s="1" t="s">
        <v>796</v>
      </c>
      <c r="E24475">
        <v>200000</v>
      </c>
      <c r="F24475" s="1" t="s">
        <v>5910</v>
      </c>
      <c r="G24475" s="1" t="s">
        <v>78</v>
      </c>
      <c r="H24475" s="1" t="s">
        <v>69</v>
      </c>
      <c r="I24475" s="1" t="s">
        <v>772</v>
      </c>
      <c r="J24475">
        <v>180000</v>
      </c>
      <c r="K24475">
        <v>0</v>
      </c>
      <c r="L24475">
        <v>20000</v>
      </c>
      <c r="M24475" s="1" t="s">
        <v>35</v>
      </c>
      <c r="N24475" s="1" t="s">
        <v>26107</v>
      </c>
      <c r="O24475">
        <v>10276</v>
      </c>
      <c r="P24475">
        <v>510</v>
      </c>
      <c r="Q24475">
        <v>33517</v>
      </c>
      <c r="R24475">
        <v>0</v>
      </c>
      <c r="S24475">
        <v>0</v>
      </c>
      <c r="T24475">
        <v>0</v>
      </c>
      <c r="U24475">
        <v>0</v>
      </c>
      <c r="V24475">
        <v>0</v>
      </c>
      <c r="W24475">
        <v>0</v>
      </c>
      <c r="X24475">
        <v>0</v>
      </c>
      <c r="Y24475">
        <v>0</v>
      </c>
      <c r="Z24475">
        <v>0</v>
      </c>
      <c r="AA24475">
        <v>0</v>
      </c>
      <c r="AB24475" s="1" t="s">
        <v>35</v>
      </c>
      <c r="AC24475" s="1" t="s">
        <v>35</v>
      </c>
    </row>
    <row r="24476" spans="1:29" x14ac:dyDescent="0.3">
      <c r="A24476" s="1" t="s">
        <v>30477</v>
      </c>
      <c r="B24476" s="1" t="s">
        <v>30478</v>
      </c>
      <c r="C24476" s="1" t="s">
        <v>30479</v>
      </c>
      <c r="D24476" s="1" t="s">
        <v>1447</v>
      </c>
      <c r="E24476">
        <v>118000</v>
      </c>
      <c r="F24476" s="1" t="s">
        <v>10177</v>
      </c>
      <c r="G24476" s="1" t="s">
        <v>42</v>
      </c>
      <c r="H24476" s="1" t="s">
        <v>100</v>
      </c>
      <c r="I24476" s="1" t="s">
        <v>24197</v>
      </c>
      <c r="J24476">
        <v>90000</v>
      </c>
      <c r="K24476">
        <v>17000</v>
      </c>
      <c r="L24476">
        <v>11000</v>
      </c>
      <c r="M24476" s="1" t="s">
        <v>35</v>
      </c>
      <c r="N24476" s="1" t="s">
        <v>35</v>
      </c>
      <c r="O24476">
        <v>15008</v>
      </c>
      <c r="P24476">
        <v>501</v>
      </c>
      <c r="Q24476">
        <v>33518</v>
      </c>
      <c r="R24476">
        <v>0</v>
      </c>
      <c r="S24476">
        <v>0</v>
      </c>
      <c r="T24476">
        <v>0</v>
      </c>
      <c r="U24476">
        <v>0</v>
      </c>
      <c r="V24476">
        <v>0</v>
      </c>
      <c r="W24476">
        <v>0</v>
      </c>
      <c r="X24476">
        <v>0</v>
      </c>
      <c r="Y24476">
        <v>0</v>
      </c>
      <c r="Z24476">
        <v>0</v>
      </c>
      <c r="AA24476">
        <v>0</v>
      </c>
      <c r="AB24476" s="1" t="s">
        <v>35</v>
      </c>
      <c r="AC24476" s="1" t="s">
        <v>35</v>
      </c>
    </row>
    <row r="24477" spans="1:29" x14ac:dyDescent="0.3">
      <c r="A24477" s="1" t="s">
        <v>30480</v>
      </c>
      <c r="B24477" s="1" t="s">
        <v>4418</v>
      </c>
      <c r="C24477" s="1" t="s">
        <v>126</v>
      </c>
      <c r="D24477" s="1" t="s">
        <v>39</v>
      </c>
      <c r="E24477">
        <v>425000</v>
      </c>
      <c r="F24477" s="1" t="s">
        <v>122</v>
      </c>
      <c r="G24477" s="1" t="s">
        <v>47</v>
      </c>
      <c r="H24477" s="1" t="s">
        <v>72</v>
      </c>
      <c r="I24477" s="1" t="s">
        <v>775</v>
      </c>
      <c r="J24477">
        <v>200000</v>
      </c>
      <c r="K24477">
        <v>225000</v>
      </c>
      <c r="L24477">
        <v>0</v>
      </c>
      <c r="M24477" s="1" t="s">
        <v>35</v>
      </c>
      <c r="N24477" s="1" t="s">
        <v>35</v>
      </c>
      <c r="O24477">
        <v>10182</v>
      </c>
      <c r="P24477">
        <v>501</v>
      </c>
      <c r="Q24477">
        <v>33525</v>
      </c>
      <c r="R24477">
        <v>0</v>
      </c>
      <c r="S24477">
        <v>0</v>
      </c>
      <c r="T24477">
        <v>0</v>
      </c>
      <c r="U24477">
        <v>0</v>
      </c>
      <c r="V24477">
        <v>0</v>
      </c>
      <c r="W24477">
        <v>0</v>
      </c>
      <c r="X24477">
        <v>0</v>
      </c>
      <c r="Y24477">
        <v>0</v>
      </c>
      <c r="Z24477">
        <v>0</v>
      </c>
      <c r="AA24477">
        <v>0</v>
      </c>
      <c r="AB24477" s="1" t="s">
        <v>35</v>
      </c>
      <c r="AC24477" s="1" t="s">
        <v>35</v>
      </c>
    </row>
    <row r="24478" spans="1:29" x14ac:dyDescent="0.3">
      <c r="A24478" s="1" t="s">
        <v>30481</v>
      </c>
      <c r="B24478" s="1" t="s">
        <v>119</v>
      </c>
      <c r="C24478" s="1" t="s">
        <v>89</v>
      </c>
      <c r="D24478" s="1" t="s">
        <v>2133</v>
      </c>
      <c r="E24478">
        <v>256000</v>
      </c>
      <c r="F24478" s="1" t="s">
        <v>122</v>
      </c>
      <c r="G24478" s="1" t="s">
        <v>47</v>
      </c>
      <c r="H24478" s="1" t="s">
        <v>100</v>
      </c>
      <c r="I24478" s="1" t="s">
        <v>1362</v>
      </c>
      <c r="J24478">
        <v>135000</v>
      </c>
      <c r="K24478">
        <v>81000</v>
      </c>
      <c r="L24478">
        <v>40000</v>
      </c>
      <c r="M24478" s="1" t="s">
        <v>35</v>
      </c>
      <c r="N24478" s="1" t="s">
        <v>35</v>
      </c>
      <c r="O24478">
        <v>10182</v>
      </c>
      <c r="P24478">
        <v>501</v>
      </c>
      <c r="Q24478">
        <v>33527</v>
      </c>
      <c r="R24478">
        <v>0</v>
      </c>
      <c r="S24478">
        <v>0</v>
      </c>
      <c r="T24478">
        <v>0</v>
      </c>
      <c r="U24478">
        <v>0</v>
      </c>
      <c r="V24478">
        <v>0</v>
      </c>
      <c r="W24478">
        <v>0</v>
      </c>
      <c r="X24478">
        <v>0</v>
      </c>
      <c r="Y24478">
        <v>0</v>
      </c>
      <c r="Z24478">
        <v>0</v>
      </c>
      <c r="AA24478">
        <v>0</v>
      </c>
      <c r="AB24478" s="1" t="s">
        <v>35</v>
      </c>
      <c r="AC24478" s="1" t="s">
        <v>35</v>
      </c>
    </row>
    <row r="24479" spans="1:29" x14ac:dyDescent="0.3">
      <c r="A24479" s="1" t="s">
        <v>30482</v>
      </c>
      <c r="B24479" s="1" t="s">
        <v>657</v>
      </c>
      <c r="C24479" s="1" t="s">
        <v>1115</v>
      </c>
      <c r="D24479" s="1" t="s">
        <v>2133</v>
      </c>
      <c r="E24479">
        <v>120000</v>
      </c>
      <c r="F24479" s="1" t="s">
        <v>1389</v>
      </c>
      <c r="G24479" s="1" t="s">
        <v>100</v>
      </c>
      <c r="H24479" s="1" t="s">
        <v>72</v>
      </c>
      <c r="I24479" s="1" t="s">
        <v>6811</v>
      </c>
      <c r="J24479">
        <v>105000</v>
      </c>
      <c r="K24479">
        <v>5000</v>
      </c>
      <c r="L24479">
        <v>10000</v>
      </c>
      <c r="M24479" s="1" t="s">
        <v>35</v>
      </c>
      <c r="N24479" s="1" t="s">
        <v>35</v>
      </c>
      <c r="O24479">
        <v>11434</v>
      </c>
      <c r="P24479">
        <v>556</v>
      </c>
      <c r="Q24479">
        <v>33529</v>
      </c>
      <c r="R24479">
        <v>0</v>
      </c>
      <c r="S24479">
        <v>0</v>
      </c>
      <c r="T24479">
        <v>0</v>
      </c>
      <c r="U24479">
        <v>0</v>
      </c>
      <c r="V24479">
        <v>0</v>
      </c>
      <c r="W24479">
        <v>0</v>
      </c>
      <c r="X24479">
        <v>0</v>
      </c>
      <c r="Y24479">
        <v>0</v>
      </c>
      <c r="Z24479">
        <v>0</v>
      </c>
      <c r="AA24479">
        <v>0</v>
      </c>
      <c r="AB24479" s="1" t="s">
        <v>35</v>
      </c>
      <c r="AC24479" s="1" t="s">
        <v>35</v>
      </c>
    </row>
    <row r="24480" spans="1:29" x14ac:dyDescent="0.3">
      <c r="A24480" s="1" t="s">
        <v>30483</v>
      </c>
      <c r="B24480" s="1" t="s">
        <v>44</v>
      </c>
      <c r="C24480" s="1" t="s">
        <v>89</v>
      </c>
      <c r="D24480" s="1" t="s">
        <v>39</v>
      </c>
      <c r="E24480">
        <v>243000</v>
      </c>
      <c r="F24480" s="1" t="s">
        <v>46</v>
      </c>
      <c r="G24480" s="1" t="s">
        <v>69</v>
      </c>
      <c r="H24480" s="1" t="s">
        <v>48</v>
      </c>
      <c r="I24480" s="1" t="s">
        <v>786</v>
      </c>
      <c r="J24480">
        <v>148000</v>
      </c>
      <c r="K24480">
        <v>10000</v>
      </c>
      <c r="L24480">
        <v>88000</v>
      </c>
      <c r="M24480" s="1" t="s">
        <v>531</v>
      </c>
      <c r="N24480" s="1" t="s">
        <v>29304</v>
      </c>
      <c r="O24480">
        <v>11527</v>
      </c>
      <c r="P24480">
        <v>819</v>
      </c>
      <c r="Q24480">
        <v>33530</v>
      </c>
      <c r="R24480">
        <v>1</v>
      </c>
      <c r="S24480">
        <v>0</v>
      </c>
      <c r="T24480">
        <v>0</v>
      </c>
      <c r="U24480">
        <v>0</v>
      </c>
      <c r="V24480">
        <v>0</v>
      </c>
      <c r="W24480">
        <v>1</v>
      </c>
      <c r="X24480">
        <v>0</v>
      </c>
      <c r="Y24480">
        <v>0</v>
      </c>
      <c r="Z24480">
        <v>0</v>
      </c>
      <c r="AA24480">
        <v>0</v>
      </c>
      <c r="AB24480" s="1" t="s">
        <v>10919</v>
      </c>
      <c r="AC24480" s="1" t="s">
        <v>6800</v>
      </c>
    </row>
    <row r="24481" spans="1:29" x14ac:dyDescent="0.3">
      <c r="A24481" s="1" t="s">
        <v>30484</v>
      </c>
      <c r="B24481" s="1" t="s">
        <v>30485</v>
      </c>
      <c r="C24481" s="1" t="s">
        <v>89</v>
      </c>
      <c r="D24481" s="1" t="s">
        <v>39</v>
      </c>
      <c r="E24481">
        <v>235000</v>
      </c>
      <c r="F24481" s="1" t="s">
        <v>40</v>
      </c>
      <c r="G24481" s="1" t="s">
        <v>41</v>
      </c>
      <c r="H24481" s="1" t="s">
        <v>48</v>
      </c>
      <c r="I24481" s="1" t="s">
        <v>775</v>
      </c>
      <c r="J24481">
        <v>190000</v>
      </c>
      <c r="K24481">
        <v>45000</v>
      </c>
      <c r="L24481">
        <v>0</v>
      </c>
      <c r="M24481" s="1" t="s">
        <v>35</v>
      </c>
      <c r="N24481" s="1" t="s">
        <v>29345</v>
      </c>
      <c r="O24481">
        <v>7419</v>
      </c>
      <c r="P24481">
        <v>807</v>
      </c>
      <c r="Q24481">
        <v>33531</v>
      </c>
      <c r="R24481">
        <v>1</v>
      </c>
      <c r="S24481">
        <v>0</v>
      </c>
      <c r="T24481">
        <v>0</v>
      </c>
      <c r="U24481">
        <v>0</v>
      </c>
      <c r="V24481">
        <v>0</v>
      </c>
      <c r="W24481">
        <v>0</v>
      </c>
      <c r="X24481">
        <v>0</v>
      </c>
      <c r="Y24481">
        <v>0</v>
      </c>
      <c r="Z24481">
        <v>0</v>
      </c>
      <c r="AA24481">
        <v>0</v>
      </c>
      <c r="AB24481" s="1" t="s">
        <v>35</v>
      </c>
      <c r="AC24481" s="1" t="s">
        <v>6800</v>
      </c>
    </row>
    <row r="24482" spans="1:29" x14ac:dyDescent="0.3">
      <c r="A24482" s="1" t="s">
        <v>30486</v>
      </c>
      <c r="B24482" s="1" t="s">
        <v>5695</v>
      </c>
      <c r="C24482" s="1" t="s">
        <v>774</v>
      </c>
      <c r="D24482" s="1" t="s">
        <v>5368</v>
      </c>
      <c r="E24482">
        <v>100000</v>
      </c>
      <c r="F24482" s="1" t="s">
        <v>30487</v>
      </c>
      <c r="G24482" s="1" t="s">
        <v>47</v>
      </c>
      <c r="H24482" s="1" t="s">
        <v>47</v>
      </c>
      <c r="I24482" s="1" t="s">
        <v>9897</v>
      </c>
      <c r="J24482">
        <v>91000</v>
      </c>
      <c r="K24482">
        <v>2000</v>
      </c>
      <c r="L24482">
        <v>8000</v>
      </c>
      <c r="M24482" s="1" t="s">
        <v>35</v>
      </c>
      <c r="N24482" s="1" t="s">
        <v>26107</v>
      </c>
      <c r="O24482">
        <v>4050</v>
      </c>
      <c r="P24482">
        <v>0</v>
      </c>
      <c r="Q24482">
        <v>33533</v>
      </c>
      <c r="R24482">
        <v>0</v>
      </c>
      <c r="S24482">
        <v>0</v>
      </c>
      <c r="T24482">
        <v>0</v>
      </c>
      <c r="U24482">
        <v>0</v>
      </c>
      <c r="V24482">
        <v>0</v>
      </c>
      <c r="W24482">
        <v>0</v>
      </c>
      <c r="X24482">
        <v>0</v>
      </c>
      <c r="Y24482">
        <v>0</v>
      </c>
      <c r="Z24482">
        <v>0</v>
      </c>
      <c r="AA24482">
        <v>0</v>
      </c>
      <c r="AB24482" s="1" t="s">
        <v>35</v>
      </c>
      <c r="AC24482" s="1" t="s">
        <v>35</v>
      </c>
    </row>
    <row r="24483" spans="1:29" x14ac:dyDescent="0.3">
      <c r="A24483" s="1" t="s">
        <v>30488</v>
      </c>
      <c r="B24483" s="1" t="s">
        <v>28728</v>
      </c>
      <c r="C24483" s="1" t="s">
        <v>22916</v>
      </c>
      <c r="D24483" s="1" t="s">
        <v>22431</v>
      </c>
      <c r="E24483">
        <v>28000</v>
      </c>
      <c r="F24483" s="1" t="s">
        <v>11748</v>
      </c>
      <c r="G24483" s="1" t="s">
        <v>69</v>
      </c>
      <c r="H24483" s="1" t="s">
        <v>42</v>
      </c>
      <c r="I24483" s="1" t="s">
        <v>11867</v>
      </c>
      <c r="J24483">
        <v>18000</v>
      </c>
      <c r="K24483">
        <v>0</v>
      </c>
      <c r="L24483">
        <v>10000</v>
      </c>
      <c r="M24483" s="1" t="s">
        <v>35</v>
      </c>
      <c r="N24483" s="1" t="s">
        <v>35</v>
      </c>
      <c r="O24483">
        <v>14391</v>
      </c>
      <c r="P24483">
        <v>0</v>
      </c>
      <c r="Q24483">
        <v>33535</v>
      </c>
      <c r="R24483">
        <v>0</v>
      </c>
      <c r="S24483">
        <v>0</v>
      </c>
      <c r="T24483">
        <v>0</v>
      </c>
      <c r="U24483">
        <v>0</v>
      </c>
      <c r="V24483">
        <v>0</v>
      </c>
      <c r="W24483">
        <v>0</v>
      </c>
      <c r="X24483">
        <v>0</v>
      </c>
      <c r="Y24483">
        <v>0</v>
      </c>
      <c r="Z24483">
        <v>0</v>
      </c>
      <c r="AA24483">
        <v>0</v>
      </c>
      <c r="AB24483" s="1" t="s">
        <v>35</v>
      </c>
      <c r="AC24483" s="1" t="s">
        <v>35</v>
      </c>
    </row>
    <row r="24484" spans="1:29" x14ac:dyDescent="0.3">
      <c r="A24484" s="1" t="s">
        <v>30489</v>
      </c>
      <c r="B24484" s="1" t="s">
        <v>119</v>
      </c>
      <c r="C24484" s="1" t="s">
        <v>31</v>
      </c>
      <c r="D24484" s="1" t="s">
        <v>39</v>
      </c>
      <c r="E24484">
        <v>148000</v>
      </c>
      <c r="F24484" s="1" t="s">
        <v>393</v>
      </c>
      <c r="G24484" s="1" t="s">
        <v>72</v>
      </c>
      <c r="H24484" s="1" t="s">
        <v>48</v>
      </c>
      <c r="I24484" s="1" t="s">
        <v>772</v>
      </c>
      <c r="J24484">
        <v>106000</v>
      </c>
      <c r="K24484">
        <v>22000</v>
      </c>
      <c r="L24484">
        <v>20000</v>
      </c>
      <c r="M24484" s="1" t="s">
        <v>531</v>
      </c>
      <c r="N24484" s="1" t="s">
        <v>29628</v>
      </c>
      <c r="O24484">
        <v>10965</v>
      </c>
      <c r="P24484">
        <v>635</v>
      </c>
      <c r="Q24484">
        <v>33537</v>
      </c>
      <c r="R24484">
        <v>0</v>
      </c>
      <c r="S24484">
        <v>0</v>
      </c>
      <c r="T24484">
        <v>0</v>
      </c>
      <c r="U24484">
        <v>0</v>
      </c>
      <c r="V24484">
        <v>0</v>
      </c>
      <c r="W24484">
        <v>0</v>
      </c>
      <c r="X24484">
        <v>1</v>
      </c>
      <c r="Y24484">
        <v>0</v>
      </c>
      <c r="Z24484">
        <v>0</v>
      </c>
      <c r="AA24484">
        <v>0</v>
      </c>
      <c r="AB24484" s="1" t="s">
        <v>9087</v>
      </c>
      <c r="AC24484" s="1" t="s">
        <v>35</v>
      </c>
    </row>
    <row r="24485" spans="1:29" x14ac:dyDescent="0.3">
      <c r="A24485" s="1" t="s">
        <v>30490</v>
      </c>
      <c r="B24485" s="1" t="s">
        <v>50</v>
      </c>
      <c r="C24485" s="1" t="s">
        <v>136</v>
      </c>
      <c r="D24485" s="1" t="s">
        <v>5368</v>
      </c>
      <c r="E24485">
        <v>156000</v>
      </c>
      <c r="F24485" s="1" t="s">
        <v>116</v>
      </c>
      <c r="G24485" s="1" t="s">
        <v>69</v>
      </c>
      <c r="H24485" s="1" t="s">
        <v>48</v>
      </c>
      <c r="I24485" s="1" t="s">
        <v>30491</v>
      </c>
      <c r="J24485">
        <v>130000</v>
      </c>
      <c r="K24485">
        <v>26000</v>
      </c>
      <c r="L24485">
        <v>0</v>
      </c>
      <c r="M24485" s="1" t="s">
        <v>531</v>
      </c>
      <c r="N24485" s="1" t="s">
        <v>29304</v>
      </c>
      <c r="O24485">
        <v>7158</v>
      </c>
      <c r="P24485">
        <v>807</v>
      </c>
      <c r="Q24485">
        <v>33538</v>
      </c>
      <c r="R24485">
        <v>1</v>
      </c>
      <c r="S24485">
        <v>0</v>
      </c>
      <c r="T24485">
        <v>0</v>
      </c>
      <c r="U24485">
        <v>0</v>
      </c>
      <c r="V24485">
        <v>0</v>
      </c>
      <c r="W24485">
        <v>1</v>
      </c>
      <c r="X24485">
        <v>0</v>
      </c>
      <c r="Y24485">
        <v>0</v>
      </c>
      <c r="Z24485">
        <v>0</v>
      </c>
      <c r="AA24485">
        <v>0</v>
      </c>
      <c r="AB24485" s="1" t="s">
        <v>10919</v>
      </c>
      <c r="AC24485" s="1" t="s">
        <v>6800</v>
      </c>
    </row>
    <row r="24486" spans="1:29" x14ac:dyDescent="0.3">
      <c r="A24486" s="1" t="s">
        <v>30492</v>
      </c>
      <c r="B24486" s="1" t="s">
        <v>23347</v>
      </c>
      <c r="C24486" s="1" t="s">
        <v>24316</v>
      </c>
      <c r="D24486" s="1" t="s">
        <v>39</v>
      </c>
      <c r="E24486">
        <v>300000</v>
      </c>
      <c r="F24486" s="1" t="s">
        <v>58</v>
      </c>
      <c r="G24486" s="1" t="s">
        <v>42</v>
      </c>
      <c r="H24486" s="1" t="s">
        <v>42</v>
      </c>
      <c r="I24486" s="1" t="s">
        <v>772</v>
      </c>
      <c r="J24486">
        <v>170000</v>
      </c>
      <c r="K24486">
        <v>88000</v>
      </c>
      <c r="L24486">
        <v>43000</v>
      </c>
      <c r="M24486" s="1" t="s">
        <v>35</v>
      </c>
      <c r="N24486" s="1" t="s">
        <v>35</v>
      </c>
      <c r="O24486">
        <v>7322</v>
      </c>
      <c r="P24486">
        <v>807</v>
      </c>
      <c r="Q24486">
        <v>33540</v>
      </c>
      <c r="R24486">
        <v>0</v>
      </c>
      <c r="S24486">
        <v>0</v>
      </c>
      <c r="T24486">
        <v>0</v>
      </c>
      <c r="U24486">
        <v>0</v>
      </c>
      <c r="V24486">
        <v>0</v>
      </c>
      <c r="W24486">
        <v>0</v>
      </c>
      <c r="X24486">
        <v>0</v>
      </c>
      <c r="Y24486">
        <v>0</v>
      </c>
      <c r="Z24486">
        <v>0</v>
      </c>
      <c r="AA24486">
        <v>0</v>
      </c>
      <c r="AB24486" s="1" t="s">
        <v>35</v>
      </c>
      <c r="AC24486" s="1" t="s">
        <v>35</v>
      </c>
    </row>
    <row r="24487" spans="1:29" x14ac:dyDescent="0.3">
      <c r="A24487" s="1" t="s">
        <v>30493</v>
      </c>
      <c r="B24487" s="1" t="s">
        <v>44</v>
      </c>
      <c r="C24487" s="1" t="s">
        <v>1542</v>
      </c>
      <c r="D24487" s="1" t="s">
        <v>2831</v>
      </c>
      <c r="E24487">
        <v>155000</v>
      </c>
      <c r="F24487" s="1" t="s">
        <v>1924</v>
      </c>
      <c r="G24487" s="1" t="s">
        <v>47</v>
      </c>
      <c r="H24487" s="1" t="s">
        <v>48</v>
      </c>
      <c r="I24487" s="1" t="s">
        <v>772</v>
      </c>
      <c r="J24487">
        <v>90000</v>
      </c>
      <c r="K24487">
        <v>10000</v>
      </c>
      <c r="L24487">
        <v>55000</v>
      </c>
      <c r="M24487" s="1" t="s">
        <v>35</v>
      </c>
      <c r="N24487" s="1" t="s">
        <v>35</v>
      </c>
      <c r="O24487">
        <v>3722</v>
      </c>
      <c r="P24487">
        <v>0</v>
      </c>
      <c r="Q24487">
        <v>33542</v>
      </c>
      <c r="R24487">
        <v>0</v>
      </c>
      <c r="S24487">
        <v>0</v>
      </c>
      <c r="T24487">
        <v>0</v>
      </c>
      <c r="U24487">
        <v>0</v>
      </c>
      <c r="V24487">
        <v>0</v>
      </c>
      <c r="W24487">
        <v>0</v>
      </c>
      <c r="X24487">
        <v>0</v>
      </c>
      <c r="Y24487">
        <v>0</v>
      </c>
      <c r="Z24487">
        <v>0</v>
      </c>
      <c r="AA24487">
        <v>0</v>
      </c>
      <c r="AB24487" s="1" t="s">
        <v>35</v>
      </c>
      <c r="AC24487" s="1" t="s">
        <v>35</v>
      </c>
    </row>
    <row r="24488" spans="1:29" x14ac:dyDescent="0.3">
      <c r="A24488" s="1" t="s">
        <v>30494</v>
      </c>
      <c r="B24488" s="1" t="s">
        <v>56</v>
      </c>
      <c r="C24488" s="1" t="s">
        <v>71</v>
      </c>
      <c r="D24488" s="1" t="s">
        <v>39</v>
      </c>
      <c r="E24488">
        <v>130000</v>
      </c>
      <c r="F24488" s="1" t="s">
        <v>1886</v>
      </c>
      <c r="G24488" s="1" t="s">
        <v>72</v>
      </c>
      <c r="H24488" s="1" t="s">
        <v>72</v>
      </c>
      <c r="I24488" s="1" t="s">
        <v>852</v>
      </c>
      <c r="J24488">
        <v>100000</v>
      </c>
      <c r="K24488">
        <v>15000</v>
      </c>
      <c r="L24488">
        <v>15000</v>
      </c>
      <c r="M24488" s="1" t="s">
        <v>35</v>
      </c>
      <c r="N24488" s="1" t="s">
        <v>35</v>
      </c>
      <c r="O24488">
        <v>15900</v>
      </c>
      <c r="P24488">
        <v>0</v>
      </c>
      <c r="Q24488">
        <v>33543</v>
      </c>
      <c r="R24488">
        <v>0</v>
      </c>
      <c r="S24488">
        <v>0</v>
      </c>
      <c r="T24488">
        <v>0</v>
      </c>
      <c r="U24488">
        <v>0</v>
      </c>
      <c r="V24488">
        <v>0</v>
      </c>
      <c r="W24488">
        <v>0</v>
      </c>
      <c r="X24488">
        <v>0</v>
      </c>
      <c r="Y24488">
        <v>0</v>
      </c>
      <c r="Z24488">
        <v>0</v>
      </c>
      <c r="AA24488">
        <v>0</v>
      </c>
      <c r="AB24488" s="1" t="s">
        <v>35</v>
      </c>
      <c r="AC24488" s="1" t="s">
        <v>35</v>
      </c>
    </row>
    <row r="24489" spans="1:29" x14ac:dyDescent="0.3">
      <c r="A24489" s="1" t="s">
        <v>30495</v>
      </c>
      <c r="B24489" s="1" t="s">
        <v>44</v>
      </c>
      <c r="C24489" s="1" t="s">
        <v>98</v>
      </c>
      <c r="D24489" s="1" t="s">
        <v>39</v>
      </c>
      <c r="E24489">
        <v>150000</v>
      </c>
      <c r="F24489" s="1" t="s">
        <v>517</v>
      </c>
      <c r="G24489" s="1" t="s">
        <v>48</v>
      </c>
      <c r="H24489" s="1" t="s">
        <v>48</v>
      </c>
      <c r="I24489" s="1" t="s">
        <v>775</v>
      </c>
      <c r="J24489">
        <v>112000</v>
      </c>
      <c r="K24489">
        <v>40000</v>
      </c>
      <c r="L24489">
        <v>0</v>
      </c>
      <c r="M24489" s="1" t="s">
        <v>35</v>
      </c>
      <c r="N24489" s="1" t="s">
        <v>35</v>
      </c>
      <c r="O24489">
        <v>7229</v>
      </c>
      <c r="P24489">
        <v>803</v>
      </c>
      <c r="Q24489">
        <v>33544</v>
      </c>
      <c r="R24489">
        <v>0</v>
      </c>
      <c r="S24489">
        <v>0</v>
      </c>
      <c r="T24489">
        <v>0</v>
      </c>
      <c r="U24489">
        <v>0</v>
      </c>
      <c r="V24489">
        <v>0</v>
      </c>
      <c r="W24489">
        <v>0</v>
      </c>
      <c r="X24489">
        <v>0</v>
      </c>
      <c r="Y24489">
        <v>0</v>
      </c>
      <c r="Z24489">
        <v>0</v>
      </c>
      <c r="AA24489">
        <v>0</v>
      </c>
      <c r="AB24489" s="1" t="s">
        <v>35</v>
      </c>
      <c r="AC24489" s="1" t="s">
        <v>35</v>
      </c>
    </row>
    <row r="24490" spans="1:29" x14ac:dyDescent="0.3">
      <c r="A24490" s="1" t="s">
        <v>30496</v>
      </c>
      <c r="B24490" s="1" t="s">
        <v>56</v>
      </c>
      <c r="C24490" s="1" t="s">
        <v>60</v>
      </c>
      <c r="D24490" s="1" t="s">
        <v>39</v>
      </c>
      <c r="E24490">
        <v>230000</v>
      </c>
      <c r="F24490" s="1" t="s">
        <v>266</v>
      </c>
      <c r="G24490" s="1" t="s">
        <v>84</v>
      </c>
      <c r="H24490" s="1" t="s">
        <v>42</v>
      </c>
      <c r="I24490" s="1" t="s">
        <v>816</v>
      </c>
      <c r="J24490">
        <v>175000</v>
      </c>
      <c r="K24490">
        <v>25000</v>
      </c>
      <c r="L24490">
        <v>30000</v>
      </c>
      <c r="M24490" s="1" t="s">
        <v>547</v>
      </c>
      <c r="N24490" s="1" t="s">
        <v>29304</v>
      </c>
      <c r="O24490">
        <v>7422</v>
      </c>
      <c r="P24490">
        <v>807</v>
      </c>
      <c r="Q24490">
        <v>33545</v>
      </c>
      <c r="R24490">
        <v>1</v>
      </c>
      <c r="S24490">
        <v>0</v>
      </c>
      <c r="T24490">
        <v>0</v>
      </c>
      <c r="U24490">
        <v>0</v>
      </c>
      <c r="V24490">
        <v>0</v>
      </c>
      <c r="W24490">
        <v>1</v>
      </c>
      <c r="X24490">
        <v>0</v>
      </c>
      <c r="Y24490">
        <v>0</v>
      </c>
      <c r="Z24490">
        <v>0</v>
      </c>
      <c r="AA24490">
        <v>0</v>
      </c>
      <c r="AB24490" s="1" t="s">
        <v>10919</v>
      </c>
      <c r="AC24490" s="1" t="s">
        <v>6800</v>
      </c>
    </row>
    <row r="24491" spans="1:29" x14ac:dyDescent="0.3">
      <c r="A24491" s="1" t="s">
        <v>30497</v>
      </c>
      <c r="B24491" s="1" t="s">
        <v>6126</v>
      </c>
      <c r="C24491" s="1" t="s">
        <v>30498</v>
      </c>
      <c r="D24491" s="1" t="s">
        <v>39</v>
      </c>
      <c r="E24491">
        <v>107000</v>
      </c>
      <c r="F24491" s="1" t="s">
        <v>6127</v>
      </c>
      <c r="G24491" s="1" t="s">
        <v>48</v>
      </c>
      <c r="H24491" s="1" t="s">
        <v>48</v>
      </c>
      <c r="I24491" s="1" t="s">
        <v>832</v>
      </c>
      <c r="J24491">
        <v>107000</v>
      </c>
      <c r="K24491">
        <v>0</v>
      </c>
      <c r="L24491">
        <v>0</v>
      </c>
      <c r="M24491" s="1" t="s">
        <v>35</v>
      </c>
      <c r="N24491" s="1" t="s">
        <v>35</v>
      </c>
      <c r="O24491">
        <v>8864</v>
      </c>
      <c r="P24491">
        <v>506</v>
      </c>
      <c r="Q24491">
        <v>33549</v>
      </c>
      <c r="R24491">
        <v>0</v>
      </c>
      <c r="S24491">
        <v>0</v>
      </c>
      <c r="T24491">
        <v>0</v>
      </c>
      <c r="U24491">
        <v>0</v>
      </c>
      <c r="V24491">
        <v>0</v>
      </c>
      <c r="W24491">
        <v>0</v>
      </c>
      <c r="X24491">
        <v>0</v>
      </c>
      <c r="Y24491">
        <v>0</v>
      </c>
      <c r="Z24491">
        <v>0</v>
      </c>
      <c r="AA24491">
        <v>0</v>
      </c>
      <c r="AB24491" s="1" t="s">
        <v>35</v>
      </c>
      <c r="AC24491" s="1" t="s">
        <v>35</v>
      </c>
    </row>
    <row r="24492" spans="1:29" x14ac:dyDescent="0.3">
      <c r="A24492" s="1" t="s">
        <v>30499</v>
      </c>
      <c r="B24492" s="1" t="s">
        <v>44</v>
      </c>
      <c r="C24492" s="1" t="s">
        <v>1442</v>
      </c>
      <c r="D24492" s="1" t="s">
        <v>52</v>
      </c>
      <c r="E24492">
        <v>448000</v>
      </c>
      <c r="F24492" s="1" t="s">
        <v>46</v>
      </c>
      <c r="G24492" s="1" t="s">
        <v>303</v>
      </c>
      <c r="H24492" s="1" t="s">
        <v>72</v>
      </c>
      <c r="I24492" s="1" t="s">
        <v>775</v>
      </c>
      <c r="J24492">
        <v>155000</v>
      </c>
      <c r="K24492">
        <v>60000</v>
      </c>
      <c r="L24492">
        <v>233000</v>
      </c>
      <c r="M24492" s="1" t="s">
        <v>35</v>
      </c>
      <c r="N24492" s="1" t="s">
        <v>35</v>
      </c>
      <c r="O24492">
        <v>11527</v>
      </c>
      <c r="P24492">
        <v>819</v>
      </c>
      <c r="Q24492">
        <v>33552</v>
      </c>
      <c r="R24492">
        <v>0</v>
      </c>
      <c r="S24492">
        <v>0</v>
      </c>
      <c r="T24492">
        <v>0</v>
      </c>
      <c r="U24492">
        <v>0</v>
      </c>
      <c r="V24492">
        <v>0</v>
      </c>
      <c r="W24492">
        <v>0</v>
      </c>
      <c r="X24492">
        <v>0</v>
      </c>
      <c r="Y24492">
        <v>0</v>
      </c>
      <c r="Z24492">
        <v>0</v>
      </c>
      <c r="AA24492">
        <v>0</v>
      </c>
      <c r="AB24492" s="1" t="s">
        <v>35</v>
      </c>
      <c r="AC24492" s="1" t="s">
        <v>35</v>
      </c>
    </row>
    <row r="24493" spans="1:29" x14ac:dyDescent="0.3">
      <c r="A24493" s="1" t="s">
        <v>30500</v>
      </c>
      <c r="B24493" s="1" t="s">
        <v>1361</v>
      </c>
      <c r="C24493" s="1" t="s">
        <v>2808</v>
      </c>
      <c r="D24493" s="1" t="s">
        <v>39</v>
      </c>
      <c r="E24493">
        <v>328000</v>
      </c>
      <c r="F24493" s="1" t="s">
        <v>122</v>
      </c>
      <c r="G24493" s="1" t="s">
        <v>41</v>
      </c>
      <c r="H24493" s="1" t="s">
        <v>48</v>
      </c>
      <c r="I24493" s="1" t="s">
        <v>786</v>
      </c>
      <c r="J24493">
        <v>200000</v>
      </c>
      <c r="K24493">
        <v>48000</v>
      </c>
      <c r="L24493">
        <v>80000</v>
      </c>
      <c r="M24493" s="1" t="s">
        <v>531</v>
      </c>
      <c r="N24493" s="1" t="s">
        <v>29338</v>
      </c>
      <c r="O24493">
        <v>10182</v>
      </c>
      <c r="P24493">
        <v>501</v>
      </c>
      <c r="Q24493">
        <v>33553</v>
      </c>
      <c r="R24493">
        <v>1</v>
      </c>
      <c r="S24493">
        <v>0</v>
      </c>
      <c r="T24493">
        <v>0</v>
      </c>
      <c r="U24493">
        <v>0</v>
      </c>
      <c r="V24493">
        <v>0</v>
      </c>
      <c r="W24493">
        <v>0</v>
      </c>
      <c r="X24493">
        <v>0</v>
      </c>
      <c r="Y24493">
        <v>0</v>
      </c>
      <c r="Z24493">
        <v>0</v>
      </c>
      <c r="AA24493">
        <v>1</v>
      </c>
      <c r="AB24493" s="1" t="s">
        <v>10756</v>
      </c>
      <c r="AC24493" s="1" t="s">
        <v>6800</v>
      </c>
    </row>
    <row r="24494" spans="1:29" x14ac:dyDescent="0.3">
      <c r="A24494" s="1" t="s">
        <v>30501</v>
      </c>
      <c r="B24494" s="1" t="s">
        <v>3638</v>
      </c>
      <c r="C24494" s="1" t="s">
        <v>193</v>
      </c>
      <c r="D24494" s="1" t="s">
        <v>39</v>
      </c>
      <c r="E24494">
        <v>235000</v>
      </c>
      <c r="F24494" s="1" t="s">
        <v>122</v>
      </c>
      <c r="G24494" s="1" t="s">
        <v>75</v>
      </c>
      <c r="H24494" s="1" t="s">
        <v>75</v>
      </c>
      <c r="I24494" s="1" t="s">
        <v>786</v>
      </c>
      <c r="J24494">
        <v>150000</v>
      </c>
      <c r="K24494">
        <v>0</v>
      </c>
      <c r="L24494">
        <v>85000</v>
      </c>
      <c r="M24494" s="1" t="s">
        <v>531</v>
      </c>
      <c r="N24494" s="1" t="s">
        <v>29304</v>
      </c>
      <c r="O24494">
        <v>10182</v>
      </c>
      <c r="P24494">
        <v>501</v>
      </c>
      <c r="Q24494">
        <v>33554</v>
      </c>
      <c r="R24494">
        <v>1</v>
      </c>
      <c r="S24494">
        <v>0</v>
      </c>
      <c r="T24494">
        <v>0</v>
      </c>
      <c r="U24494">
        <v>0</v>
      </c>
      <c r="V24494">
        <v>0</v>
      </c>
      <c r="W24494">
        <v>1</v>
      </c>
      <c r="X24494">
        <v>0</v>
      </c>
      <c r="Y24494">
        <v>0</v>
      </c>
      <c r="Z24494">
        <v>0</v>
      </c>
      <c r="AA24494">
        <v>0</v>
      </c>
      <c r="AB24494" s="1" t="s">
        <v>10919</v>
      </c>
      <c r="AC24494" s="1" t="s">
        <v>6800</v>
      </c>
    </row>
    <row r="24495" spans="1:29" x14ac:dyDescent="0.3">
      <c r="A24495" s="1" t="s">
        <v>30502</v>
      </c>
      <c r="B24495" s="1" t="s">
        <v>512</v>
      </c>
      <c r="C24495" s="1" t="s">
        <v>382</v>
      </c>
      <c r="D24495" s="1" t="s">
        <v>39</v>
      </c>
      <c r="E24495">
        <v>265000</v>
      </c>
      <c r="F24495" s="1" t="s">
        <v>53</v>
      </c>
      <c r="G24495" s="1" t="s">
        <v>74</v>
      </c>
      <c r="H24495" s="1" t="s">
        <v>66</v>
      </c>
      <c r="I24495" s="1" t="s">
        <v>775</v>
      </c>
      <c r="J24495">
        <v>190000</v>
      </c>
      <c r="K24495">
        <v>45000</v>
      </c>
      <c r="L24495">
        <v>30000</v>
      </c>
      <c r="M24495" s="1" t="s">
        <v>531</v>
      </c>
      <c r="N24495" s="1" t="s">
        <v>29302</v>
      </c>
      <c r="O24495">
        <v>7472</v>
      </c>
      <c r="P24495">
        <v>807</v>
      </c>
      <c r="Q24495">
        <v>33555</v>
      </c>
      <c r="R24495">
        <v>0</v>
      </c>
      <c r="S24495">
        <v>1</v>
      </c>
      <c r="T24495">
        <v>0</v>
      </c>
      <c r="U24495">
        <v>0</v>
      </c>
      <c r="V24495">
        <v>0</v>
      </c>
      <c r="W24495">
        <v>1</v>
      </c>
      <c r="X24495">
        <v>0</v>
      </c>
      <c r="Y24495">
        <v>0</v>
      </c>
      <c r="Z24495">
        <v>0</v>
      </c>
      <c r="AA24495">
        <v>0</v>
      </c>
      <c r="AB24495" s="1" t="s">
        <v>10919</v>
      </c>
      <c r="AC24495" s="1" t="s">
        <v>16089</v>
      </c>
    </row>
    <row r="24496" spans="1:29" x14ac:dyDescent="0.3">
      <c r="A24496" s="1" t="s">
        <v>30503</v>
      </c>
      <c r="B24496" s="1" t="s">
        <v>56</v>
      </c>
      <c r="C24496" s="1" t="s">
        <v>102</v>
      </c>
      <c r="D24496" s="1" t="s">
        <v>52</v>
      </c>
      <c r="E24496">
        <v>250000</v>
      </c>
      <c r="F24496" s="1" t="s">
        <v>40</v>
      </c>
      <c r="G24496" s="1" t="s">
        <v>66</v>
      </c>
      <c r="H24496" s="1" t="s">
        <v>69</v>
      </c>
      <c r="I24496" s="1" t="s">
        <v>786</v>
      </c>
      <c r="J24496">
        <v>200000</v>
      </c>
      <c r="K24496">
        <v>10000</v>
      </c>
      <c r="L24496">
        <v>35000</v>
      </c>
      <c r="M24496" s="1" t="s">
        <v>531</v>
      </c>
      <c r="N24496" s="1" t="s">
        <v>29853</v>
      </c>
      <c r="O24496">
        <v>7419</v>
      </c>
      <c r="P24496">
        <v>807</v>
      </c>
      <c r="Q24496">
        <v>33564</v>
      </c>
      <c r="R24496">
        <v>0</v>
      </c>
      <c r="S24496">
        <v>0</v>
      </c>
      <c r="T24496">
        <v>0</v>
      </c>
      <c r="U24496">
        <v>0</v>
      </c>
      <c r="V24496">
        <v>0</v>
      </c>
      <c r="W24496">
        <v>1</v>
      </c>
      <c r="X24496">
        <v>0</v>
      </c>
      <c r="Y24496">
        <v>0</v>
      </c>
      <c r="Z24496">
        <v>0</v>
      </c>
      <c r="AA24496">
        <v>0</v>
      </c>
      <c r="AB24496" s="1" t="s">
        <v>10919</v>
      </c>
      <c r="AC24496" s="1" t="s">
        <v>35</v>
      </c>
    </row>
    <row r="24497" spans="1:29" x14ac:dyDescent="0.3">
      <c r="A24497" s="1" t="s">
        <v>30504</v>
      </c>
      <c r="B24497" s="1" t="s">
        <v>91</v>
      </c>
      <c r="C24497" s="1" t="s">
        <v>2284</v>
      </c>
      <c r="D24497" s="1" t="s">
        <v>32</v>
      </c>
      <c r="E24497">
        <v>375000</v>
      </c>
      <c r="F24497" s="1" t="s">
        <v>46</v>
      </c>
      <c r="G24497" s="1" t="s">
        <v>47</v>
      </c>
      <c r="H24497" s="1" t="s">
        <v>100</v>
      </c>
      <c r="I24497" s="1" t="s">
        <v>772</v>
      </c>
      <c r="J24497">
        <v>195000</v>
      </c>
      <c r="K24497">
        <v>150000</v>
      </c>
      <c r="L24497">
        <v>30000</v>
      </c>
      <c r="M24497" s="1" t="s">
        <v>547</v>
      </c>
      <c r="N24497" s="1" t="s">
        <v>29345</v>
      </c>
      <c r="O24497">
        <v>11527</v>
      </c>
      <c r="P24497">
        <v>819</v>
      </c>
      <c r="Q24497">
        <v>33565</v>
      </c>
      <c r="R24497">
        <v>1</v>
      </c>
      <c r="S24497">
        <v>0</v>
      </c>
      <c r="T24497">
        <v>0</v>
      </c>
      <c r="U24497">
        <v>0</v>
      </c>
      <c r="V24497">
        <v>0</v>
      </c>
      <c r="W24497">
        <v>0</v>
      </c>
      <c r="X24497">
        <v>0</v>
      </c>
      <c r="Y24497">
        <v>0</v>
      </c>
      <c r="Z24497">
        <v>0</v>
      </c>
      <c r="AA24497">
        <v>0</v>
      </c>
      <c r="AB24497" s="1" t="s">
        <v>35</v>
      </c>
      <c r="AC24497" s="1" t="s">
        <v>6800</v>
      </c>
    </row>
    <row r="24498" spans="1:29" x14ac:dyDescent="0.3">
      <c r="A24498" s="1" t="s">
        <v>30505</v>
      </c>
      <c r="B24498" s="1" t="s">
        <v>50</v>
      </c>
      <c r="C24498" s="1" t="s">
        <v>136</v>
      </c>
      <c r="D24498" s="1" t="s">
        <v>5368</v>
      </c>
      <c r="E24498">
        <v>176000</v>
      </c>
      <c r="F24498" s="1" t="s">
        <v>116</v>
      </c>
      <c r="G24498" s="1" t="s">
        <v>75</v>
      </c>
      <c r="H24498" s="1" t="s">
        <v>42</v>
      </c>
      <c r="I24498" s="1" t="s">
        <v>2155</v>
      </c>
      <c r="J24498">
        <v>128000</v>
      </c>
      <c r="K24498">
        <v>36000</v>
      </c>
      <c r="L24498">
        <v>12000</v>
      </c>
      <c r="M24498" s="1" t="s">
        <v>35</v>
      </c>
      <c r="N24498" s="1" t="s">
        <v>35</v>
      </c>
      <c r="O24498">
        <v>7158</v>
      </c>
      <c r="P24498">
        <v>807</v>
      </c>
      <c r="Q24498">
        <v>33567</v>
      </c>
      <c r="R24498">
        <v>0</v>
      </c>
      <c r="S24498">
        <v>0</v>
      </c>
      <c r="T24498">
        <v>0</v>
      </c>
      <c r="U24498">
        <v>0</v>
      </c>
      <c r="V24498">
        <v>0</v>
      </c>
      <c r="W24498">
        <v>0</v>
      </c>
      <c r="X24498">
        <v>0</v>
      </c>
      <c r="Y24498">
        <v>0</v>
      </c>
      <c r="Z24498">
        <v>0</v>
      </c>
      <c r="AA24498">
        <v>0</v>
      </c>
      <c r="AB24498" s="1" t="s">
        <v>35</v>
      </c>
      <c r="AC24498" s="1" t="s">
        <v>35</v>
      </c>
    </row>
    <row r="24499" spans="1:29" x14ac:dyDescent="0.3">
      <c r="A24499" s="1" t="s">
        <v>30506</v>
      </c>
      <c r="B24499" s="1" t="s">
        <v>56</v>
      </c>
      <c r="C24499" s="1" t="s">
        <v>30507</v>
      </c>
      <c r="D24499" s="1" t="s">
        <v>39</v>
      </c>
      <c r="E24499">
        <v>162000</v>
      </c>
      <c r="F24499" s="1" t="s">
        <v>393</v>
      </c>
      <c r="G24499" s="1" t="s">
        <v>148</v>
      </c>
      <c r="H24499" s="1" t="s">
        <v>48</v>
      </c>
      <c r="I24499" s="1" t="s">
        <v>997</v>
      </c>
      <c r="J24499">
        <v>131000</v>
      </c>
      <c r="K24499">
        <v>31000</v>
      </c>
      <c r="L24499">
        <v>0</v>
      </c>
      <c r="M24499" s="1" t="s">
        <v>531</v>
      </c>
      <c r="N24499" s="1" t="s">
        <v>30508</v>
      </c>
      <c r="O24499">
        <v>10965</v>
      </c>
      <c r="P24499">
        <v>635</v>
      </c>
      <c r="Q24499">
        <v>33570</v>
      </c>
      <c r="R24499">
        <v>0</v>
      </c>
      <c r="S24499">
        <v>0</v>
      </c>
      <c r="T24499">
        <v>1</v>
      </c>
      <c r="U24499">
        <v>0</v>
      </c>
      <c r="V24499">
        <v>0</v>
      </c>
      <c r="W24499">
        <v>0</v>
      </c>
      <c r="X24499">
        <v>0</v>
      </c>
      <c r="Y24499">
        <v>0</v>
      </c>
      <c r="Z24499">
        <v>1</v>
      </c>
      <c r="AA24499">
        <v>0</v>
      </c>
      <c r="AB24499" s="1" t="s">
        <v>14032</v>
      </c>
      <c r="AC24499" s="1" t="s">
        <v>159</v>
      </c>
    </row>
    <row r="24500" spans="1:29" x14ac:dyDescent="0.3">
      <c r="A24500" s="1" t="s">
        <v>30509</v>
      </c>
      <c r="B24500" s="1" t="s">
        <v>657</v>
      </c>
      <c r="C24500" s="1" t="s">
        <v>3019</v>
      </c>
      <c r="D24500" s="1" t="s">
        <v>39</v>
      </c>
      <c r="E24500">
        <v>260000</v>
      </c>
      <c r="F24500" s="1" t="s">
        <v>1427</v>
      </c>
      <c r="G24500" s="1" t="s">
        <v>141</v>
      </c>
      <c r="H24500" s="1" t="s">
        <v>41</v>
      </c>
      <c r="I24500" s="1" t="s">
        <v>775</v>
      </c>
      <c r="J24500">
        <v>190000</v>
      </c>
      <c r="K24500">
        <v>40000</v>
      </c>
      <c r="L24500">
        <v>30000</v>
      </c>
      <c r="M24500" s="1" t="s">
        <v>35</v>
      </c>
      <c r="N24500" s="1" t="s">
        <v>35</v>
      </c>
      <c r="O24500">
        <v>11039</v>
      </c>
      <c r="P24500">
        <v>623</v>
      </c>
      <c r="Q24500">
        <v>33571</v>
      </c>
      <c r="R24500">
        <v>0</v>
      </c>
      <c r="S24500">
        <v>0</v>
      </c>
      <c r="T24500">
        <v>0</v>
      </c>
      <c r="U24500">
        <v>0</v>
      </c>
      <c r="V24500">
        <v>0</v>
      </c>
      <c r="W24500">
        <v>0</v>
      </c>
      <c r="X24500">
        <v>0</v>
      </c>
      <c r="Y24500">
        <v>0</v>
      </c>
      <c r="Z24500">
        <v>0</v>
      </c>
      <c r="AA24500">
        <v>0</v>
      </c>
      <c r="AB24500" s="1" t="s">
        <v>35</v>
      </c>
      <c r="AC24500" s="1" t="s">
        <v>35</v>
      </c>
    </row>
    <row r="24501" spans="1:29" x14ac:dyDescent="0.3">
      <c r="A24501" s="1" t="s">
        <v>30510</v>
      </c>
      <c r="B24501" s="1" t="s">
        <v>1960</v>
      </c>
      <c r="C24501" s="1" t="s">
        <v>258</v>
      </c>
      <c r="D24501" s="1" t="s">
        <v>2133</v>
      </c>
      <c r="E24501">
        <v>115000</v>
      </c>
      <c r="F24501" s="1" t="s">
        <v>40</v>
      </c>
      <c r="G24501" s="1" t="s">
        <v>100</v>
      </c>
      <c r="H24501" s="1" t="s">
        <v>72</v>
      </c>
      <c r="I24501" s="1" t="s">
        <v>1265</v>
      </c>
      <c r="J24501">
        <v>110000</v>
      </c>
      <c r="K24501">
        <v>1000</v>
      </c>
      <c r="L24501">
        <v>0</v>
      </c>
      <c r="M24501" s="1" t="s">
        <v>35</v>
      </c>
      <c r="N24501" s="1" t="s">
        <v>35</v>
      </c>
      <c r="O24501">
        <v>7419</v>
      </c>
      <c r="P24501">
        <v>807</v>
      </c>
      <c r="Q24501">
        <v>33573</v>
      </c>
      <c r="R24501">
        <v>0</v>
      </c>
      <c r="S24501">
        <v>0</v>
      </c>
      <c r="T24501">
        <v>0</v>
      </c>
      <c r="U24501">
        <v>0</v>
      </c>
      <c r="V24501">
        <v>0</v>
      </c>
      <c r="W24501">
        <v>0</v>
      </c>
      <c r="X24501">
        <v>0</v>
      </c>
      <c r="Y24501">
        <v>0</v>
      </c>
      <c r="Z24501">
        <v>0</v>
      </c>
      <c r="AA24501">
        <v>0</v>
      </c>
      <c r="AB24501" s="1" t="s">
        <v>35</v>
      </c>
      <c r="AC24501" s="1" t="s">
        <v>35</v>
      </c>
    </row>
    <row r="24502" spans="1:29" x14ac:dyDescent="0.3">
      <c r="A24502" s="1" t="s">
        <v>30511</v>
      </c>
      <c r="B24502" s="1" t="s">
        <v>3283</v>
      </c>
      <c r="C24502" s="1" t="s">
        <v>826</v>
      </c>
      <c r="D24502" s="1" t="s">
        <v>52</v>
      </c>
      <c r="E24502">
        <v>250000</v>
      </c>
      <c r="F24502" s="1" t="s">
        <v>2933</v>
      </c>
      <c r="G24502" s="1" t="s">
        <v>303</v>
      </c>
      <c r="H24502" s="1" t="s">
        <v>78</v>
      </c>
      <c r="I24502" s="1" t="s">
        <v>786</v>
      </c>
      <c r="J24502">
        <v>185000</v>
      </c>
      <c r="K24502">
        <v>30000</v>
      </c>
      <c r="L24502">
        <v>30000</v>
      </c>
      <c r="M24502" s="1" t="s">
        <v>531</v>
      </c>
      <c r="N24502" s="1" t="s">
        <v>29304</v>
      </c>
      <c r="O24502">
        <v>41948</v>
      </c>
      <c r="P24502">
        <v>807</v>
      </c>
      <c r="Q24502">
        <v>33574</v>
      </c>
      <c r="R24502">
        <v>1</v>
      </c>
      <c r="S24502">
        <v>0</v>
      </c>
      <c r="T24502">
        <v>0</v>
      </c>
      <c r="U24502">
        <v>0</v>
      </c>
      <c r="V24502">
        <v>0</v>
      </c>
      <c r="W24502">
        <v>1</v>
      </c>
      <c r="X24502">
        <v>0</v>
      </c>
      <c r="Y24502">
        <v>0</v>
      </c>
      <c r="Z24502">
        <v>0</v>
      </c>
      <c r="AA24502">
        <v>0</v>
      </c>
      <c r="AB24502" s="1" t="s">
        <v>10919</v>
      </c>
      <c r="AC24502" s="1" t="s">
        <v>6800</v>
      </c>
    </row>
    <row r="24503" spans="1:29" x14ac:dyDescent="0.3">
      <c r="A24503" s="1" t="s">
        <v>30512</v>
      </c>
      <c r="B24503" s="1" t="s">
        <v>341</v>
      </c>
      <c r="C24503" s="1" t="s">
        <v>434</v>
      </c>
      <c r="D24503" s="1" t="s">
        <v>925</v>
      </c>
      <c r="E24503">
        <v>159000</v>
      </c>
      <c r="F24503" s="1" t="s">
        <v>2162</v>
      </c>
      <c r="G24503" s="1" t="s">
        <v>148</v>
      </c>
      <c r="H24503" s="1" t="s">
        <v>47</v>
      </c>
      <c r="I24503" s="1" t="s">
        <v>926</v>
      </c>
      <c r="J24503">
        <v>139000</v>
      </c>
      <c r="K24503">
        <v>0</v>
      </c>
      <c r="L24503">
        <v>20000</v>
      </c>
      <c r="M24503" s="1" t="s">
        <v>531</v>
      </c>
      <c r="N24503" s="1" t="s">
        <v>29382</v>
      </c>
      <c r="O24503">
        <v>1317</v>
      </c>
      <c r="P24503">
        <v>560</v>
      </c>
      <c r="Q24503">
        <v>33575</v>
      </c>
      <c r="R24503">
        <v>0</v>
      </c>
      <c r="S24503">
        <v>1</v>
      </c>
      <c r="T24503">
        <v>0</v>
      </c>
      <c r="U24503">
        <v>0</v>
      </c>
      <c r="V24503">
        <v>0</v>
      </c>
      <c r="W24503">
        <v>0</v>
      </c>
      <c r="X24503">
        <v>0</v>
      </c>
      <c r="Y24503">
        <v>0</v>
      </c>
      <c r="Z24503">
        <v>0</v>
      </c>
      <c r="AA24503">
        <v>0</v>
      </c>
      <c r="AB24503" s="1" t="s">
        <v>35</v>
      </c>
      <c r="AC24503" s="1" t="s">
        <v>16089</v>
      </c>
    </row>
    <row r="24504" spans="1:29" x14ac:dyDescent="0.3">
      <c r="A24504" s="1" t="s">
        <v>30513</v>
      </c>
      <c r="B24504" s="1" t="s">
        <v>1069</v>
      </c>
      <c r="C24504" s="1" t="s">
        <v>2463</v>
      </c>
      <c r="D24504" s="1" t="s">
        <v>5368</v>
      </c>
      <c r="E24504">
        <v>100000</v>
      </c>
      <c r="F24504" s="1" t="s">
        <v>3179</v>
      </c>
      <c r="G24504" s="1" t="s">
        <v>84</v>
      </c>
      <c r="H24504" s="1" t="s">
        <v>84</v>
      </c>
      <c r="I24504" s="1" t="s">
        <v>9897</v>
      </c>
      <c r="J24504">
        <v>100000</v>
      </c>
      <c r="K24504">
        <v>0</v>
      </c>
      <c r="L24504">
        <v>0</v>
      </c>
      <c r="M24504" s="1" t="s">
        <v>35</v>
      </c>
      <c r="N24504" s="1" t="s">
        <v>26107</v>
      </c>
      <c r="O24504">
        <v>1180</v>
      </c>
      <c r="P24504">
        <v>770</v>
      </c>
      <c r="Q24504">
        <v>33577</v>
      </c>
      <c r="R24504">
        <v>0</v>
      </c>
      <c r="S24504">
        <v>0</v>
      </c>
      <c r="T24504">
        <v>0</v>
      </c>
      <c r="U24504">
        <v>0</v>
      </c>
      <c r="V24504">
        <v>0</v>
      </c>
      <c r="W24504">
        <v>0</v>
      </c>
      <c r="X24504">
        <v>0</v>
      </c>
      <c r="Y24504">
        <v>0</v>
      </c>
      <c r="Z24504">
        <v>0</v>
      </c>
      <c r="AA24504">
        <v>0</v>
      </c>
      <c r="AB24504" s="1" t="s">
        <v>35</v>
      </c>
      <c r="AC24504" s="1" t="s">
        <v>35</v>
      </c>
    </row>
    <row r="24505" spans="1:29" x14ac:dyDescent="0.3">
      <c r="A24505" s="1" t="s">
        <v>30514</v>
      </c>
      <c r="B24505" s="1" t="s">
        <v>2140</v>
      </c>
      <c r="C24505" s="1" t="s">
        <v>4873</v>
      </c>
      <c r="D24505" s="1" t="s">
        <v>39</v>
      </c>
      <c r="E24505">
        <v>83000</v>
      </c>
      <c r="F24505" s="1" t="s">
        <v>939</v>
      </c>
      <c r="G24505" s="1" t="s">
        <v>69</v>
      </c>
      <c r="H24505" s="1" t="s">
        <v>72</v>
      </c>
      <c r="I24505" s="1" t="s">
        <v>970</v>
      </c>
      <c r="J24505">
        <v>66000</v>
      </c>
      <c r="K24505">
        <v>8000</v>
      </c>
      <c r="L24505">
        <v>9000</v>
      </c>
      <c r="M24505" s="1" t="s">
        <v>531</v>
      </c>
      <c r="N24505" s="1" t="s">
        <v>35</v>
      </c>
      <c r="O24505">
        <v>17912</v>
      </c>
      <c r="P24505">
        <v>0</v>
      </c>
      <c r="Q24505">
        <v>33578</v>
      </c>
      <c r="R24505">
        <v>0</v>
      </c>
      <c r="S24505">
        <v>0</v>
      </c>
      <c r="T24505">
        <v>0</v>
      </c>
      <c r="U24505">
        <v>0</v>
      </c>
      <c r="V24505">
        <v>0</v>
      </c>
      <c r="W24505">
        <v>0</v>
      </c>
      <c r="X24505">
        <v>0</v>
      </c>
      <c r="Y24505">
        <v>0</v>
      </c>
      <c r="Z24505">
        <v>0</v>
      </c>
      <c r="AA24505">
        <v>0</v>
      </c>
      <c r="AB24505" s="1" t="s">
        <v>35</v>
      </c>
      <c r="AC24505" s="1" t="s">
        <v>35</v>
      </c>
    </row>
    <row r="24506" spans="1:29" x14ac:dyDescent="0.3">
      <c r="A24506" s="1" t="s">
        <v>30515</v>
      </c>
      <c r="B24506" s="1" t="s">
        <v>95</v>
      </c>
      <c r="C24506" s="1" t="s">
        <v>13962</v>
      </c>
      <c r="D24506" s="1" t="s">
        <v>39</v>
      </c>
      <c r="E24506">
        <v>420000</v>
      </c>
      <c r="F24506" s="1" t="s">
        <v>40</v>
      </c>
      <c r="G24506" s="1" t="s">
        <v>148</v>
      </c>
      <c r="H24506" s="1" t="s">
        <v>41</v>
      </c>
      <c r="I24506" s="1" t="s">
        <v>772</v>
      </c>
      <c r="J24506">
        <v>210000</v>
      </c>
      <c r="K24506">
        <v>170000</v>
      </c>
      <c r="L24506">
        <v>40000</v>
      </c>
      <c r="M24506" s="1" t="s">
        <v>35</v>
      </c>
      <c r="N24506" s="1" t="s">
        <v>35</v>
      </c>
      <c r="O24506">
        <v>7419</v>
      </c>
      <c r="P24506">
        <v>807</v>
      </c>
      <c r="Q24506">
        <v>33579</v>
      </c>
      <c r="R24506">
        <v>0</v>
      </c>
      <c r="S24506">
        <v>0</v>
      </c>
      <c r="T24506">
        <v>0</v>
      </c>
      <c r="U24506">
        <v>0</v>
      </c>
      <c r="V24506">
        <v>0</v>
      </c>
      <c r="W24506">
        <v>0</v>
      </c>
      <c r="X24506">
        <v>0</v>
      </c>
      <c r="Y24506">
        <v>0</v>
      </c>
      <c r="Z24506">
        <v>0</v>
      </c>
      <c r="AA24506">
        <v>0</v>
      </c>
      <c r="AB24506" s="1" t="s">
        <v>35</v>
      </c>
      <c r="AC24506" s="1" t="s">
        <v>35</v>
      </c>
    </row>
    <row r="24507" spans="1:29" x14ac:dyDescent="0.3">
      <c r="A24507" s="1" t="s">
        <v>30516</v>
      </c>
      <c r="B24507" s="1" t="s">
        <v>125</v>
      </c>
      <c r="C24507" s="1" t="s">
        <v>126</v>
      </c>
      <c r="D24507" s="1" t="s">
        <v>39</v>
      </c>
      <c r="E24507">
        <v>475000</v>
      </c>
      <c r="F24507" s="1" t="s">
        <v>127</v>
      </c>
      <c r="G24507" s="1" t="s">
        <v>65</v>
      </c>
      <c r="H24507" s="1" t="s">
        <v>69</v>
      </c>
      <c r="I24507" s="1" t="s">
        <v>772</v>
      </c>
      <c r="J24507">
        <v>460000</v>
      </c>
      <c r="K24507">
        <v>15000</v>
      </c>
      <c r="L24507">
        <v>0</v>
      </c>
      <c r="M24507" s="1" t="s">
        <v>35</v>
      </c>
      <c r="N24507" s="1" t="s">
        <v>35</v>
      </c>
      <c r="O24507">
        <v>7277</v>
      </c>
      <c r="P24507">
        <v>807</v>
      </c>
      <c r="Q24507">
        <v>33580</v>
      </c>
      <c r="R24507">
        <v>0</v>
      </c>
      <c r="S24507">
        <v>0</v>
      </c>
      <c r="T24507">
        <v>0</v>
      </c>
      <c r="U24507">
        <v>0</v>
      </c>
      <c r="V24507">
        <v>0</v>
      </c>
      <c r="W24507">
        <v>0</v>
      </c>
      <c r="X24507">
        <v>0</v>
      </c>
      <c r="Y24507">
        <v>0</v>
      </c>
      <c r="Z24507">
        <v>0</v>
      </c>
      <c r="AA24507">
        <v>0</v>
      </c>
      <c r="AB24507" s="1" t="s">
        <v>35</v>
      </c>
      <c r="AC24507" s="1" t="s">
        <v>35</v>
      </c>
    </row>
    <row r="24508" spans="1:29" x14ac:dyDescent="0.3">
      <c r="A24508" s="1" t="s">
        <v>30517</v>
      </c>
      <c r="B24508" s="1" t="s">
        <v>30518</v>
      </c>
      <c r="C24508" s="1" t="s">
        <v>258</v>
      </c>
      <c r="D24508" s="1" t="s">
        <v>5368</v>
      </c>
      <c r="E24508">
        <v>90000</v>
      </c>
      <c r="F24508" s="1" t="s">
        <v>30519</v>
      </c>
      <c r="G24508" s="1" t="s">
        <v>42</v>
      </c>
      <c r="H24508" s="1" t="s">
        <v>42</v>
      </c>
      <c r="I24508" s="1" t="s">
        <v>30125</v>
      </c>
      <c r="J24508">
        <v>73000</v>
      </c>
      <c r="K24508">
        <v>0</v>
      </c>
      <c r="L24508">
        <v>17000</v>
      </c>
      <c r="M24508" s="1" t="s">
        <v>35</v>
      </c>
      <c r="N24508" s="1" t="s">
        <v>35</v>
      </c>
      <c r="O24508">
        <v>11418</v>
      </c>
      <c r="P24508">
        <v>544</v>
      </c>
      <c r="Q24508">
        <v>33589</v>
      </c>
      <c r="R24508">
        <v>0</v>
      </c>
      <c r="S24508">
        <v>0</v>
      </c>
      <c r="T24508">
        <v>0</v>
      </c>
      <c r="U24508">
        <v>0</v>
      </c>
      <c r="V24508">
        <v>0</v>
      </c>
      <c r="W24508">
        <v>0</v>
      </c>
      <c r="X24508">
        <v>0</v>
      </c>
      <c r="Y24508">
        <v>0</v>
      </c>
      <c r="Z24508">
        <v>0</v>
      </c>
      <c r="AA24508">
        <v>0</v>
      </c>
      <c r="AB24508" s="1" t="s">
        <v>35</v>
      </c>
      <c r="AC24508" s="1" t="s">
        <v>35</v>
      </c>
    </row>
    <row r="24509" spans="1:29" x14ac:dyDescent="0.3">
      <c r="A24509" s="1" t="s">
        <v>30520</v>
      </c>
      <c r="B24509" s="1" t="s">
        <v>603</v>
      </c>
      <c r="C24509" s="1" t="s">
        <v>126</v>
      </c>
      <c r="D24509" s="1" t="s">
        <v>39</v>
      </c>
      <c r="E24509">
        <v>209000</v>
      </c>
      <c r="F24509" s="1" t="s">
        <v>122</v>
      </c>
      <c r="G24509" s="1" t="s">
        <v>69</v>
      </c>
      <c r="H24509" s="1" t="s">
        <v>100</v>
      </c>
      <c r="I24509" s="1" t="s">
        <v>775</v>
      </c>
      <c r="J24509">
        <v>180000</v>
      </c>
      <c r="K24509">
        <v>0</v>
      </c>
      <c r="L24509">
        <v>29000</v>
      </c>
      <c r="M24509" s="1" t="s">
        <v>35</v>
      </c>
      <c r="N24509" s="1" t="s">
        <v>35</v>
      </c>
      <c r="O24509">
        <v>10182</v>
      </c>
      <c r="P24509">
        <v>501</v>
      </c>
      <c r="Q24509">
        <v>33590</v>
      </c>
      <c r="R24509">
        <v>0</v>
      </c>
      <c r="S24509">
        <v>0</v>
      </c>
      <c r="T24509">
        <v>0</v>
      </c>
      <c r="U24509">
        <v>0</v>
      </c>
      <c r="V24509">
        <v>0</v>
      </c>
      <c r="W24509">
        <v>0</v>
      </c>
      <c r="X24509">
        <v>0</v>
      </c>
      <c r="Y24509">
        <v>0</v>
      </c>
      <c r="Z24509">
        <v>0</v>
      </c>
      <c r="AA24509">
        <v>0</v>
      </c>
      <c r="AB24509" s="1" t="s">
        <v>35</v>
      </c>
      <c r="AC24509" s="1" t="s">
        <v>35</v>
      </c>
    </row>
    <row r="24510" spans="1:29" x14ac:dyDescent="0.3">
      <c r="A24510" s="1" t="s">
        <v>30521</v>
      </c>
      <c r="B24510" s="1" t="s">
        <v>119</v>
      </c>
      <c r="C24510" s="1" t="s">
        <v>89</v>
      </c>
      <c r="D24510" s="1" t="s">
        <v>39</v>
      </c>
      <c r="E24510">
        <v>285000</v>
      </c>
      <c r="F24510" s="1" t="s">
        <v>863</v>
      </c>
      <c r="G24510" s="1" t="s">
        <v>69</v>
      </c>
      <c r="H24510" s="1" t="s">
        <v>69</v>
      </c>
      <c r="I24510" s="1" t="s">
        <v>20368</v>
      </c>
      <c r="J24510">
        <v>174000</v>
      </c>
      <c r="K24510">
        <v>75000</v>
      </c>
      <c r="L24510">
        <v>36000</v>
      </c>
      <c r="M24510" s="1" t="s">
        <v>547</v>
      </c>
      <c r="N24510" s="1" t="s">
        <v>29302</v>
      </c>
      <c r="O24510">
        <v>6736</v>
      </c>
      <c r="P24510">
        <v>0</v>
      </c>
      <c r="Q24510">
        <v>33591</v>
      </c>
      <c r="R24510">
        <v>0</v>
      </c>
      <c r="S24510">
        <v>1</v>
      </c>
      <c r="T24510">
        <v>0</v>
      </c>
      <c r="U24510">
        <v>0</v>
      </c>
      <c r="V24510">
        <v>0</v>
      </c>
      <c r="W24510">
        <v>1</v>
      </c>
      <c r="X24510">
        <v>0</v>
      </c>
      <c r="Y24510">
        <v>0</v>
      </c>
      <c r="Z24510">
        <v>0</v>
      </c>
      <c r="AA24510">
        <v>0</v>
      </c>
      <c r="AB24510" s="1" t="s">
        <v>10919</v>
      </c>
      <c r="AC24510" s="1" t="s">
        <v>16089</v>
      </c>
    </row>
    <row r="24511" spans="1:29" x14ac:dyDescent="0.3">
      <c r="A24511" s="1" t="s">
        <v>30522</v>
      </c>
      <c r="B24511" s="1" t="s">
        <v>16726</v>
      </c>
      <c r="C24511" s="1" t="s">
        <v>9310</v>
      </c>
      <c r="D24511" s="1" t="s">
        <v>39</v>
      </c>
      <c r="E24511">
        <v>42000</v>
      </c>
      <c r="F24511" s="1" t="s">
        <v>268</v>
      </c>
      <c r="G24511" s="1" t="s">
        <v>41</v>
      </c>
      <c r="H24511" s="1" t="s">
        <v>42</v>
      </c>
      <c r="I24511" s="1" t="s">
        <v>786</v>
      </c>
      <c r="J24511">
        <v>37000</v>
      </c>
      <c r="K24511">
        <v>3000</v>
      </c>
      <c r="L24511">
        <v>2000</v>
      </c>
      <c r="M24511" s="1" t="s">
        <v>531</v>
      </c>
      <c r="N24511" s="1" t="s">
        <v>29382</v>
      </c>
      <c r="O24511">
        <v>4058</v>
      </c>
      <c r="P24511">
        <v>0</v>
      </c>
      <c r="Q24511">
        <v>33592</v>
      </c>
      <c r="R24511">
        <v>0</v>
      </c>
      <c r="S24511">
        <v>1</v>
      </c>
      <c r="T24511">
        <v>0</v>
      </c>
      <c r="U24511">
        <v>0</v>
      </c>
      <c r="V24511">
        <v>0</v>
      </c>
      <c r="W24511">
        <v>0</v>
      </c>
      <c r="X24511">
        <v>0</v>
      </c>
      <c r="Y24511">
        <v>0</v>
      </c>
      <c r="Z24511">
        <v>0</v>
      </c>
      <c r="AA24511">
        <v>0</v>
      </c>
      <c r="AB24511" s="1" t="s">
        <v>35</v>
      </c>
      <c r="AC24511" s="1" t="s">
        <v>16089</v>
      </c>
    </row>
    <row r="24512" spans="1:29" x14ac:dyDescent="0.3">
      <c r="A24512" s="1" t="s">
        <v>30523</v>
      </c>
      <c r="B24512" s="1" t="s">
        <v>392</v>
      </c>
      <c r="C24512" s="1" t="s">
        <v>31</v>
      </c>
      <c r="D24512" s="1" t="s">
        <v>39</v>
      </c>
      <c r="E24512">
        <v>75000</v>
      </c>
      <c r="F24512" s="1" t="s">
        <v>337</v>
      </c>
      <c r="G24512" s="1" t="s">
        <v>100</v>
      </c>
      <c r="H24512" s="1" t="s">
        <v>100</v>
      </c>
      <c r="I24512" s="1" t="s">
        <v>816</v>
      </c>
      <c r="J24512">
        <v>75000</v>
      </c>
      <c r="K24512">
        <v>0</v>
      </c>
      <c r="L24512">
        <v>4000</v>
      </c>
      <c r="M24512" s="1" t="s">
        <v>35</v>
      </c>
      <c r="N24512" s="1" t="s">
        <v>35</v>
      </c>
      <c r="O24512">
        <v>40303</v>
      </c>
      <c r="P24512">
        <v>511</v>
      </c>
      <c r="Q24512">
        <v>33593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0</v>
      </c>
      <c r="Z24512">
        <v>0</v>
      </c>
      <c r="AA24512">
        <v>0</v>
      </c>
      <c r="AB24512" s="1" t="s">
        <v>35</v>
      </c>
      <c r="AC24512" s="1" t="s">
        <v>35</v>
      </c>
    </row>
    <row r="24513" spans="1:29" x14ac:dyDescent="0.3">
      <c r="A24513" s="1" t="s">
        <v>30524</v>
      </c>
      <c r="B24513" s="1" t="s">
        <v>24359</v>
      </c>
      <c r="C24513" s="1" t="s">
        <v>57</v>
      </c>
      <c r="D24513" s="1" t="s">
        <v>1447</v>
      </c>
      <c r="E24513">
        <v>72000</v>
      </c>
      <c r="F24513" s="1" t="s">
        <v>859</v>
      </c>
      <c r="G24513" s="1" t="s">
        <v>69</v>
      </c>
      <c r="H24513" s="1" t="s">
        <v>100</v>
      </c>
      <c r="I24513" s="1" t="s">
        <v>30525</v>
      </c>
      <c r="J24513">
        <v>60000</v>
      </c>
      <c r="K24513">
        <v>0</v>
      </c>
      <c r="L24513">
        <v>12000</v>
      </c>
      <c r="M24513" s="1" t="s">
        <v>547</v>
      </c>
      <c r="N24513" s="1" t="s">
        <v>29306</v>
      </c>
      <c r="O24513">
        <v>6580</v>
      </c>
      <c r="P24513">
        <v>0</v>
      </c>
      <c r="Q24513">
        <v>33596</v>
      </c>
      <c r="R24513">
        <v>0</v>
      </c>
      <c r="S24513">
        <v>1</v>
      </c>
      <c r="T24513">
        <v>0</v>
      </c>
      <c r="U24513">
        <v>0</v>
      </c>
      <c r="V24513">
        <v>0</v>
      </c>
      <c r="W24513">
        <v>0</v>
      </c>
      <c r="X24513">
        <v>1</v>
      </c>
      <c r="Y24513">
        <v>0</v>
      </c>
      <c r="Z24513">
        <v>0</v>
      </c>
      <c r="AA24513">
        <v>0</v>
      </c>
      <c r="AB24513" s="1" t="s">
        <v>9087</v>
      </c>
      <c r="AC24513" s="1" t="s">
        <v>16089</v>
      </c>
    </row>
    <row r="24514" spans="1:29" x14ac:dyDescent="0.3">
      <c r="A24514" s="1" t="s">
        <v>30526</v>
      </c>
      <c r="B24514" s="1" t="s">
        <v>44</v>
      </c>
      <c r="C24514" s="1" t="s">
        <v>98</v>
      </c>
      <c r="D24514" s="1" t="s">
        <v>39</v>
      </c>
      <c r="E24514">
        <v>57000</v>
      </c>
      <c r="F24514" s="1" t="s">
        <v>1951</v>
      </c>
      <c r="G24514" s="1" t="s">
        <v>48</v>
      </c>
      <c r="H24514" s="1" t="s">
        <v>48</v>
      </c>
      <c r="I24514" s="1" t="s">
        <v>772</v>
      </c>
      <c r="J24514">
        <v>43000</v>
      </c>
      <c r="K24514">
        <v>7000</v>
      </c>
      <c r="L24514">
        <v>5000</v>
      </c>
      <c r="M24514" s="1" t="s">
        <v>531</v>
      </c>
      <c r="N24514" s="1" t="s">
        <v>29302</v>
      </c>
      <c r="O24514">
        <v>3518</v>
      </c>
      <c r="P24514">
        <v>0</v>
      </c>
      <c r="Q24514">
        <v>33600</v>
      </c>
      <c r="R24514">
        <v>0</v>
      </c>
      <c r="S24514">
        <v>1</v>
      </c>
      <c r="T24514">
        <v>0</v>
      </c>
      <c r="U24514">
        <v>0</v>
      </c>
      <c r="V24514">
        <v>0</v>
      </c>
      <c r="W24514">
        <v>1</v>
      </c>
      <c r="X24514">
        <v>0</v>
      </c>
      <c r="Y24514">
        <v>0</v>
      </c>
      <c r="Z24514">
        <v>0</v>
      </c>
      <c r="AA24514">
        <v>0</v>
      </c>
      <c r="AB24514" s="1" t="s">
        <v>10919</v>
      </c>
      <c r="AC24514" s="1" t="s">
        <v>16089</v>
      </c>
    </row>
    <row r="24515" spans="1:29" x14ac:dyDescent="0.3">
      <c r="A24515" s="1" t="s">
        <v>30527</v>
      </c>
      <c r="B24515" s="1" t="s">
        <v>453</v>
      </c>
      <c r="C24515" s="1" t="s">
        <v>1386</v>
      </c>
      <c r="D24515" s="1" t="s">
        <v>39</v>
      </c>
      <c r="E24515">
        <v>93000</v>
      </c>
      <c r="F24515" s="1" t="s">
        <v>132</v>
      </c>
      <c r="G24515" s="1" t="s">
        <v>54</v>
      </c>
      <c r="H24515" s="1" t="s">
        <v>100</v>
      </c>
      <c r="I24515" s="1" t="s">
        <v>772</v>
      </c>
      <c r="J24515">
        <v>93000</v>
      </c>
      <c r="K24515">
        <v>0</v>
      </c>
      <c r="L24515">
        <v>0</v>
      </c>
      <c r="M24515" s="1" t="s">
        <v>531</v>
      </c>
      <c r="N24515" s="1" t="s">
        <v>29306</v>
      </c>
      <c r="O24515">
        <v>4015</v>
      </c>
      <c r="P24515">
        <v>0</v>
      </c>
      <c r="Q24515">
        <v>33601</v>
      </c>
      <c r="R24515">
        <v>0</v>
      </c>
      <c r="S24515">
        <v>1</v>
      </c>
      <c r="T24515">
        <v>0</v>
      </c>
      <c r="U24515">
        <v>0</v>
      </c>
      <c r="V24515">
        <v>0</v>
      </c>
      <c r="W24515">
        <v>0</v>
      </c>
      <c r="X24515">
        <v>1</v>
      </c>
      <c r="Y24515">
        <v>0</v>
      </c>
      <c r="Z24515">
        <v>0</v>
      </c>
      <c r="AA24515">
        <v>0</v>
      </c>
      <c r="AB24515" s="1" t="s">
        <v>9087</v>
      </c>
      <c r="AC24515" s="1" t="s">
        <v>16089</v>
      </c>
    </row>
    <row r="24516" spans="1:29" x14ac:dyDescent="0.3">
      <c r="A24516" s="1" t="s">
        <v>30528</v>
      </c>
      <c r="B24516" s="1" t="s">
        <v>1093</v>
      </c>
      <c r="C24516" s="1" t="s">
        <v>89</v>
      </c>
      <c r="D24516" s="1" t="s">
        <v>1447</v>
      </c>
      <c r="E24516">
        <v>80000</v>
      </c>
      <c r="F24516" s="1" t="s">
        <v>2566</v>
      </c>
      <c r="G24516" s="1" t="s">
        <v>75</v>
      </c>
      <c r="H24516" s="1" t="s">
        <v>42</v>
      </c>
      <c r="I24516" s="1" t="s">
        <v>4455</v>
      </c>
      <c r="J24516">
        <v>70000</v>
      </c>
      <c r="K24516">
        <v>10000</v>
      </c>
      <c r="L24516">
        <v>0</v>
      </c>
      <c r="M24516" s="1" t="s">
        <v>547</v>
      </c>
      <c r="N24516" s="1" t="s">
        <v>30419</v>
      </c>
      <c r="O24516">
        <v>1206</v>
      </c>
      <c r="P24516">
        <v>0</v>
      </c>
      <c r="Q24516">
        <v>33603</v>
      </c>
      <c r="R24516">
        <v>1</v>
      </c>
      <c r="S24516">
        <v>0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0</v>
      </c>
      <c r="Z24516">
        <v>0</v>
      </c>
      <c r="AA24516">
        <v>0</v>
      </c>
      <c r="AB24516" s="1" t="s">
        <v>35</v>
      </c>
      <c r="AC24516" s="1" t="s">
        <v>6800</v>
      </c>
    </row>
    <row r="24517" spans="1:29" x14ac:dyDescent="0.3">
      <c r="A24517" s="1" t="s">
        <v>30529</v>
      </c>
      <c r="B24517" s="1" t="s">
        <v>1361</v>
      </c>
      <c r="C24517" s="1" t="s">
        <v>1937</v>
      </c>
      <c r="D24517" s="1" t="s">
        <v>39</v>
      </c>
      <c r="E24517">
        <v>143000</v>
      </c>
      <c r="F24517" s="1" t="s">
        <v>1938</v>
      </c>
      <c r="G24517" s="1" t="s">
        <v>69</v>
      </c>
      <c r="H24517" s="1" t="s">
        <v>69</v>
      </c>
      <c r="I24517" s="1" t="s">
        <v>775</v>
      </c>
      <c r="J24517">
        <v>133000</v>
      </c>
      <c r="K24517">
        <v>0</v>
      </c>
      <c r="L24517">
        <v>10000</v>
      </c>
      <c r="M24517" s="1" t="s">
        <v>35</v>
      </c>
      <c r="N24517" s="1" t="s">
        <v>35</v>
      </c>
      <c r="O24517">
        <v>9920</v>
      </c>
      <c r="P24517">
        <v>501</v>
      </c>
      <c r="Q24517">
        <v>33604</v>
      </c>
      <c r="R24517">
        <v>0</v>
      </c>
      <c r="S24517">
        <v>0</v>
      </c>
      <c r="T24517">
        <v>0</v>
      </c>
      <c r="U24517">
        <v>0</v>
      </c>
      <c r="V24517">
        <v>0</v>
      </c>
      <c r="W24517">
        <v>0</v>
      </c>
      <c r="X24517">
        <v>0</v>
      </c>
      <c r="Y24517">
        <v>0</v>
      </c>
      <c r="Z24517">
        <v>0</v>
      </c>
      <c r="AA24517">
        <v>0</v>
      </c>
      <c r="AB24517" s="1" t="s">
        <v>35</v>
      </c>
      <c r="AC24517" s="1" t="s">
        <v>35</v>
      </c>
    </row>
    <row r="24518" spans="1:29" x14ac:dyDescent="0.3">
      <c r="A24518" s="1" t="s">
        <v>30530</v>
      </c>
      <c r="B24518" s="1" t="s">
        <v>2135</v>
      </c>
      <c r="C24518" s="1" t="s">
        <v>30531</v>
      </c>
      <c r="D24518" s="1" t="s">
        <v>2347</v>
      </c>
      <c r="E24518">
        <v>110000</v>
      </c>
      <c r="F24518" s="1" t="s">
        <v>16020</v>
      </c>
      <c r="G24518" s="1" t="s">
        <v>42</v>
      </c>
      <c r="H24518" s="1" t="s">
        <v>42</v>
      </c>
      <c r="I24518" s="1" t="s">
        <v>775</v>
      </c>
      <c r="J24518">
        <v>105000</v>
      </c>
      <c r="K24518">
        <v>5000</v>
      </c>
      <c r="L24518">
        <v>5000</v>
      </c>
      <c r="M24518" s="1" t="s">
        <v>35</v>
      </c>
      <c r="N24518" s="1" t="s">
        <v>35</v>
      </c>
      <c r="O24518">
        <v>7732</v>
      </c>
      <c r="P24518">
        <v>561</v>
      </c>
      <c r="Q24518">
        <v>33605</v>
      </c>
      <c r="R24518">
        <v>0</v>
      </c>
      <c r="S24518">
        <v>0</v>
      </c>
      <c r="T24518">
        <v>0</v>
      </c>
      <c r="U24518">
        <v>0</v>
      </c>
      <c r="V24518">
        <v>0</v>
      </c>
      <c r="W24518">
        <v>0</v>
      </c>
      <c r="X24518">
        <v>0</v>
      </c>
      <c r="Y24518">
        <v>0</v>
      </c>
      <c r="Z24518">
        <v>0</v>
      </c>
      <c r="AA24518">
        <v>0</v>
      </c>
      <c r="AB24518" s="1" t="s">
        <v>35</v>
      </c>
      <c r="AC24518" s="1" t="s">
        <v>35</v>
      </c>
    </row>
    <row r="24519" spans="1:29" x14ac:dyDescent="0.3">
      <c r="A24519" s="1" t="s">
        <v>30532</v>
      </c>
      <c r="B24519" s="1" t="s">
        <v>56</v>
      </c>
      <c r="C24519" s="1" t="s">
        <v>237</v>
      </c>
      <c r="D24519" s="1" t="s">
        <v>39</v>
      </c>
      <c r="E24519">
        <v>174000</v>
      </c>
      <c r="F24519" s="1" t="s">
        <v>64</v>
      </c>
      <c r="G24519" s="1" t="s">
        <v>54</v>
      </c>
      <c r="H24519" s="1" t="s">
        <v>41</v>
      </c>
      <c r="I24519" s="1" t="s">
        <v>816</v>
      </c>
      <c r="J24519">
        <v>129000</v>
      </c>
      <c r="K24519">
        <v>25000</v>
      </c>
      <c r="L24519">
        <v>20000</v>
      </c>
      <c r="M24519" s="1" t="s">
        <v>531</v>
      </c>
      <c r="N24519" s="1" t="s">
        <v>30533</v>
      </c>
      <c r="O24519">
        <v>11521</v>
      </c>
      <c r="P24519">
        <v>819</v>
      </c>
      <c r="Q24519">
        <v>33610</v>
      </c>
      <c r="R24519">
        <v>0</v>
      </c>
      <c r="S24519">
        <v>1</v>
      </c>
      <c r="T24519">
        <v>0</v>
      </c>
      <c r="U24519">
        <v>0</v>
      </c>
      <c r="V24519">
        <v>0</v>
      </c>
      <c r="W24519">
        <v>0</v>
      </c>
      <c r="X24519">
        <v>0</v>
      </c>
      <c r="Y24519">
        <v>0</v>
      </c>
      <c r="Z24519">
        <v>0</v>
      </c>
      <c r="AA24519">
        <v>0</v>
      </c>
      <c r="AB24519" s="1" t="s">
        <v>35</v>
      </c>
      <c r="AC24519" s="1" t="s">
        <v>16089</v>
      </c>
    </row>
    <row r="24520" spans="1:29" x14ac:dyDescent="0.3">
      <c r="A24520" s="1" t="s">
        <v>30534</v>
      </c>
      <c r="B24520" s="1" t="s">
        <v>3856</v>
      </c>
      <c r="C24520" s="1" t="s">
        <v>155</v>
      </c>
      <c r="D24520" s="1" t="s">
        <v>39</v>
      </c>
      <c r="E24520">
        <v>173000</v>
      </c>
      <c r="F24520" s="1" t="s">
        <v>443</v>
      </c>
      <c r="G24520" s="1" t="s">
        <v>69</v>
      </c>
      <c r="H24520" s="1" t="s">
        <v>48</v>
      </c>
      <c r="I24520" s="1" t="s">
        <v>1003</v>
      </c>
      <c r="J24520">
        <v>130000</v>
      </c>
      <c r="K24520">
        <v>23000</v>
      </c>
      <c r="L24520">
        <v>20000</v>
      </c>
      <c r="M24520" s="1" t="s">
        <v>531</v>
      </c>
      <c r="N24520" s="1" t="s">
        <v>30535</v>
      </c>
      <c r="O24520">
        <v>7416</v>
      </c>
      <c r="P24520">
        <v>825</v>
      </c>
      <c r="Q24520">
        <v>33612</v>
      </c>
      <c r="R24520">
        <v>1</v>
      </c>
      <c r="S24520">
        <v>0</v>
      </c>
      <c r="T24520">
        <v>0</v>
      </c>
      <c r="U24520">
        <v>0</v>
      </c>
      <c r="V24520">
        <v>0</v>
      </c>
      <c r="W24520">
        <v>0</v>
      </c>
      <c r="X24520">
        <v>0</v>
      </c>
      <c r="Y24520">
        <v>0</v>
      </c>
      <c r="Z24520">
        <v>0</v>
      </c>
      <c r="AA24520">
        <v>0</v>
      </c>
      <c r="AB24520" s="1" t="s">
        <v>35</v>
      </c>
      <c r="AC24520" s="1" t="s">
        <v>6800</v>
      </c>
    </row>
    <row r="24521" spans="1:29" x14ac:dyDescent="0.3">
      <c r="A24521" s="1" t="s">
        <v>30536</v>
      </c>
      <c r="B24521" s="1" t="s">
        <v>4085</v>
      </c>
      <c r="C24521" s="1" t="s">
        <v>23624</v>
      </c>
      <c r="D24521" s="1" t="s">
        <v>39</v>
      </c>
      <c r="E24521">
        <v>375000</v>
      </c>
      <c r="F24521" s="1" t="s">
        <v>2162</v>
      </c>
      <c r="G24521" s="1" t="s">
        <v>141</v>
      </c>
      <c r="H24521" s="1" t="s">
        <v>54</v>
      </c>
      <c r="I24521" s="1" t="s">
        <v>772</v>
      </c>
      <c r="J24521">
        <v>250000</v>
      </c>
      <c r="K24521">
        <v>50000</v>
      </c>
      <c r="L24521">
        <v>75000</v>
      </c>
      <c r="M24521" s="1" t="s">
        <v>35</v>
      </c>
      <c r="N24521" s="1" t="s">
        <v>35</v>
      </c>
      <c r="O24521">
        <v>1317</v>
      </c>
      <c r="P24521">
        <v>560</v>
      </c>
      <c r="Q24521">
        <v>33613</v>
      </c>
      <c r="R24521">
        <v>0</v>
      </c>
      <c r="S24521">
        <v>0</v>
      </c>
      <c r="T24521">
        <v>0</v>
      </c>
      <c r="U24521">
        <v>0</v>
      </c>
      <c r="V24521">
        <v>0</v>
      </c>
      <c r="W24521">
        <v>0</v>
      </c>
      <c r="X24521">
        <v>0</v>
      </c>
      <c r="Y24521">
        <v>0</v>
      </c>
      <c r="Z24521">
        <v>0</v>
      </c>
      <c r="AA24521">
        <v>0</v>
      </c>
      <c r="AB24521" s="1" t="s">
        <v>35</v>
      </c>
      <c r="AC24521" s="1" t="s">
        <v>35</v>
      </c>
    </row>
    <row r="24522" spans="1:29" x14ac:dyDescent="0.3">
      <c r="A24522" s="1" t="s">
        <v>30537</v>
      </c>
      <c r="B24522" s="1" t="s">
        <v>56</v>
      </c>
      <c r="C24522" s="1" t="s">
        <v>68</v>
      </c>
      <c r="D24522" s="1" t="s">
        <v>39</v>
      </c>
      <c r="E24522">
        <v>175000</v>
      </c>
      <c r="F24522" s="1" t="s">
        <v>64</v>
      </c>
      <c r="G24522" s="1" t="s">
        <v>75</v>
      </c>
      <c r="H24522" s="1" t="s">
        <v>100</v>
      </c>
      <c r="I24522" s="1" t="s">
        <v>786</v>
      </c>
      <c r="J24522">
        <v>145000</v>
      </c>
      <c r="K24522">
        <v>13000</v>
      </c>
      <c r="L24522">
        <v>17000</v>
      </c>
      <c r="M24522" s="1" t="s">
        <v>531</v>
      </c>
      <c r="N24522" s="1" t="s">
        <v>29434</v>
      </c>
      <c r="O24522">
        <v>11521</v>
      </c>
      <c r="P24522">
        <v>819</v>
      </c>
      <c r="Q24522">
        <v>33614</v>
      </c>
      <c r="R24522">
        <v>0</v>
      </c>
      <c r="S24522">
        <v>0</v>
      </c>
      <c r="T24522">
        <v>0</v>
      </c>
      <c r="U24522">
        <v>0</v>
      </c>
      <c r="V24522">
        <v>0</v>
      </c>
      <c r="W24522">
        <v>0</v>
      </c>
      <c r="X24522">
        <v>1</v>
      </c>
      <c r="Y24522">
        <v>0</v>
      </c>
      <c r="Z24522">
        <v>0</v>
      </c>
      <c r="AA24522">
        <v>0</v>
      </c>
      <c r="AB24522" s="1" t="s">
        <v>9087</v>
      </c>
      <c r="AC24522" s="1" t="s">
        <v>35</v>
      </c>
    </row>
    <row r="24523" spans="1:29" x14ac:dyDescent="0.3">
      <c r="A24523" s="1" t="s">
        <v>30538</v>
      </c>
      <c r="B24523" s="1" t="s">
        <v>119</v>
      </c>
      <c r="C24523" s="1" t="s">
        <v>89</v>
      </c>
      <c r="D24523" s="1" t="s">
        <v>39</v>
      </c>
      <c r="E24523">
        <v>363000</v>
      </c>
      <c r="F24523" s="1" t="s">
        <v>46</v>
      </c>
      <c r="G24523" s="1" t="s">
        <v>41</v>
      </c>
      <c r="H24523" s="1" t="s">
        <v>48</v>
      </c>
      <c r="I24523" s="1" t="s">
        <v>772</v>
      </c>
      <c r="J24523">
        <v>178000</v>
      </c>
      <c r="K24523">
        <v>158000</v>
      </c>
      <c r="L24523">
        <v>27000</v>
      </c>
      <c r="M24523" s="1" t="s">
        <v>531</v>
      </c>
      <c r="N24523" s="1" t="s">
        <v>29306</v>
      </c>
      <c r="O24523">
        <v>11527</v>
      </c>
      <c r="P24523">
        <v>819</v>
      </c>
      <c r="Q24523">
        <v>33616</v>
      </c>
      <c r="R24523">
        <v>0</v>
      </c>
      <c r="S24523">
        <v>1</v>
      </c>
      <c r="T24523">
        <v>0</v>
      </c>
      <c r="U24523">
        <v>0</v>
      </c>
      <c r="V24523">
        <v>0</v>
      </c>
      <c r="W24523">
        <v>0</v>
      </c>
      <c r="X24523">
        <v>1</v>
      </c>
      <c r="Y24523">
        <v>0</v>
      </c>
      <c r="Z24523">
        <v>0</v>
      </c>
      <c r="AA24523">
        <v>0</v>
      </c>
      <c r="AB24523" s="1" t="s">
        <v>9087</v>
      </c>
      <c r="AC24523" s="1" t="s">
        <v>16089</v>
      </c>
    </row>
    <row r="24524" spans="1:29" x14ac:dyDescent="0.3">
      <c r="A24524" s="1" t="s">
        <v>30539</v>
      </c>
      <c r="B24524" s="1" t="s">
        <v>56</v>
      </c>
      <c r="C24524" s="1" t="s">
        <v>237</v>
      </c>
      <c r="D24524" s="1" t="s">
        <v>39</v>
      </c>
      <c r="E24524">
        <v>187000</v>
      </c>
      <c r="F24524" s="1" t="s">
        <v>64</v>
      </c>
      <c r="G24524" s="1" t="s">
        <v>42</v>
      </c>
      <c r="H24524" s="1" t="s">
        <v>48</v>
      </c>
      <c r="I24524" s="1" t="s">
        <v>775</v>
      </c>
      <c r="J24524">
        <v>137000</v>
      </c>
      <c r="K24524">
        <v>30000</v>
      </c>
      <c r="L24524">
        <v>20000</v>
      </c>
      <c r="M24524" s="1" t="s">
        <v>531</v>
      </c>
      <c r="N24524" s="1" t="s">
        <v>29304</v>
      </c>
      <c r="O24524">
        <v>11521</v>
      </c>
      <c r="P24524">
        <v>819</v>
      </c>
      <c r="Q24524">
        <v>33617</v>
      </c>
      <c r="R24524">
        <v>1</v>
      </c>
      <c r="S24524">
        <v>0</v>
      </c>
      <c r="T24524">
        <v>0</v>
      </c>
      <c r="U24524">
        <v>0</v>
      </c>
      <c r="V24524">
        <v>0</v>
      </c>
      <c r="W24524">
        <v>1</v>
      </c>
      <c r="X24524">
        <v>0</v>
      </c>
      <c r="Y24524">
        <v>0</v>
      </c>
      <c r="Z24524">
        <v>0</v>
      </c>
      <c r="AA24524">
        <v>0</v>
      </c>
      <c r="AB24524" s="1" t="s">
        <v>10919</v>
      </c>
      <c r="AC24524" s="1" t="s">
        <v>6800</v>
      </c>
    </row>
    <row r="24525" spans="1:29" x14ac:dyDescent="0.3">
      <c r="A24525" s="1" t="s">
        <v>30540</v>
      </c>
      <c r="B24525" s="1" t="s">
        <v>119</v>
      </c>
      <c r="C24525" s="1" t="s">
        <v>98</v>
      </c>
      <c r="D24525" s="1" t="s">
        <v>39</v>
      </c>
      <c r="E24525">
        <v>230000</v>
      </c>
      <c r="F24525" s="1" t="s">
        <v>40</v>
      </c>
      <c r="G24525" s="1" t="s">
        <v>41</v>
      </c>
      <c r="H24525" s="1" t="s">
        <v>48</v>
      </c>
      <c r="I24525" s="1" t="s">
        <v>875</v>
      </c>
      <c r="J24525">
        <v>180000</v>
      </c>
      <c r="K24525">
        <v>50000</v>
      </c>
      <c r="L24525">
        <v>0</v>
      </c>
      <c r="M24525" s="1" t="s">
        <v>35</v>
      </c>
      <c r="N24525" s="1" t="s">
        <v>35</v>
      </c>
      <c r="O24525">
        <v>7419</v>
      </c>
      <c r="P24525">
        <v>807</v>
      </c>
      <c r="Q24525">
        <v>33619</v>
      </c>
      <c r="R24525">
        <v>0</v>
      </c>
      <c r="S24525">
        <v>0</v>
      </c>
      <c r="T24525">
        <v>0</v>
      </c>
      <c r="U24525">
        <v>0</v>
      </c>
      <c r="V24525">
        <v>0</v>
      </c>
      <c r="W24525">
        <v>0</v>
      </c>
      <c r="X24525">
        <v>0</v>
      </c>
      <c r="Y24525">
        <v>0</v>
      </c>
      <c r="Z24525">
        <v>0</v>
      </c>
      <c r="AA24525">
        <v>0</v>
      </c>
      <c r="AB24525" s="1" t="s">
        <v>35</v>
      </c>
      <c r="AC24525" s="1" t="s">
        <v>35</v>
      </c>
    </row>
    <row r="24526" spans="1:29" x14ac:dyDescent="0.3">
      <c r="A24526" s="1" t="s">
        <v>30541</v>
      </c>
      <c r="B24526" s="1" t="s">
        <v>1122</v>
      </c>
      <c r="C24526" s="1" t="s">
        <v>382</v>
      </c>
      <c r="D24526" s="1" t="s">
        <v>39</v>
      </c>
      <c r="E24526">
        <v>325000</v>
      </c>
      <c r="F24526" s="1" t="s">
        <v>501</v>
      </c>
      <c r="G24526" s="1" t="s">
        <v>78</v>
      </c>
      <c r="H24526" s="1" t="s">
        <v>48</v>
      </c>
      <c r="I24526" s="1" t="s">
        <v>832</v>
      </c>
      <c r="J24526">
        <v>230000</v>
      </c>
      <c r="K24526">
        <v>95000</v>
      </c>
      <c r="L24526">
        <v>0</v>
      </c>
      <c r="M24526" s="1" t="s">
        <v>35</v>
      </c>
      <c r="N24526" s="1" t="s">
        <v>29345</v>
      </c>
      <c r="O24526">
        <v>7434</v>
      </c>
      <c r="P24526">
        <v>807</v>
      </c>
      <c r="Q24526">
        <v>33620</v>
      </c>
      <c r="R24526">
        <v>1</v>
      </c>
      <c r="S24526">
        <v>0</v>
      </c>
      <c r="T24526">
        <v>0</v>
      </c>
      <c r="U24526">
        <v>0</v>
      </c>
      <c r="V24526">
        <v>0</v>
      </c>
      <c r="W24526">
        <v>0</v>
      </c>
      <c r="X24526">
        <v>0</v>
      </c>
      <c r="Y24526">
        <v>0</v>
      </c>
      <c r="Z24526">
        <v>0</v>
      </c>
      <c r="AA24526">
        <v>0</v>
      </c>
      <c r="AB24526" s="1" t="s">
        <v>35</v>
      </c>
      <c r="AC24526" s="1" t="s">
        <v>6800</v>
      </c>
    </row>
    <row r="24527" spans="1:29" x14ac:dyDescent="0.3">
      <c r="A24527" s="1" t="s">
        <v>30542</v>
      </c>
      <c r="B24527" s="1" t="s">
        <v>7783</v>
      </c>
      <c r="C24527" s="1" t="s">
        <v>30543</v>
      </c>
      <c r="D24527" s="1" t="s">
        <v>2831</v>
      </c>
      <c r="E24527">
        <v>80000</v>
      </c>
      <c r="F24527" s="1" t="s">
        <v>443</v>
      </c>
      <c r="G24527" s="1" t="s">
        <v>69</v>
      </c>
      <c r="H24527" s="1" t="s">
        <v>42</v>
      </c>
      <c r="I24527" s="1" t="s">
        <v>77</v>
      </c>
      <c r="J24527">
        <v>64000</v>
      </c>
      <c r="K24527">
        <v>0</v>
      </c>
      <c r="L24527">
        <v>16000</v>
      </c>
      <c r="M24527" s="1" t="s">
        <v>547</v>
      </c>
      <c r="N24527" s="1" t="s">
        <v>29436</v>
      </c>
      <c r="O24527">
        <v>7416</v>
      </c>
      <c r="P24527">
        <v>825</v>
      </c>
      <c r="Q24527">
        <v>33621</v>
      </c>
      <c r="R24527">
        <v>0</v>
      </c>
      <c r="S24527">
        <v>1</v>
      </c>
      <c r="T24527">
        <v>0</v>
      </c>
      <c r="U24527">
        <v>0</v>
      </c>
      <c r="V24527">
        <v>0</v>
      </c>
      <c r="W24527">
        <v>0</v>
      </c>
      <c r="X24527">
        <v>1</v>
      </c>
      <c r="Y24527">
        <v>0</v>
      </c>
      <c r="Z24527">
        <v>0</v>
      </c>
      <c r="AA24527">
        <v>0</v>
      </c>
      <c r="AB24527" s="1" t="s">
        <v>9087</v>
      </c>
      <c r="AC24527" s="1" t="s">
        <v>16089</v>
      </c>
    </row>
    <row r="24528" spans="1:29" x14ac:dyDescent="0.3">
      <c r="A24528" s="1" t="s">
        <v>30544</v>
      </c>
      <c r="B24528" s="1" t="s">
        <v>30</v>
      </c>
      <c r="C24528" s="1" t="s">
        <v>5250</v>
      </c>
      <c r="D24528" s="1" t="s">
        <v>39</v>
      </c>
      <c r="E24528">
        <v>150000</v>
      </c>
      <c r="F24528" s="1" t="s">
        <v>46</v>
      </c>
      <c r="G24528" s="1" t="s">
        <v>54</v>
      </c>
      <c r="H24528" s="1" t="s">
        <v>48</v>
      </c>
      <c r="I24528" s="1" t="s">
        <v>926</v>
      </c>
      <c r="J24528">
        <v>130000</v>
      </c>
      <c r="K24528">
        <v>20000</v>
      </c>
      <c r="L24528">
        <v>0</v>
      </c>
      <c r="M24528" s="1" t="s">
        <v>35</v>
      </c>
      <c r="N24528" s="1" t="s">
        <v>35</v>
      </c>
      <c r="O24528">
        <v>11527</v>
      </c>
      <c r="P24528">
        <v>819</v>
      </c>
      <c r="Q24528">
        <v>33622</v>
      </c>
      <c r="R24528">
        <v>0</v>
      </c>
      <c r="S24528">
        <v>0</v>
      </c>
      <c r="T24528">
        <v>0</v>
      </c>
      <c r="U24528">
        <v>0</v>
      </c>
      <c r="V24528">
        <v>0</v>
      </c>
      <c r="W24528">
        <v>0</v>
      </c>
      <c r="X24528">
        <v>0</v>
      </c>
      <c r="Y24528">
        <v>0</v>
      </c>
      <c r="Z24528">
        <v>0</v>
      </c>
      <c r="AA24528">
        <v>0</v>
      </c>
      <c r="AB24528" s="1" t="s">
        <v>35</v>
      </c>
      <c r="AC24528" s="1" t="s">
        <v>35</v>
      </c>
    </row>
    <row r="24529" spans="1:29" x14ac:dyDescent="0.3">
      <c r="A24529" s="1" t="s">
        <v>30545</v>
      </c>
      <c r="B24529" s="1" t="s">
        <v>30</v>
      </c>
      <c r="C24529" s="1" t="s">
        <v>544</v>
      </c>
      <c r="D24529" s="1" t="s">
        <v>39</v>
      </c>
      <c r="E24529">
        <v>340000</v>
      </c>
      <c r="F24529" s="1" t="s">
        <v>46</v>
      </c>
      <c r="G24529" s="1" t="s">
        <v>141</v>
      </c>
      <c r="H24529" s="1" t="s">
        <v>48</v>
      </c>
      <c r="I24529" s="1" t="s">
        <v>775</v>
      </c>
      <c r="J24529">
        <v>190000</v>
      </c>
      <c r="K24529">
        <v>150000</v>
      </c>
      <c r="L24529">
        <v>0</v>
      </c>
      <c r="M24529" s="1" t="s">
        <v>35</v>
      </c>
      <c r="N24529" s="1" t="s">
        <v>29345</v>
      </c>
      <c r="O24529">
        <v>11527</v>
      </c>
      <c r="P24529">
        <v>819</v>
      </c>
      <c r="Q24529">
        <v>33623</v>
      </c>
      <c r="R24529">
        <v>1</v>
      </c>
      <c r="S24529">
        <v>0</v>
      </c>
      <c r="T24529">
        <v>0</v>
      </c>
      <c r="U24529">
        <v>0</v>
      </c>
      <c r="V24529">
        <v>0</v>
      </c>
      <c r="W24529">
        <v>0</v>
      </c>
      <c r="X24529">
        <v>0</v>
      </c>
      <c r="Y24529">
        <v>0</v>
      </c>
      <c r="Z24529">
        <v>0</v>
      </c>
      <c r="AA24529">
        <v>0</v>
      </c>
      <c r="AB24529" s="1" t="s">
        <v>35</v>
      </c>
      <c r="AC24529" s="1" t="s">
        <v>6800</v>
      </c>
    </row>
    <row r="24530" spans="1:29" x14ac:dyDescent="0.3">
      <c r="A24530" s="1" t="s">
        <v>30546</v>
      </c>
      <c r="B24530" s="1" t="s">
        <v>119</v>
      </c>
      <c r="C24530" s="1" t="s">
        <v>98</v>
      </c>
      <c r="D24530" s="1" t="s">
        <v>39</v>
      </c>
      <c r="E24530">
        <v>265000</v>
      </c>
      <c r="F24530" s="1" t="s">
        <v>520</v>
      </c>
      <c r="G24530" s="1" t="s">
        <v>41</v>
      </c>
      <c r="H24530" s="1" t="s">
        <v>48</v>
      </c>
      <c r="I24530" s="1" t="s">
        <v>775</v>
      </c>
      <c r="J24530">
        <v>136000</v>
      </c>
      <c r="K24530">
        <v>109000</v>
      </c>
      <c r="L24530">
        <v>20000</v>
      </c>
      <c r="M24530" s="1" t="s">
        <v>35</v>
      </c>
      <c r="N24530" s="1" t="s">
        <v>35</v>
      </c>
      <c r="O24530">
        <v>10648</v>
      </c>
      <c r="P24530">
        <v>508</v>
      </c>
      <c r="Q24530">
        <v>33625</v>
      </c>
      <c r="R24530">
        <v>0</v>
      </c>
      <c r="S24530">
        <v>0</v>
      </c>
      <c r="T24530">
        <v>0</v>
      </c>
      <c r="U24530">
        <v>0</v>
      </c>
      <c r="V24530">
        <v>0</v>
      </c>
      <c r="W24530">
        <v>0</v>
      </c>
      <c r="X24530">
        <v>0</v>
      </c>
      <c r="Y24530">
        <v>0</v>
      </c>
      <c r="Z24530">
        <v>0</v>
      </c>
      <c r="AA24530">
        <v>0</v>
      </c>
      <c r="AB24530" s="1" t="s">
        <v>35</v>
      </c>
      <c r="AC24530" s="1" t="s">
        <v>35</v>
      </c>
    </row>
    <row r="24531" spans="1:29" x14ac:dyDescent="0.3">
      <c r="A24531" s="1" t="s">
        <v>30547</v>
      </c>
      <c r="B24531" s="1" t="s">
        <v>1173</v>
      </c>
      <c r="C24531" s="1" t="s">
        <v>7274</v>
      </c>
      <c r="D24531" s="1" t="s">
        <v>39</v>
      </c>
      <c r="E24531">
        <v>209000</v>
      </c>
      <c r="F24531" s="1" t="s">
        <v>122</v>
      </c>
      <c r="G24531" s="1" t="s">
        <v>75</v>
      </c>
      <c r="H24531" s="1" t="s">
        <v>72</v>
      </c>
      <c r="I24531" s="1" t="s">
        <v>786</v>
      </c>
      <c r="J24531">
        <v>185000</v>
      </c>
      <c r="K24531">
        <v>24000</v>
      </c>
      <c r="L24531">
        <v>0</v>
      </c>
      <c r="M24531" s="1" t="s">
        <v>531</v>
      </c>
      <c r="N24531" s="1" t="s">
        <v>29306</v>
      </c>
      <c r="O24531">
        <v>10182</v>
      </c>
      <c r="P24531">
        <v>501</v>
      </c>
      <c r="Q24531">
        <v>33626</v>
      </c>
      <c r="R24531">
        <v>0</v>
      </c>
      <c r="S24531">
        <v>1</v>
      </c>
      <c r="T24531">
        <v>0</v>
      </c>
      <c r="U24531">
        <v>0</v>
      </c>
      <c r="V24531">
        <v>0</v>
      </c>
      <c r="W24531">
        <v>0</v>
      </c>
      <c r="X24531">
        <v>1</v>
      </c>
      <c r="Y24531">
        <v>0</v>
      </c>
      <c r="Z24531">
        <v>0</v>
      </c>
      <c r="AA24531">
        <v>0</v>
      </c>
      <c r="AB24531" s="1" t="s">
        <v>9087</v>
      </c>
      <c r="AC24531" s="1" t="s">
        <v>16089</v>
      </c>
    </row>
    <row r="24532" spans="1:29" x14ac:dyDescent="0.3">
      <c r="A24532" s="1" t="s">
        <v>30548</v>
      </c>
      <c r="B24532" s="1" t="s">
        <v>198</v>
      </c>
      <c r="C24532" s="1" t="s">
        <v>917</v>
      </c>
      <c r="D24532" s="1" t="s">
        <v>52</v>
      </c>
      <c r="E24532">
        <v>501000</v>
      </c>
      <c r="F24532" s="1" t="s">
        <v>58</v>
      </c>
      <c r="G24532" s="1" t="s">
        <v>41</v>
      </c>
      <c r="H24532" s="1" t="s">
        <v>41</v>
      </c>
      <c r="I24532" s="1" t="s">
        <v>786</v>
      </c>
      <c r="J24532">
        <v>195000</v>
      </c>
      <c r="K24532">
        <v>277000</v>
      </c>
      <c r="L24532">
        <v>29000</v>
      </c>
      <c r="M24532" s="1" t="s">
        <v>531</v>
      </c>
      <c r="N24532" s="1" t="s">
        <v>30549</v>
      </c>
      <c r="O24532">
        <v>7322</v>
      </c>
      <c r="P24532">
        <v>807</v>
      </c>
      <c r="Q24532">
        <v>33628</v>
      </c>
      <c r="R24532">
        <v>0</v>
      </c>
      <c r="S24532">
        <v>1</v>
      </c>
      <c r="T24532">
        <v>0</v>
      </c>
      <c r="U24532">
        <v>0</v>
      </c>
      <c r="V24532">
        <v>0</v>
      </c>
      <c r="W24532">
        <v>1</v>
      </c>
      <c r="X24532">
        <v>0</v>
      </c>
      <c r="Y24532">
        <v>0</v>
      </c>
      <c r="Z24532">
        <v>0</v>
      </c>
      <c r="AA24532">
        <v>0</v>
      </c>
      <c r="AB24532" s="1" t="s">
        <v>10919</v>
      </c>
      <c r="AC24532" s="1" t="s">
        <v>16089</v>
      </c>
    </row>
    <row r="24533" spans="1:29" x14ac:dyDescent="0.3">
      <c r="A24533" s="1" t="s">
        <v>30550</v>
      </c>
      <c r="B24533" s="1" t="s">
        <v>254</v>
      </c>
      <c r="C24533" s="1" t="s">
        <v>244</v>
      </c>
      <c r="D24533" s="1" t="s">
        <v>1589</v>
      </c>
      <c r="E24533">
        <v>113000</v>
      </c>
      <c r="F24533" s="1" t="s">
        <v>664</v>
      </c>
      <c r="G24533" s="1" t="s">
        <v>54</v>
      </c>
      <c r="H24533" s="1" t="s">
        <v>41</v>
      </c>
      <c r="I24533" s="1" t="s">
        <v>775</v>
      </c>
      <c r="J24533">
        <v>103000</v>
      </c>
      <c r="K24533">
        <v>10000</v>
      </c>
      <c r="L24533">
        <v>0</v>
      </c>
      <c r="M24533" s="1" t="s">
        <v>547</v>
      </c>
      <c r="N24533" s="1" t="s">
        <v>30551</v>
      </c>
      <c r="O24533">
        <v>10522</v>
      </c>
      <c r="P24533">
        <v>820</v>
      </c>
      <c r="Q24533">
        <v>33629</v>
      </c>
      <c r="R24533">
        <v>0</v>
      </c>
      <c r="S24533">
        <v>1</v>
      </c>
      <c r="T24533">
        <v>0</v>
      </c>
      <c r="U24533">
        <v>0</v>
      </c>
      <c r="V24533">
        <v>0</v>
      </c>
      <c r="W24533">
        <v>0</v>
      </c>
      <c r="X24533">
        <v>1</v>
      </c>
      <c r="Y24533">
        <v>0</v>
      </c>
      <c r="Z24533">
        <v>0</v>
      </c>
      <c r="AA24533">
        <v>0</v>
      </c>
      <c r="AB24533" s="1" t="s">
        <v>9087</v>
      </c>
      <c r="AC24533" s="1" t="s">
        <v>16089</v>
      </c>
    </row>
    <row r="24534" spans="1:29" x14ac:dyDescent="0.3">
      <c r="A24534" s="1" t="s">
        <v>30552</v>
      </c>
      <c r="B24534" s="1" t="s">
        <v>254</v>
      </c>
      <c r="C24534" s="1" t="s">
        <v>31</v>
      </c>
      <c r="D24534" s="1" t="s">
        <v>39</v>
      </c>
      <c r="E24534">
        <v>240000</v>
      </c>
      <c r="F24534" s="1" t="s">
        <v>296</v>
      </c>
      <c r="G24534" s="1" t="s">
        <v>72</v>
      </c>
      <c r="H24534" s="1" t="s">
        <v>72</v>
      </c>
      <c r="I24534" s="1" t="s">
        <v>30553</v>
      </c>
      <c r="J24534">
        <v>160000</v>
      </c>
      <c r="K24534">
        <v>80000</v>
      </c>
      <c r="L24534">
        <v>0</v>
      </c>
      <c r="M24534" s="1" t="s">
        <v>531</v>
      </c>
      <c r="N24534" s="1" t="s">
        <v>29304</v>
      </c>
      <c r="O24534">
        <v>7351</v>
      </c>
      <c r="P24534">
        <v>807</v>
      </c>
      <c r="Q24534">
        <v>33630</v>
      </c>
      <c r="R24534">
        <v>1</v>
      </c>
      <c r="S24534">
        <v>0</v>
      </c>
      <c r="T24534">
        <v>0</v>
      </c>
      <c r="U24534">
        <v>0</v>
      </c>
      <c r="V24534">
        <v>0</v>
      </c>
      <c r="W24534">
        <v>1</v>
      </c>
      <c r="X24534">
        <v>0</v>
      </c>
      <c r="Y24534">
        <v>0</v>
      </c>
      <c r="Z24534">
        <v>0</v>
      </c>
      <c r="AA24534">
        <v>0</v>
      </c>
      <c r="AB24534" s="1" t="s">
        <v>10919</v>
      </c>
      <c r="AC24534" s="1" t="s">
        <v>6800</v>
      </c>
    </row>
    <row r="24535" spans="1:29" x14ac:dyDescent="0.3">
      <c r="A24535" s="1" t="s">
        <v>30554</v>
      </c>
      <c r="B24535" s="1" t="s">
        <v>8843</v>
      </c>
      <c r="C24535" s="1" t="s">
        <v>87</v>
      </c>
      <c r="D24535" s="1" t="s">
        <v>39</v>
      </c>
      <c r="E24535">
        <v>168000</v>
      </c>
      <c r="F24535" s="1" t="s">
        <v>501</v>
      </c>
      <c r="G24535" s="1" t="s">
        <v>141</v>
      </c>
      <c r="H24535" s="1" t="s">
        <v>100</v>
      </c>
      <c r="I24535" s="1" t="s">
        <v>852</v>
      </c>
      <c r="J24535">
        <v>143000</v>
      </c>
      <c r="K24535">
        <v>0</v>
      </c>
      <c r="L24535">
        <v>25000</v>
      </c>
      <c r="M24535" s="1" t="s">
        <v>531</v>
      </c>
      <c r="N24535" s="1" t="s">
        <v>29306</v>
      </c>
      <c r="O24535">
        <v>7434</v>
      </c>
      <c r="P24535">
        <v>807</v>
      </c>
      <c r="Q24535">
        <v>33631</v>
      </c>
      <c r="R24535">
        <v>0</v>
      </c>
      <c r="S24535">
        <v>1</v>
      </c>
      <c r="T24535">
        <v>0</v>
      </c>
      <c r="U24535">
        <v>0</v>
      </c>
      <c r="V24535">
        <v>0</v>
      </c>
      <c r="W24535">
        <v>0</v>
      </c>
      <c r="X24535">
        <v>1</v>
      </c>
      <c r="Y24535">
        <v>0</v>
      </c>
      <c r="Z24535">
        <v>0</v>
      </c>
      <c r="AA24535">
        <v>0</v>
      </c>
      <c r="AB24535" s="1" t="s">
        <v>9087</v>
      </c>
      <c r="AC24535" s="1" t="s">
        <v>16089</v>
      </c>
    </row>
    <row r="24536" spans="1:29" x14ac:dyDescent="0.3">
      <c r="A24536" s="1" t="s">
        <v>30555</v>
      </c>
      <c r="B24536" s="1" t="s">
        <v>30</v>
      </c>
      <c r="C24536" s="1" t="s">
        <v>5250</v>
      </c>
      <c r="D24536" s="1" t="s">
        <v>39</v>
      </c>
      <c r="E24536">
        <v>181000</v>
      </c>
      <c r="F24536" s="1" t="s">
        <v>46</v>
      </c>
      <c r="G24536" s="1" t="s">
        <v>72</v>
      </c>
      <c r="H24536" s="1" t="s">
        <v>48</v>
      </c>
      <c r="I24536" s="1" t="s">
        <v>794</v>
      </c>
      <c r="J24536">
        <v>140000</v>
      </c>
      <c r="K24536">
        <v>41000</v>
      </c>
      <c r="L24536">
        <v>0</v>
      </c>
      <c r="M24536" s="1" t="s">
        <v>531</v>
      </c>
      <c r="N24536" s="1" t="s">
        <v>29304</v>
      </c>
      <c r="O24536">
        <v>11527</v>
      </c>
      <c r="P24536">
        <v>819</v>
      </c>
      <c r="Q24536">
        <v>33633</v>
      </c>
      <c r="R24536">
        <v>1</v>
      </c>
      <c r="S24536">
        <v>0</v>
      </c>
      <c r="T24536">
        <v>0</v>
      </c>
      <c r="U24536">
        <v>0</v>
      </c>
      <c r="V24536">
        <v>0</v>
      </c>
      <c r="W24536">
        <v>1</v>
      </c>
      <c r="X24536">
        <v>0</v>
      </c>
      <c r="Y24536">
        <v>0</v>
      </c>
      <c r="Z24536">
        <v>0</v>
      </c>
      <c r="AA24536">
        <v>0</v>
      </c>
      <c r="AB24536" s="1" t="s">
        <v>10919</v>
      </c>
      <c r="AC24536" s="1" t="s">
        <v>6800</v>
      </c>
    </row>
    <row r="24537" spans="1:29" x14ac:dyDescent="0.3">
      <c r="A24537" s="1" t="s">
        <v>30556</v>
      </c>
      <c r="B24537" s="1" t="s">
        <v>5079</v>
      </c>
      <c r="C24537" s="1" t="s">
        <v>4386</v>
      </c>
      <c r="D24537" s="1" t="s">
        <v>22431</v>
      </c>
      <c r="E24537">
        <v>150000</v>
      </c>
      <c r="F24537" s="1" t="s">
        <v>945</v>
      </c>
      <c r="G24537" s="1" t="s">
        <v>75</v>
      </c>
      <c r="H24537" s="1" t="s">
        <v>69</v>
      </c>
      <c r="I24537" s="1" t="s">
        <v>1756</v>
      </c>
      <c r="J24537">
        <v>135000</v>
      </c>
      <c r="K24537">
        <v>0</v>
      </c>
      <c r="L24537">
        <v>14000</v>
      </c>
      <c r="M24537" s="1" t="s">
        <v>531</v>
      </c>
      <c r="N24537" s="1" t="s">
        <v>35</v>
      </c>
      <c r="O24537">
        <v>8198</v>
      </c>
      <c r="P24537">
        <v>602</v>
      </c>
      <c r="Q24537">
        <v>33637</v>
      </c>
      <c r="R24537">
        <v>0</v>
      </c>
      <c r="S24537">
        <v>0</v>
      </c>
      <c r="T24537">
        <v>0</v>
      </c>
      <c r="U24537">
        <v>0</v>
      </c>
      <c r="V24537">
        <v>0</v>
      </c>
      <c r="W24537">
        <v>0</v>
      </c>
      <c r="X24537">
        <v>0</v>
      </c>
      <c r="Y24537">
        <v>0</v>
      </c>
      <c r="Z24537">
        <v>0</v>
      </c>
      <c r="AA24537">
        <v>0</v>
      </c>
      <c r="AB24537" s="1" t="s">
        <v>35</v>
      </c>
      <c r="AC24537" s="1" t="s">
        <v>35</v>
      </c>
    </row>
    <row r="24538" spans="1:29" x14ac:dyDescent="0.3">
      <c r="A24538" s="1" t="s">
        <v>30557</v>
      </c>
      <c r="B24538" s="1" t="s">
        <v>119</v>
      </c>
      <c r="C24538" s="1" t="s">
        <v>98</v>
      </c>
      <c r="D24538" s="1" t="s">
        <v>39</v>
      </c>
      <c r="E24538">
        <v>68000</v>
      </c>
      <c r="F24538" s="1" t="s">
        <v>1903</v>
      </c>
      <c r="G24538" s="1" t="s">
        <v>41</v>
      </c>
      <c r="H24538" s="1" t="s">
        <v>100</v>
      </c>
      <c r="I24538" s="1" t="s">
        <v>786</v>
      </c>
      <c r="J24538">
        <v>50000</v>
      </c>
      <c r="K24538">
        <v>10000</v>
      </c>
      <c r="L24538">
        <v>8000</v>
      </c>
      <c r="M24538" s="1" t="s">
        <v>531</v>
      </c>
      <c r="N24538" s="1" t="s">
        <v>29329</v>
      </c>
      <c r="O24538">
        <v>12730</v>
      </c>
      <c r="P24538">
        <v>0</v>
      </c>
      <c r="Q24538">
        <v>33639</v>
      </c>
      <c r="R24538">
        <v>1</v>
      </c>
      <c r="S24538">
        <v>0</v>
      </c>
      <c r="T24538">
        <v>0</v>
      </c>
      <c r="U24538">
        <v>0</v>
      </c>
      <c r="V24538">
        <v>0</v>
      </c>
      <c r="W24538">
        <v>0</v>
      </c>
      <c r="X24538">
        <v>1</v>
      </c>
      <c r="Y24538">
        <v>0</v>
      </c>
      <c r="Z24538">
        <v>0</v>
      </c>
      <c r="AA24538">
        <v>0</v>
      </c>
      <c r="AB24538" s="1" t="s">
        <v>9087</v>
      </c>
      <c r="AC24538" s="1" t="s">
        <v>6800</v>
      </c>
    </row>
    <row r="24539" spans="1:29" x14ac:dyDescent="0.3">
      <c r="A24539" s="1" t="s">
        <v>30558</v>
      </c>
      <c r="B24539" s="1" t="s">
        <v>44</v>
      </c>
      <c r="C24539" s="1" t="s">
        <v>87</v>
      </c>
      <c r="D24539" s="1" t="s">
        <v>32</v>
      </c>
      <c r="E24539">
        <v>280000</v>
      </c>
      <c r="F24539" s="1" t="s">
        <v>46</v>
      </c>
      <c r="G24539" s="1" t="s">
        <v>84</v>
      </c>
      <c r="H24539" s="1" t="s">
        <v>42</v>
      </c>
      <c r="I24539" s="1" t="s">
        <v>1265</v>
      </c>
      <c r="J24539">
        <v>150000</v>
      </c>
      <c r="K24539">
        <v>130000</v>
      </c>
      <c r="L24539">
        <v>0</v>
      </c>
      <c r="M24539" s="1" t="s">
        <v>35</v>
      </c>
      <c r="N24539" s="1" t="s">
        <v>35</v>
      </c>
      <c r="O24539">
        <v>11527</v>
      </c>
      <c r="P24539">
        <v>819</v>
      </c>
      <c r="Q24539">
        <v>33641</v>
      </c>
      <c r="R24539">
        <v>0</v>
      </c>
      <c r="S24539">
        <v>0</v>
      </c>
      <c r="T24539">
        <v>0</v>
      </c>
      <c r="U24539">
        <v>0</v>
      </c>
      <c r="V24539">
        <v>0</v>
      </c>
      <c r="W24539">
        <v>0</v>
      </c>
      <c r="X24539">
        <v>0</v>
      </c>
      <c r="Y24539">
        <v>0</v>
      </c>
      <c r="Z24539">
        <v>0</v>
      </c>
      <c r="AA24539">
        <v>0</v>
      </c>
      <c r="AB24539" s="1" t="s">
        <v>35</v>
      </c>
      <c r="AC24539" s="1" t="s">
        <v>35</v>
      </c>
    </row>
    <row r="24540" spans="1:29" x14ac:dyDescent="0.3">
      <c r="A24540" s="1" t="s">
        <v>30559</v>
      </c>
      <c r="B24540" s="1" t="s">
        <v>3208</v>
      </c>
      <c r="C24540" s="1" t="s">
        <v>32</v>
      </c>
      <c r="D24540" s="1" t="s">
        <v>32</v>
      </c>
      <c r="E24540">
        <v>178000</v>
      </c>
      <c r="F24540" s="1" t="s">
        <v>40</v>
      </c>
      <c r="G24540" s="1" t="s">
        <v>42</v>
      </c>
      <c r="H24540" s="1" t="s">
        <v>48</v>
      </c>
      <c r="I24540" s="1" t="s">
        <v>772</v>
      </c>
      <c r="J24540">
        <v>160000</v>
      </c>
      <c r="K24540">
        <v>8000</v>
      </c>
      <c r="L24540">
        <v>10000</v>
      </c>
      <c r="M24540" s="1" t="s">
        <v>547</v>
      </c>
      <c r="N24540" s="1" t="s">
        <v>29299</v>
      </c>
      <c r="O24540">
        <v>7419</v>
      </c>
      <c r="P24540">
        <v>807</v>
      </c>
      <c r="Q24540">
        <v>33643</v>
      </c>
      <c r="R24540">
        <v>0</v>
      </c>
      <c r="S24540">
        <v>1</v>
      </c>
      <c r="T24540">
        <v>0</v>
      </c>
      <c r="U24540">
        <v>0</v>
      </c>
      <c r="V24540">
        <v>0</v>
      </c>
      <c r="W24540">
        <v>0</v>
      </c>
      <c r="X24540">
        <v>0</v>
      </c>
      <c r="Y24540">
        <v>1</v>
      </c>
      <c r="Z24540">
        <v>0</v>
      </c>
      <c r="AA24540">
        <v>0</v>
      </c>
      <c r="AB24540" s="1" t="s">
        <v>29300</v>
      </c>
      <c r="AC24540" s="1" t="s">
        <v>16089</v>
      </c>
    </row>
    <row r="24541" spans="1:29" x14ac:dyDescent="0.3">
      <c r="A24541" s="1" t="s">
        <v>30560</v>
      </c>
      <c r="B24541" s="1" t="s">
        <v>254</v>
      </c>
      <c r="C24541" s="1" t="s">
        <v>89</v>
      </c>
      <c r="D24541" s="1" t="s">
        <v>39</v>
      </c>
      <c r="E24541">
        <v>350000</v>
      </c>
      <c r="F24541" s="1" t="s">
        <v>40</v>
      </c>
      <c r="G24541" s="1" t="s">
        <v>141</v>
      </c>
      <c r="H24541" s="1" t="s">
        <v>72</v>
      </c>
      <c r="I24541" s="1" t="s">
        <v>3815</v>
      </c>
      <c r="J24541">
        <v>200000</v>
      </c>
      <c r="K24541">
        <v>150000</v>
      </c>
      <c r="L24541">
        <v>0</v>
      </c>
      <c r="M24541" s="1" t="s">
        <v>531</v>
      </c>
      <c r="N24541" s="1" t="s">
        <v>29302</v>
      </c>
      <c r="O24541">
        <v>7419</v>
      </c>
      <c r="P24541">
        <v>807</v>
      </c>
      <c r="Q24541">
        <v>33644</v>
      </c>
      <c r="R24541">
        <v>0</v>
      </c>
      <c r="S24541">
        <v>1</v>
      </c>
      <c r="T24541">
        <v>0</v>
      </c>
      <c r="U24541">
        <v>0</v>
      </c>
      <c r="V24541">
        <v>0</v>
      </c>
      <c r="W24541">
        <v>1</v>
      </c>
      <c r="X24541">
        <v>0</v>
      </c>
      <c r="Y24541">
        <v>0</v>
      </c>
      <c r="Z24541">
        <v>0</v>
      </c>
      <c r="AA24541">
        <v>0</v>
      </c>
      <c r="AB24541" s="1" t="s">
        <v>10919</v>
      </c>
      <c r="AC24541" s="1" t="s">
        <v>16089</v>
      </c>
    </row>
    <row r="24542" spans="1:29" x14ac:dyDescent="0.3">
      <c r="A24542" s="1" t="s">
        <v>30561</v>
      </c>
      <c r="B24542" s="1" t="s">
        <v>904</v>
      </c>
      <c r="C24542" s="1" t="s">
        <v>780</v>
      </c>
      <c r="D24542" s="1" t="s">
        <v>1447</v>
      </c>
      <c r="E24542">
        <v>86000</v>
      </c>
      <c r="F24542" s="1" t="s">
        <v>122</v>
      </c>
      <c r="G24542" s="1" t="s">
        <v>42</v>
      </c>
      <c r="H24542" s="1" t="s">
        <v>72</v>
      </c>
      <c r="I24542" s="1" t="s">
        <v>16888</v>
      </c>
      <c r="J24542">
        <v>84000</v>
      </c>
      <c r="K24542">
        <v>0</v>
      </c>
      <c r="L24542">
        <v>2000</v>
      </c>
      <c r="M24542" s="1" t="s">
        <v>35</v>
      </c>
      <c r="N24542" s="1" t="s">
        <v>35</v>
      </c>
      <c r="O24542">
        <v>10182</v>
      </c>
      <c r="P24542">
        <v>501</v>
      </c>
      <c r="Q24542">
        <v>33645</v>
      </c>
      <c r="R24542">
        <v>0</v>
      </c>
      <c r="S24542">
        <v>0</v>
      </c>
      <c r="T24542">
        <v>0</v>
      </c>
      <c r="U24542">
        <v>0</v>
      </c>
      <c r="V24542">
        <v>0</v>
      </c>
      <c r="W24542">
        <v>0</v>
      </c>
      <c r="X24542">
        <v>0</v>
      </c>
      <c r="Y24542">
        <v>0</v>
      </c>
      <c r="Z24542">
        <v>0</v>
      </c>
      <c r="AA24542">
        <v>0</v>
      </c>
      <c r="AB24542" s="1" t="s">
        <v>35</v>
      </c>
      <c r="AC24542" s="1" t="s">
        <v>35</v>
      </c>
    </row>
    <row r="24543" spans="1:29" x14ac:dyDescent="0.3">
      <c r="A24543" s="1" t="s">
        <v>30562</v>
      </c>
      <c r="B24543" s="1" t="s">
        <v>3896</v>
      </c>
      <c r="C24543" s="1" t="s">
        <v>105</v>
      </c>
      <c r="D24543" s="1" t="s">
        <v>4229</v>
      </c>
      <c r="E24543">
        <v>135000</v>
      </c>
      <c r="F24543" s="1" t="s">
        <v>40</v>
      </c>
      <c r="G24543" s="1" t="s">
        <v>41</v>
      </c>
      <c r="H24543" s="1" t="s">
        <v>72</v>
      </c>
      <c r="I24543" s="1" t="s">
        <v>4229</v>
      </c>
      <c r="J24543">
        <v>120000</v>
      </c>
      <c r="K24543">
        <v>15000</v>
      </c>
      <c r="L24543">
        <v>0</v>
      </c>
      <c r="M24543" s="1" t="s">
        <v>35</v>
      </c>
      <c r="N24543" s="1" t="s">
        <v>35</v>
      </c>
      <c r="O24543">
        <v>7419</v>
      </c>
      <c r="P24543">
        <v>807</v>
      </c>
      <c r="Q24543">
        <v>33646</v>
      </c>
      <c r="R24543">
        <v>0</v>
      </c>
      <c r="S24543">
        <v>0</v>
      </c>
      <c r="T24543">
        <v>0</v>
      </c>
      <c r="U24543">
        <v>0</v>
      </c>
      <c r="V24543">
        <v>0</v>
      </c>
      <c r="W24543">
        <v>0</v>
      </c>
      <c r="X24543">
        <v>0</v>
      </c>
      <c r="Y24543">
        <v>0</v>
      </c>
      <c r="Z24543">
        <v>0</v>
      </c>
      <c r="AA24543">
        <v>0</v>
      </c>
      <c r="AB24543" s="1" t="s">
        <v>35</v>
      </c>
      <c r="AC24543" s="1" t="s">
        <v>35</v>
      </c>
    </row>
    <row r="24544" spans="1:29" x14ac:dyDescent="0.3">
      <c r="A24544" s="1" t="s">
        <v>30563</v>
      </c>
      <c r="B24544" s="1" t="s">
        <v>6295</v>
      </c>
      <c r="C24544" s="1" t="s">
        <v>57</v>
      </c>
      <c r="D24544" s="1" t="s">
        <v>39</v>
      </c>
      <c r="E24544">
        <v>160000</v>
      </c>
      <c r="F24544" s="1" t="s">
        <v>15954</v>
      </c>
      <c r="G24544" s="1" t="s">
        <v>100</v>
      </c>
      <c r="H24544" s="1" t="s">
        <v>100</v>
      </c>
      <c r="I24544" s="1" t="s">
        <v>926</v>
      </c>
      <c r="J24544">
        <v>100000</v>
      </c>
      <c r="K24544">
        <v>50000</v>
      </c>
      <c r="L24544">
        <v>10000</v>
      </c>
      <c r="M24544" s="1" t="s">
        <v>547</v>
      </c>
      <c r="N24544" s="1" t="s">
        <v>29382</v>
      </c>
      <c r="O24544">
        <v>4039</v>
      </c>
      <c r="P24544">
        <v>0</v>
      </c>
      <c r="Q24544">
        <v>33647</v>
      </c>
      <c r="R24544">
        <v>0</v>
      </c>
      <c r="S24544">
        <v>1</v>
      </c>
      <c r="T24544">
        <v>0</v>
      </c>
      <c r="U24544">
        <v>0</v>
      </c>
      <c r="V24544">
        <v>0</v>
      </c>
      <c r="W24544">
        <v>0</v>
      </c>
      <c r="X24544">
        <v>0</v>
      </c>
      <c r="Y24544">
        <v>0</v>
      </c>
      <c r="Z24544">
        <v>0</v>
      </c>
      <c r="AA24544">
        <v>0</v>
      </c>
      <c r="AB24544" s="1" t="s">
        <v>35</v>
      </c>
      <c r="AC24544" s="1" t="s">
        <v>16089</v>
      </c>
    </row>
    <row r="24545" spans="1:29" x14ac:dyDescent="0.3">
      <c r="A24545" s="1" t="s">
        <v>30564</v>
      </c>
      <c r="B24545" s="1" t="s">
        <v>56</v>
      </c>
      <c r="C24545" s="1" t="s">
        <v>60</v>
      </c>
      <c r="D24545" s="1" t="s">
        <v>1589</v>
      </c>
      <c r="E24545">
        <v>205000</v>
      </c>
      <c r="F24545" s="1" t="s">
        <v>64</v>
      </c>
      <c r="G24545" s="1" t="s">
        <v>141</v>
      </c>
      <c r="H24545" s="1" t="s">
        <v>75</v>
      </c>
      <c r="I24545" s="1" t="s">
        <v>852</v>
      </c>
      <c r="J24545">
        <v>160000</v>
      </c>
      <c r="K24545">
        <v>17000</v>
      </c>
      <c r="L24545">
        <v>24000</v>
      </c>
      <c r="M24545" s="1" t="s">
        <v>531</v>
      </c>
      <c r="N24545" s="1" t="s">
        <v>29306</v>
      </c>
      <c r="O24545">
        <v>11521</v>
      </c>
      <c r="P24545">
        <v>819</v>
      </c>
      <c r="Q24545">
        <v>33648</v>
      </c>
      <c r="R24545">
        <v>0</v>
      </c>
      <c r="S24545">
        <v>1</v>
      </c>
      <c r="T24545">
        <v>0</v>
      </c>
      <c r="U24545">
        <v>0</v>
      </c>
      <c r="V24545">
        <v>0</v>
      </c>
      <c r="W24545">
        <v>0</v>
      </c>
      <c r="X24545">
        <v>1</v>
      </c>
      <c r="Y24545">
        <v>0</v>
      </c>
      <c r="Z24545">
        <v>0</v>
      </c>
      <c r="AA24545">
        <v>0</v>
      </c>
      <c r="AB24545" s="1" t="s">
        <v>9087</v>
      </c>
      <c r="AC24545" s="1" t="s">
        <v>16089</v>
      </c>
    </row>
    <row r="24546" spans="1:29" x14ac:dyDescent="0.3">
      <c r="A24546" s="1" t="s">
        <v>30565</v>
      </c>
      <c r="B24546" s="1" t="s">
        <v>6305</v>
      </c>
      <c r="C24546" s="1" t="s">
        <v>89</v>
      </c>
      <c r="D24546" s="1" t="s">
        <v>32</v>
      </c>
      <c r="E24546">
        <v>235000</v>
      </c>
      <c r="F24546" s="1" t="s">
        <v>40</v>
      </c>
      <c r="G24546" s="1" t="s">
        <v>65</v>
      </c>
      <c r="H24546" s="1" t="s">
        <v>72</v>
      </c>
      <c r="I24546" s="1" t="s">
        <v>30566</v>
      </c>
      <c r="J24546">
        <v>185000</v>
      </c>
      <c r="K24546">
        <v>25000</v>
      </c>
      <c r="L24546">
        <v>25000</v>
      </c>
      <c r="M24546" s="1" t="s">
        <v>531</v>
      </c>
      <c r="N24546" s="1" t="s">
        <v>29338</v>
      </c>
      <c r="O24546">
        <v>7419</v>
      </c>
      <c r="P24546">
        <v>807</v>
      </c>
      <c r="Q24546">
        <v>33649</v>
      </c>
      <c r="R24546">
        <v>1</v>
      </c>
      <c r="S24546">
        <v>0</v>
      </c>
      <c r="T24546">
        <v>0</v>
      </c>
      <c r="U24546">
        <v>0</v>
      </c>
      <c r="V24546">
        <v>0</v>
      </c>
      <c r="W24546">
        <v>0</v>
      </c>
      <c r="X24546">
        <v>0</v>
      </c>
      <c r="Y24546">
        <v>0</v>
      </c>
      <c r="Z24546">
        <v>0</v>
      </c>
      <c r="AA24546">
        <v>1</v>
      </c>
      <c r="AB24546" s="1" t="s">
        <v>10756</v>
      </c>
      <c r="AC24546" s="1" t="s">
        <v>6800</v>
      </c>
    </row>
    <row r="24547" spans="1:29" x14ac:dyDescent="0.3">
      <c r="A24547" s="1" t="s">
        <v>30567</v>
      </c>
      <c r="B24547" s="1" t="s">
        <v>2753</v>
      </c>
      <c r="C24547" s="1" t="s">
        <v>706</v>
      </c>
      <c r="D24547" s="1" t="s">
        <v>39</v>
      </c>
      <c r="E24547">
        <v>152000</v>
      </c>
      <c r="F24547" s="1" t="s">
        <v>1013</v>
      </c>
      <c r="G24547" s="1" t="s">
        <v>42</v>
      </c>
      <c r="H24547" s="1" t="s">
        <v>72</v>
      </c>
      <c r="I24547" s="1" t="s">
        <v>875</v>
      </c>
      <c r="J24547">
        <v>130000</v>
      </c>
      <c r="K24547">
        <v>12000</v>
      </c>
      <c r="L24547">
        <v>10000</v>
      </c>
      <c r="M24547" s="1" t="s">
        <v>531</v>
      </c>
      <c r="N24547" s="1" t="s">
        <v>29306</v>
      </c>
      <c r="O24547">
        <v>7548</v>
      </c>
      <c r="P24547">
        <v>751</v>
      </c>
      <c r="Q24547">
        <v>33650</v>
      </c>
      <c r="R24547">
        <v>0</v>
      </c>
      <c r="S24547">
        <v>1</v>
      </c>
      <c r="T24547">
        <v>0</v>
      </c>
      <c r="U24547">
        <v>0</v>
      </c>
      <c r="V24547">
        <v>0</v>
      </c>
      <c r="W24547">
        <v>0</v>
      </c>
      <c r="X24547">
        <v>1</v>
      </c>
      <c r="Y24547">
        <v>0</v>
      </c>
      <c r="Z24547">
        <v>0</v>
      </c>
      <c r="AA24547">
        <v>0</v>
      </c>
      <c r="AB24547" s="1" t="s">
        <v>9087</v>
      </c>
      <c r="AC24547" s="1" t="s">
        <v>16089</v>
      </c>
    </row>
    <row r="24548" spans="1:29" x14ac:dyDescent="0.3">
      <c r="A24548" s="1" t="s">
        <v>30568</v>
      </c>
      <c r="B24548" s="1" t="s">
        <v>25417</v>
      </c>
      <c r="C24548" s="1" t="s">
        <v>7742</v>
      </c>
      <c r="D24548" s="1" t="s">
        <v>22431</v>
      </c>
      <c r="E24548">
        <v>210000</v>
      </c>
      <c r="F24548" s="1" t="s">
        <v>695</v>
      </c>
      <c r="G24548" s="1" t="s">
        <v>141</v>
      </c>
      <c r="H24548" s="1" t="s">
        <v>84</v>
      </c>
      <c r="I24548" s="1" t="s">
        <v>1592</v>
      </c>
      <c r="J24548">
        <v>194000</v>
      </c>
      <c r="K24548">
        <v>0</v>
      </c>
      <c r="L24548">
        <v>20000</v>
      </c>
      <c r="M24548" s="1" t="s">
        <v>531</v>
      </c>
      <c r="N24548" s="1" t="s">
        <v>29436</v>
      </c>
      <c r="O24548">
        <v>7369</v>
      </c>
      <c r="P24548">
        <v>807</v>
      </c>
      <c r="Q24548">
        <v>33651</v>
      </c>
      <c r="R24548">
        <v>0</v>
      </c>
      <c r="S24548">
        <v>1</v>
      </c>
      <c r="T24548">
        <v>0</v>
      </c>
      <c r="U24548">
        <v>0</v>
      </c>
      <c r="V24548">
        <v>0</v>
      </c>
      <c r="W24548">
        <v>0</v>
      </c>
      <c r="X24548">
        <v>1</v>
      </c>
      <c r="Y24548">
        <v>0</v>
      </c>
      <c r="Z24548">
        <v>0</v>
      </c>
      <c r="AA24548">
        <v>0</v>
      </c>
      <c r="AB24548" s="1" t="s">
        <v>9087</v>
      </c>
      <c r="AC24548" s="1" t="s">
        <v>16089</v>
      </c>
    </row>
    <row r="24549" spans="1:29" x14ac:dyDescent="0.3">
      <c r="A24549" s="1" t="s">
        <v>30569</v>
      </c>
      <c r="B24549" s="1" t="s">
        <v>119</v>
      </c>
      <c r="C24549" s="1" t="s">
        <v>87</v>
      </c>
      <c r="D24549" s="1" t="s">
        <v>796</v>
      </c>
      <c r="E24549">
        <v>289000</v>
      </c>
      <c r="F24549" s="1" t="s">
        <v>393</v>
      </c>
      <c r="G24549" s="1" t="s">
        <v>65</v>
      </c>
      <c r="H24549" s="1" t="s">
        <v>42</v>
      </c>
      <c r="I24549" s="1" t="s">
        <v>832</v>
      </c>
      <c r="J24549">
        <v>172000</v>
      </c>
      <c r="K24549">
        <v>80000</v>
      </c>
      <c r="L24549">
        <v>40000</v>
      </c>
      <c r="M24549" s="1" t="s">
        <v>531</v>
      </c>
      <c r="N24549" s="1" t="s">
        <v>29380</v>
      </c>
      <c r="O24549">
        <v>10965</v>
      </c>
      <c r="P24549">
        <v>635</v>
      </c>
      <c r="Q24549">
        <v>33652</v>
      </c>
      <c r="R24549">
        <v>0</v>
      </c>
      <c r="S24549">
        <v>0</v>
      </c>
      <c r="T24549">
        <v>1</v>
      </c>
      <c r="U24549">
        <v>0</v>
      </c>
      <c r="V24549">
        <v>0</v>
      </c>
      <c r="W24549">
        <v>0</v>
      </c>
      <c r="X24549">
        <v>1</v>
      </c>
      <c r="Y24549">
        <v>0</v>
      </c>
      <c r="Z24549">
        <v>0</v>
      </c>
      <c r="AA24549">
        <v>0</v>
      </c>
      <c r="AB24549" s="1" t="s">
        <v>9087</v>
      </c>
      <c r="AC24549" s="1" t="s">
        <v>159</v>
      </c>
    </row>
    <row r="24550" spans="1:29" x14ac:dyDescent="0.3">
      <c r="A24550" s="1" t="s">
        <v>30570</v>
      </c>
      <c r="B24550" s="1" t="s">
        <v>119</v>
      </c>
      <c r="C24550" s="1" t="s">
        <v>31</v>
      </c>
      <c r="D24550" s="1" t="s">
        <v>925</v>
      </c>
      <c r="E24550">
        <v>95000</v>
      </c>
      <c r="F24550" s="1" t="s">
        <v>1924</v>
      </c>
      <c r="G24550" s="1" t="s">
        <v>100</v>
      </c>
      <c r="H24550" s="1" t="s">
        <v>48</v>
      </c>
      <c r="I24550" s="1" t="s">
        <v>30571</v>
      </c>
      <c r="J24550">
        <v>80000</v>
      </c>
      <c r="K24550">
        <v>15000</v>
      </c>
      <c r="L24550">
        <v>0</v>
      </c>
      <c r="M24550" s="1" t="s">
        <v>35</v>
      </c>
      <c r="N24550" s="1" t="s">
        <v>35</v>
      </c>
      <c r="O24550">
        <v>3722</v>
      </c>
      <c r="P24550">
        <v>0</v>
      </c>
      <c r="Q24550">
        <v>33653</v>
      </c>
      <c r="R24550">
        <v>0</v>
      </c>
      <c r="S24550">
        <v>0</v>
      </c>
      <c r="T24550">
        <v>0</v>
      </c>
      <c r="U24550">
        <v>0</v>
      </c>
      <c r="V24550">
        <v>0</v>
      </c>
      <c r="W24550">
        <v>0</v>
      </c>
      <c r="X24550">
        <v>0</v>
      </c>
      <c r="Y24550">
        <v>0</v>
      </c>
      <c r="Z24550">
        <v>0</v>
      </c>
      <c r="AA24550">
        <v>0</v>
      </c>
      <c r="AB24550" s="1" t="s">
        <v>35</v>
      </c>
      <c r="AC24550" s="1" t="s">
        <v>35</v>
      </c>
    </row>
    <row r="24551" spans="1:29" x14ac:dyDescent="0.3">
      <c r="A24551" s="1" t="s">
        <v>30572</v>
      </c>
      <c r="B24551" s="1" t="s">
        <v>30573</v>
      </c>
      <c r="C24551" s="1" t="s">
        <v>39</v>
      </c>
      <c r="D24551" s="1" t="s">
        <v>39</v>
      </c>
      <c r="E24551">
        <v>98000</v>
      </c>
      <c r="F24551" s="1" t="s">
        <v>30574</v>
      </c>
      <c r="G24551" s="1" t="s">
        <v>42</v>
      </c>
      <c r="H24551" s="1" t="s">
        <v>42</v>
      </c>
      <c r="I24551" s="1" t="s">
        <v>772</v>
      </c>
      <c r="J24551">
        <v>98000</v>
      </c>
      <c r="K24551">
        <v>0</v>
      </c>
      <c r="L24551">
        <v>0</v>
      </c>
      <c r="M24551" s="1" t="s">
        <v>531</v>
      </c>
      <c r="N24551" s="1" t="s">
        <v>29306</v>
      </c>
      <c r="O24551">
        <v>8024</v>
      </c>
      <c r="P24551">
        <v>679</v>
      </c>
      <c r="Q24551">
        <v>33654</v>
      </c>
      <c r="R24551">
        <v>0</v>
      </c>
      <c r="S24551">
        <v>1</v>
      </c>
      <c r="T24551">
        <v>0</v>
      </c>
      <c r="U24551">
        <v>0</v>
      </c>
      <c r="V24551">
        <v>0</v>
      </c>
      <c r="W24551">
        <v>0</v>
      </c>
      <c r="X24551">
        <v>1</v>
      </c>
      <c r="Y24551">
        <v>0</v>
      </c>
      <c r="Z24551">
        <v>0</v>
      </c>
      <c r="AA24551">
        <v>0</v>
      </c>
      <c r="AB24551" s="1" t="s">
        <v>9087</v>
      </c>
      <c r="AC24551" s="1" t="s">
        <v>16089</v>
      </c>
    </row>
    <row r="24552" spans="1:29" x14ac:dyDescent="0.3">
      <c r="A24552" s="1" t="s">
        <v>30575</v>
      </c>
      <c r="B24552" s="1" t="s">
        <v>5695</v>
      </c>
      <c r="C24552" s="1" t="s">
        <v>92</v>
      </c>
      <c r="D24552" s="1" t="s">
        <v>5368</v>
      </c>
      <c r="E24552">
        <v>134000</v>
      </c>
      <c r="F24552" s="1" t="s">
        <v>501</v>
      </c>
      <c r="G24552" s="1" t="s">
        <v>75</v>
      </c>
      <c r="H24552" s="1" t="s">
        <v>72</v>
      </c>
      <c r="I24552" s="1" t="s">
        <v>30576</v>
      </c>
      <c r="J24552">
        <v>123000</v>
      </c>
      <c r="K24552">
        <v>1000</v>
      </c>
      <c r="L24552">
        <v>10000</v>
      </c>
      <c r="M24552" s="1" t="s">
        <v>531</v>
      </c>
      <c r="N24552" s="1" t="s">
        <v>29304</v>
      </c>
      <c r="O24552">
        <v>7434</v>
      </c>
      <c r="P24552">
        <v>807</v>
      </c>
      <c r="Q24552">
        <v>33656</v>
      </c>
      <c r="R24552">
        <v>1</v>
      </c>
      <c r="S24552">
        <v>0</v>
      </c>
      <c r="T24552">
        <v>0</v>
      </c>
      <c r="U24552">
        <v>0</v>
      </c>
      <c r="V24552">
        <v>0</v>
      </c>
      <c r="W24552">
        <v>1</v>
      </c>
      <c r="X24552">
        <v>0</v>
      </c>
      <c r="Y24552">
        <v>0</v>
      </c>
      <c r="Z24552">
        <v>0</v>
      </c>
      <c r="AA24552">
        <v>0</v>
      </c>
      <c r="AB24552" s="1" t="s">
        <v>10919</v>
      </c>
      <c r="AC24552" s="1" t="s">
        <v>6800</v>
      </c>
    </row>
    <row r="24553" spans="1:29" x14ac:dyDescent="0.3">
      <c r="A24553" s="1" t="s">
        <v>30577</v>
      </c>
      <c r="B24553" s="1" t="s">
        <v>9294</v>
      </c>
      <c r="C24553" s="1" t="s">
        <v>100</v>
      </c>
      <c r="D24553" s="1" t="s">
        <v>1447</v>
      </c>
      <c r="E24553">
        <v>72000</v>
      </c>
      <c r="F24553" s="1" t="s">
        <v>3982</v>
      </c>
      <c r="G24553" s="1" t="s">
        <v>69</v>
      </c>
      <c r="H24553" s="1" t="s">
        <v>100</v>
      </c>
      <c r="I24553" s="1" t="s">
        <v>852</v>
      </c>
      <c r="J24553">
        <v>65000</v>
      </c>
      <c r="K24553">
        <v>0</v>
      </c>
      <c r="L24553">
        <v>6000</v>
      </c>
      <c r="M24553" s="1" t="s">
        <v>531</v>
      </c>
      <c r="N24553" s="1" t="s">
        <v>29306</v>
      </c>
      <c r="O24553">
        <v>11229</v>
      </c>
      <c r="P24553">
        <v>641</v>
      </c>
      <c r="Q24553">
        <v>33657</v>
      </c>
      <c r="R24553">
        <v>0</v>
      </c>
      <c r="S24553">
        <v>1</v>
      </c>
      <c r="T24553">
        <v>0</v>
      </c>
      <c r="U24553">
        <v>0</v>
      </c>
      <c r="V24553">
        <v>0</v>
      </c>
      <c r="W24553">
        <v>0</v>
      </c>
      <c r="X24553">
        <v>1</v>
      </c>
      <c r="Y24553">
        <v>0</v>
      </c>
      <c r="Z24553">
        <v>0</v>
      </c>
      <c r="AA24553">
        <v>0</v>
      </c>
      <c r="AB24553" s="1" t="s">
        <v>9087</v>
      </c>
      <c r="AC24553" s="1" t="s">
        <v>16089</v>
      </c>
    </row>
    <row r="24554" spans="1:29" x14ac:dyDescent="0.3">
      <c r="A24554" s="1" t="s">
        <v>30578</v>
      </c>
      <c r="B24554" s="1" t="s">
        <v>1366</v>
      </c>
      <c r="C24554" s="1" t="s">
        <v>1937</v>
      </c>
      <c r="D24554" s="1" t="s">
        <v>39</v>
      </c>
      <c r="E24554">
        <v>141000</v>
      </c>
      <c r="F24554" s="1" t="s">
        <v>40</v>
      </c>
      <c r="G24554" s="1" t="s">
        <v>72</v>
      </c>
      <c r="H24554" s="1" t="s">
        <v>72</v>
      </c>
      <c r="I24554" s="1" t="s">
        <v>20368</v>
      </c>
      <c r="J24554">
        <v>119000</v>
      </c>
      <c r="K24554">
        <v>20000</v>
      </c>
      <c r="L24554">
        <v>4000</v>
      </c>
      <c r="M24554" s="1" t="s">
        <v>531</v>
      </c>
      <c r="N24554" s="1" t="s">
        <v>29304</v>
      </c>
      <c r="O24554">
        <v>7419</v>
      </c>
      <c r="P24554">
        <v>807</v>
      </c>
      <c r="Q24554">
        <v>33658</v>
      </c>
      <c r="R24554">
        <v>1</v>
      </c>
      <c r="S24554">
        <v>0</v>
      </c>
      <c r="T24554">
        <v>0</v>
      </c>
      <c r="U24554">
        <v>0</v>
      </c>
      <c r="V24554">
        <v>0</v>
      </c>
      <c r="W24554">
        <v>1</v>
      </c>
      <c r="X24554">
        <v>0</v>
      </c>
      <c r="Y24554">
        <v>0</v>
      </c>
      <c r="Z24554">
        <v>0</v>
      </c>
      <c r="AA24554">
        <v>0</v>
      </c>
      <c r="AB24554" s="1" t="s">
        <v>10919</v>
      </c>
      <c r="AC24554" s="1" t="s">
        <v>6800</v>
      </c>
    </row>
    <row r="24555" spans="1:29" x14ac:dyDescent="0.3">
      <c r="A24555" s="1" t="s">
        <v>30579</v>
      </c>
      <c r="B24555" s="1" t="s">
        <v>6926</v>
      </c>
      <c r="C24555" s="1" t="s">
        <v>258</v>
      </c>
      <c r="D24555" s="1" t="s">
        <v>2831</v>
      </c>
      <c r="E24555">
        <v>100000</v>
      </c>
      <c r="F24555" s="1" t="s">
        <v>30580</v>
      </c>
      <c r="G24555" s="1" t="s">
        <v>75</v>
      </c>
      <c r="H24555" s="1" t="s">
        <v>42</v>
      </c>
      <c r="I24555" s="1" t="s">
        <v>2831</v>
      </c>
      <c r="J24555">
        <v>48000</v>
      </c>
      <c r="K24555">
        <v>0</v>
      </c>
      <c r="L24555">
        <v>52000</v>
      </c>
      <c r="M24555" s="1" t="s">
        <v>547</v>
      </c>
      <c r="N24555" s="1" t="s">
        <v>35</v>
      </c>
      <c r="O24555">
        <v>7803</v>
      </c>
      <c r="P24555">
        <v>539</v>
      </c>
      <c r="Q24555">
        <v>33659</v>
      </c>
      <c r="R24555">
        <v>0</v>
      </c>
      <c r="S24555">
        <v>0</v>
      </c>
      <c r="T24555">
        <v>0</v>
      </c>
      <c r="U24555">
        <v>0</v>
      </c>
      <c r="V24555">
        <v>0</v>
      </c>
      <c r="W24555">
        <v>0</v>
      </c>
      <c r="X24555">
        <v>0</v>
      </c>
      <c r="Y24555">
        <v>0</v>
      </c>
      <c r="Z24555">
        <v>0</v>
      </c>
      <c r="AA24555">
        <v>0</v>
      </c>
      <c r="AB24555" s="1" t="s">
        <v>35</v>
      </c>
      <c r="AC24555" s="1" t="s">
        <v>35</v>
      </c>
    </row>
    <row r="24556" spans="1:29" x14ac:dyDescent="0.3">
      <c r="A24556" s="1" t="s">
        <v>30581</v>
      </c>
      <c r="B24556" s="1" t="s">
        <v>3896</v>
      </c>
      <c r="C24556" s="1" t="s">
        <v>87</v>
      </c>
      <c r="D24556" s="1" t="s">
        <v>52</v>
      </c>
      <c r="E24556">
        <v>410000</v>
      </c>
      <c r="F24556" s="1" t="s">
        <v>40</v>
      </c>
      <c r="G24556" s="1" t="s">
        <v>47</v>
      </c>
      <c r="H24556" s="1" t="s">
        <v>69</v>
      </c>
      <c r="I24556" s="1" t="s">
        <v>832</v>
      </c>
      <c r="J24556">
        <v>230000</v>
      </c>
      <c r="K24556">
        <v>180000</v>
      </c>
      <c r="L24556">
        <v>0</v>
      </c>
      <c r="M24556" s="1" t="s">
        <v>531</v>
      </c>
      <c r="N24556" s="1" t="s">
        <v>29345</v>
      </c>
      <c r="O24556">
        <v>7419</v>
      </c>
      <c r="P24556">
        <v>807</v>
      </c>
      <c r="Q24556">
        <v>33660</v>
      </c>
      <c r="R24556">
        <v>1</v>
      </c>
      <c r="S24556">
        <v>0</v>
      </c>
      <c r="T24556">
        <v>0</v>
      </c>
      <c r="U24556">
        <v>0</v>
      </c>
      <c r="V24556">
        <v>0</v>
      </c>
      <c r="W24556">
        <v>0</v>
      </c>
      <c r="X24556">
        <v>0</v>
      </c>
      <c r="Y24556">
        <v>0</v>
      </c>
      <c r="Z24556">
        <v>0</v>
      </c>
      <c r="AA24556">
        <v>0</v>
      </c>
      <c r="AB24556" s="1" t="s">
        <v>35</v>
      </c>
      <c r="AC24556" s="1" t="s">
        <v>6800</v>
      </c>
    </row>
    <row r="24557" spans="1:29" x14ac:dyDescent="0.3">
      <c r="A24557" s="1" t="s">
        <v>30582</v>
      </c>
      <c r="B24557" s="1" t="s">
        <v>254</v>
      </c>
      <c r="C24557" s="1" t="s">
        <v>89</v>
      </c>
      <c r="D24557" s="1" t="s">
        <v>39</v>
      </c>
      <c r="E24557">
        <v>395000</v>
      </c>
      <c r="F24557" s="1" t="s">
        <v>40</v>
      </c>
      <c r="G24557" s="1" t="s">
        <v>84</v>
      </c>
      <c r="H24557" s="1" t="s">
        <v>48</v>
      </c>
      <c r="I24557" s="1" t="s">
        <v>775</v>
      </c>
      <c r="J24557">
        <v>195000</v>
      </c>
      <c r="K24557">
        <v>200000</v>
      </c>
      <c r="L24557">
        <v>0</v>
      </c>
      <c r="M24557" s="1" t="s">
        <v>531</v>
      </c>
      <c r="N24557" s="1" t="s">
        <v>30583</v>
      </c>
      <c r="O24557">
        <v>7419</v>
      </c>
      <c r="P24557">
        <v>807</v>
      </c>
      <c r="Q24557">
        <v>33661</v>
      </c>
      <c r="R24557">
        <v>0</v>
      </c>
      <c r="S24557">
        <v>0</v>
      </c>
      <c r="T24557">
        <v>1</v>
      </c>
      <c r="U24557">
        <v>0</v>
      </c>
      <c r="V24557">
        <v>0</v>
      </c>
      <c r="W24557">
        <v>0</v>
      </c>
      <c r="X24557">
        <v>1</v>
      </c>
      <c r="Y24557">
        <v>0</v>
      </c>
      <c r="Z24557">
        <v>0</v>
      </c>
      <c r="AA24557">
        <v>0</v>
      </c>
      <c r="AB24557" s="1" t="s">
        <v>9087</v>
      </c>
      <c r="AC24557" s="1" t="s">
        <v>159</v>
      </c>
    </row>
    <row r="24558" spans="1:29" x14ac:dyDescent="0.3">
      <c r="A24558" s="1" t="s">
        <v>30584</v>
      </c>
      <c r="B24558" s="1" t="s">
        <v>44</v>
      </c>
      <c r="C24558" s="1" t="s">
        <v>87</v>
      </c>
      <c r="D24558" s="1" t="s">
        <v>39</v>
      </c>
      <c r="E24558">
        <v>310000</v>
      </c>
      <c r="F24558" s="1" t="s">
        <v>46</v>
      </c>
      <c r="G24558" s="1" t="s">
        <v>54</v>
      </c>
      <c r="H24558" s="1" t="s">
        <v>54</v>
      </c>
      <c r="I24558" s="1" t="s">
        <v>772</v>
      </c>
      <c r="J24558">
        <v>160000</v>
      </c>
      <c r="K24558">
        <v>150000</v>
      </c>
      <c r="L24558">
        <v>0</v>
      </c>
      <c r="M24558" s="1" t="s">
        <v>531</v>
      </c>
      <c r="N24558" s="1" t="s">
        <v>29299</v>
      </c>
      <c r="O24558">
        <v>11527</v>
      </c>
      <c r="P24558">
        <v>819</v>
      </c>
      <c r="Q24558">
        <v>33662</v>
      </c>
      <c r="R24558">
        <v>0</v>
      </c>
      <c r="S24558">
        <v>1</v>
      </c>
      <c r="T24558">
        <v>0</v>
      </c>
      <c r="U24558">
        <v>0</v>
      </c>
      <c r="V24558">
        <v>0</v>
      </c>
      <c r="W24558">
        <v>0</v>
      </c>
      <c r="X24558">
        <v>0</v>
      </c>
      <c r="Y24558">
        <v>1</v>
      </c>
      <c r="Z24558">
        <v>0</v>
      </c>
      <c r="AA24558">
        <v>0</v>
      </c>
      <c r="AB24558" s="1" t="s">
        <v>29300</v>
      </c>
      <c r="AC24558" s="1" t="s">
        <v>16089</v>
      </c>
    </row>
    <row r="24559" spans="1:29" x14ac:dyDescent="0.3">
      <c r="A24559" s="1" t="s">
        <v>30585</v>
      </c>
      <c r="B24559" s="1" t="s">
        <v>95</v>
      </c>
      <c r="C24559" s="1" t="s">
        <v>31</v>
      </c>
      <c r="D24559" s="1" t="s">
        <v>4229</v>
      </c>
      <c r="E24559">
        <v>29000</v>
      </c>
      <c r="F24559" s="1" t="s">
        <v>5075</v>
      </c>
      <c r="G24559" s="1" t="s">
        <v>41</v>
      </c>
      <c r="H24559" s="1" t="s">
        <v>48</v>
      </c>
      <c r="I24559" s="1" t="s">
        <v>772</v>
      </c>
      <c r="J24559">
        <v>27000</v>
      </c>
      <c r="K24559">
        <v>2000</v>
      </c>
      <c r="L24559">
        <v>1000</v>
      </c>
      <c r="M24559" s="1" t="s">
        <v>547</v>
      </c>
      <c r="N24559" s="1" t="s">
        <v>29306</v>
      </c>
      <c r="O24559">
        <v>1250</v>
      </c>
      <c r="P24559">
        <v>0</v>
      </c>
      <c r="Q24559">
        <v>33663</v>
      </c>
      <c r="R24559">
        <v>0</v>
      </c>
      <c r="S24559">
        <v>1</v>
      </c>
      <c r="T24559">
        <v>0</v>
      </c>
      <c r="U24559">
        <v>0</v>
      </c>
      <c r="V24559">
        <v>0</v>
      </c>
      <c r="W24559">
        <v>0</v>
      </c>
      <c r="X24559">
        <v>1</v>
      </c>
      <c r="Y24559">
        <v>0</v>
      </c>
      <c r="Z24559">
        <v>0</v>
      </c>
      <c r="AA24559">
        <v>0</v>
      </c>
      <c r="AB24559" s="1" t="s">
        <v>9087</v>
      </c>
      <c r="AC24559" s="1" t="s">
        <v>16089</v>
      </c>
    </row>
    <row r="24560" spans="1:29" x14ac:dyDescent="0.3">
      <c r="A24560" s="1" t="s">
        <v>30586</v>
      </c>
      <c r="B24560" s="1" t="s">
        <v>30587</v>
      </c>
      <c r="C24560" s="1" t="s">
        <v>89</v>
      </c>
      <c r="D24560" s="1" t="s">
        <v>39</v>
      </c>
      <c r="E24560">
        <v>375000</v>
      </c>
      <c r="F24560" s="1" t="s">
        <v>40</v>
      </c>
      <c r="G24560" s="1" t="s">
        <v>47</v>
      </c>
      <c r="H24560" s="1" t="s">
        <v>72</v>
      </c>
      <c r="I24560" s="1" t="s">
        <v>775</v>
      </c>
      <c r="J24560">
        <v>240000</v>
      </c>
      <c r="K24560">
        <v>100000</v>
      </c>
      <c r="L24560">
        <v>35000</v>
      </c>
      <c r="M24560" s="1" t="s">
        <v>35</v>
      </c>
      <c r="N24560" s="1" t="s">
        <v>35</v>
      </c>
      <c r="O24560">
        <v>7419</v>
      </c>
      <c r="P24560">
        <v>807</v>
      </c>
      <c r="Q24560">
        <v>33664</v>
      </c>
      <c r="R24560">
        <v>0</v>
      </c>
      <c r="S24560">
        <v>0</v>
      </c>
      <c r="T24560">
        <v>0</v>
      </c>
      <c r="U24560">
        <v>0</v>
      </c>
      <c r="V24560">
        <v>0</v>
      </c>
      <c r="W24560">
        <v>0</v>
      </c>
      <c r="X24560">
        <v>0</v>
      </c>
      <c r="Y24560">
        <v>0</v>
      </c>
      <c r="Z24560">
        <v>0</v>
      </c>
      <c r="AA24560">
        <v>0</v>
      </c>
      <c r="AB24560" s="1" t="s">
        <v>35</v>
      </c>
      <c r="AC24560" s="1" t="s">
        <v>35</v>
      </c>
    </row>
    <row r="24561" spans="1:29" x14ac:dyDescent="0.3">
      <c r="A24561" s="1" t="s">
        <v>30588</v>
      </c>
      <c r="B24561" s="1" t="s">
        <v>1936</v>
      </c>
      <c r="C24561" s="1" t="s">
        <v>1362</v>
      </c>
      <c r="D24561" s="1" t="s">
        <v>39</v>
      </c>
      <c r="E24561">
        <v>110000</v>
      </c>
      <c r="F24561" s="1" t="s">
        <v>122</v>
      </c>
      <c r="G24561" s="1" t="s">
        <v>100</v>
      </c>
      <c r="H24561" s="1" t="s">
        <v>48</v>
      </c>
      <c r="I24561" s="1" t="s">
        <v>775</v>
      </c>
      <c r="J24561">
        <v>100000</v>
      </c>
      <c r="K24561">
        <v>0</v>
      </c>
      <c r="L24561">
        <v>10000</v>
      </c>
      <c r="M24561" s="1" t="s">
        <v>531</v>
      </c>
      <c r="N24561" s="1" t="s">
        <v>29306</v>
      </c>
      <c r="O24561">
        <v>10182</v>
      </c>
      <c r="P24561">
        <v>501</v>
      </c>
      <c r="Q24561">
        <v>33667</v>
      </c>
      <c r="R24561">
        <v>0</v>
      </c>
      <c r="S24561">
        <v>1</v>
      </c>
      <c r="T24561">
        <v>0</v>
      </c>
      <c r="U24561">
        <v>0</v>
      </c>
      <c r="V24561">
        <v>0</v>
      </c>
      <c r="W24561">
        <v>0</v>
      </c>
      <c r="X24561">
        <v>1</v>
      </c>
      <c r="Y24561">
        <v>0</v>
      </c>
      <c r="Z24561">
        <v>0</v>
      </c>
      <c r="AA24561">
        <v>0</v>
      </c>
      <c r="AB24561" s="1" t="s">
        <v>9087</v>
      </c>
      <c r="AC24561" s="1" t="s">
        <v>16089</v>
      </c>
    </row>
    <row r="24562" spans="1:29" x14ac:dyDescent="0.3">
      <c r="A24562" s="1" t="s">
        <v>30589</v>
      </c>
      <c r="B24562" s="1" t="s">
        <v>1043</v>
      </c>
      <c r="C24562" s="1" t="s">
        <v>138</v>
      </c>
      <c r="D24562" s="1" t="s">
        <v>39</v>
      </c>
      <c r="E24562">
        <v>410000</v>
      </c>
      <c r="F24562" s="1" t="s">
        <v>266</v>
      </c>
      <c r="G24562" s="1" t="s">
        <v>54</v>
      </c>
      <c r="H24562" s="1" t="s">
        <v>72</v>
      </c>
      <c r="I24562" s="1" t="s">
        <v>832</v>
      </c>
      <c r="J24562">
        <v>330000</v>
      </c>
      <c r="K24562">
        <v>80000</v>
      </c>
      <c r="L24562">
        <v>0</v>
      </c>
      <c r="M24562" s="1" t="s">
        <v>35</v>
      </c>
      <c r="N24562" s="1" t="s">
        <v>29345</v>
      </c>
      <c r="O24562">
        <v>7422</v>
      </c>
      <c r="P24562">
        <v>807</v>
      </c>
      <c r="Q24562">
        <v>33669</v>
      </c>
      <c r="R24562">
        <v>1</v>
      </c>
      <c r="S24562">
        <v>0</v>
      </c>
      <c r="T24562">
        <v>0</v>
      </c>
      <c r="U24562">
        <v>0</v>
      </c>
      <c r="V24562">
        <v>0</v>
      </c>
      <c r="W24562">
        <v>0</v>
      </c>
      <c r="X24562">
        <v>0</v>
      </c>
      <c r="Y24562">
        <v>0</v>
      </c>
      <c r="Z24562">
        <v>0</v>
      </c>
      <c r="AA24562">
        <v>0</v>
      </c>
      <c r="AB24562" s="1" t="s">
        <v>35</v>
      </c>
      <c r="AC24562" s="1" t="s">
        <v>6800</v>
      </c>
    </row>
    <row r="24563" spans="1:29" x14ac:dyDescent="0.3">
      <c r="A24563" s="1" t="s">
        <v>30590</v>
      </c>
      <c r="B24563" s="1" t="s">
        <v>119</v>
      </c>
      <c r="C24563" s="1" t="s">
        <v>98</v>
      </c>
      <c r="D24563" s="1" t="s">
        <v>39</v>
      </c>
      <c r="E24563">
        <v>300000</v>
      </c>
      <c r="F24563" s="1" t="s">
        <v>58</v>
      </c>
      <c r="G24563" s="1" t="s">
        <v>75</v>
      </c>
      <c r="H24563" s="1" t="s">
        <v>100</v>
      </c>
      <c r="I24563" s="1" t="s">
        <v>832</v>
      </c>
      <c r="J24563">
        <v>158000</v>
      </c>
      <c r="K24563">
        <v>120000</v>
      </c>
      <c r="L24563">
        <v>22000</v>
      </c>
      <c r="M24563" s="1" t="s">
        <v>35</v>
      </c>
      <c r="N24563" s="1" t="s">
        <v>35</v>
      </c>
      <c r="O24563">
        <v>7322</v>
      </c>
      <c r="P24563">
        <v>807</v>
      </c>
      <c r="Q24563">
        <v>33670</v>
      </c>
      <c r="R24563">
        <v>0</v>
      </c>
      <c r="S24563">
        <v>0</v>
      </c>
      <c r="T24563">
        <v>0</v>
      </c>
      <c r="U24563">
        <v>0</v>
      </c>
      <c r="V24563">
        <v>0</v>
      </c>
      <c r="W24563">
        <v>0</v>
      </c>
      <c r="X24563">
        <v>0</v>
      </c>
      <c r="Y24563">
        <v>0</v>
      </c>
      <c r="Z24563">
        <v>0</v>
      </c>
      <c r="AA24563">
        <v>0</v>
      </c>
      <c r="AB24563" s="1" t="s">
        <v>35</v>
      </c>
      <c r="AC24563" s="1" t="s">
        <v>35</v>
      </c>
    </row>
    <row r="24564" spans="1:29" x14ac:dyDescent="0.3">
      <c r="A24564" s="1" t="s">
        <v>30591</v>
      </c>
      <c r="B24564" s="1" t="s">
        <v>56</v>
      </c>
      <c r="C24564" s="1" t="s">
        <v>63</v>
      </c>
      <c r="D24564" s="1" t="s">
        <v>2831</v>
      </c>
      <c r="E24564">
        <v>280000</v>
      </c>
      <c r="F24564" s="1" t="s">
        <v>46</v>
      </c>
      <c r="G24564" s="1" t="s">
        <v>148</v>
      </c>
      <c r="H24564" s="1" t="s">
        <v>75</v>
      </c>
      <c r="I24564" s="1" t="s">
        <v>30592</v>
      </c>
      <c r="J24564">
        <v>144000</v>
      </c>
      <c r="K24564">
        <v>100000</v>
      </c>
      <c r="L24564">
        <v>36000</v>
      </c>
      <c r="M24564" s="1" t="s">
        <v>35</v>
      </c>
      <c r="N24564" s="1" t="s">
        <v>35</v>
      </c>
      <c r="O24564">
        <v>11527</v>
      </c>
      <c r="P24564">
        <v>819</v>
      </c>
      <c r="Q24564">
        <v>33672</v>
      </c>
      <c r="R24564">
        <v>0</v>
      </c>
      <c r="S24564">
        <v>0</v>
      </c>
      <c r="T24564">
        <v>0</v>
      </c>
      <c r="U24564">
        <v>0</v>
      </c>
      <c r="V24564">
        <v>0</v>
      </c>
      <c r="W24564">
        <v>0</v>
      </c>
      <c r="X24564">
        <v>0</v>
      </c>
      <c r="Y24564">
        <v>0</v>
      </c>
      <c r="Z24564">
        <v>0</v>
      </c>
      <c r="AA24564">
        <v>0</v>
      </c>
      <c r="AB24564" s="1" t="s">
        <v>35</v>
      </c>
      <c r="AC24564" s="1" t="s">
        <v>35</v>
      </c>
    </row>
    <row r="24565" spans="1:29" x14ac:dyDescent="0.3">
      <c r="A24565" s="1" t="s">
        <v>30593</v>
      </c>
      <c r="B24565" s="1" t="s">
        <v>4564</v>
      </c>
      <c r="C24565" s="1" t="s">
        <v>500</v>
      </c>
      <c r="D24565" s="1" t="s">
        <v>52</v>
      </c>
      <c r="E24565">
        <v>286000</v>
      </c>
      <c r="F24565" s="1" t="s">
        <v>2566</v>
      </c>
      <c r="G24565" s="1" t="s">
        <v>65</v>
      </c>
      <c r="H24565" s="1" t="s">
        <v>72</v>
      </c>
      <c r="I24565" s="1" t="s">
        <v>794</v>
      </c>
      <c r="J24565">
        <v>200000</v>
      </c>
      <c r="K24565">
        <v>75000</v>
      </c>
      <c r="L24565">
        <v>11000</v>
      </c>
      <c r="M24565" s="1" t="s">
        <v>531</v>
      </c>
      <c r="N24565" s="1" t="s">
        <v>29439</v>
      </c>
      <c r="O24565">
        <v>1206</v>
      </c>
      <c r="P24565">
        <v>0</v>
      </c>
      <c r="Q24565">
        <v>33673</v>
      </c>
      <c r="R24565">
        <v>0</v>
      </c>
      <c r="S24565">
        <v>0</v>
      </c>
      <c r="T24565">
        <v>0</v>
      </c>
      <c r="U24565">
        <v>0</v>
      </c>
      <c r="V24565">
        <v>0</v>
      </c>
      <c r="W24565">
        <v>0</v>
      </c>
      <c r="X24565">
        <v>1</v>
      </c>
      <c r="Y24565">
        <v>0</v>
      </c>
      <c r="Z24565">
        <v>0</v>
      </c>
      <c r="AA24565">
        <v>0</v>
      </c>
      <c r="AB24565" s="1" t="s">
        <v>9087</v>
      </c>
      <c r="AC24565" s="1" t="s">
        <v>35</v>
      </c>
    </row>
    <row r="24566" spans="1:29" x14ac:dyDescent="0.3">
      <c r="A24566" s="1" t="s">
        <v>30594</v>
      </c>
      <c r="B24566" s="1" t="s">
        <v>341</v>
      </c>
      <c r="C24566" s="1" t="s">
        <v>1152</v>
      </c>
      <c r="D24566" s="1" t="s">
        <v>39</v>
      </c>
      <c r="E24566">
        <v>422000</v>
      </c>
      <c r="F24566" s="1" t="s">
        <v>266</v>
      </c>
      <c r="G24566" s="1" t="s">
        <v>148</v>
      </c>
      <c r="H24566" s="1" t="s">
        <v>66</v>
      </c>
      <c r="I24566" s="1" t="s">
        <v>926</v>
      </c>
      <c r="J24566">
        <v>210000</v>
      </c>
      <c r="K24566">
        <v>160000</v>
      </c>
      <c r="L24566">
        <v>52000</v>
      </c>
      <c r="M24566" s="1" t="s">
        <v>35</v>
      </c>
      <c r="N24566" s="1" t="s">
        <v>35</v>
      </c>
      <c r="O24566">
        <v>7422</v>
      </c>
      <c r="P24566">
        <v>807</v>
      </c>
      <c r="Q24566">
        <v>33674</v>
      </c>
      <c r="R24566">
        <v>0</v>
      </c>
      <c r="S24566">
        <v>0</v>
      </c>
      <c r="T24566">
        <v>0</v>
      </c>
      <c r="U24566">
        <v>0</v>
      </c>
      <c r="V24566">
        <v>0</v>
      </c>
      <c r="W24566">
        <v>0</v>
      </c>
      <c r="X24566">
        <v>0</v>
      </c>
      <c r="Y24566">
        <v>0</v>
      </c>
      <c r="Z24566">
        <v>0</v>
      </c>
      <c r="AA24566">
        <v>0</v>
      </c>
      <c r="AB24566" s="1" t="s">
        <v>35</v>
      </c>
      <c r="AC24566" s="1" t="s">
        <v>35</v>
      </c>
    </row>
    <row r="24567" spans="1:29" x14ac:dyDescent="0.3">
      <c r="A24567" s="1" t="s">
        <v>30595</v>
      </c>
      <c r="B24567" s="1" t="s">
        <v>44</v>
      </c>
      <c r="C24567" s="1" t="s">
        <v>89</v>
      </c>
      <c r="D24567" s="1" t="s">
        <v>39</v>
      </c>
      <c r="E24567">
        <v>225000</v>
      </c>
      <c r="F24567" s="1" t="s">
        <v>46</v>
      </c>
      <c r="G24567" s="1" t="s">
        <v>41</v>
      </c>
      <c r="H24567" s="1" t="s">
        <v>48</v>
      </c>
      <c r="I24567" s="1" t="s">
        <v>775</v>
      </c>
      <c r="J24567">
        <v>160000</v>
      </c>
      <c r="K24567">
        <v>12000</v>
      </c>
      <c r="L24567">
        <v>53000</v>
      </c>
      <c r="M24567" s="1" t="s">
        <v>531</v>
      </c>
      <c r="N24567" s="1" t="s">
        <v>29302</v>
      </c>
      <c r="O24567">
        <v>11527</v>
      </c>
      <c r="P24567">
        <v>819</v>
      </c>
      <c r="Q24567">
        <v>33675</v>
      </c>
      <c r="R24567">
        <v>0</v>
      </c>
      <c r="S24567">
        <v>1</v>
      </c>
      <c r="T24567">
        <v>0</v>
      </c>
      <c r="U24567">
        <v>0</v>
      </c>
      <c r="V24567">
        <v>0</v>
      </c>
      <c r="W24567">
        <v>1</v>
      </c>
      <c r="X24567">
        <v>0</v>
      </c>
      <c r="Y24567">
        <v>0</v>
      </c>
      <c r="Z24567">
        <v>0</v>
      </c>
      <c r="AA24567">
        <v>0</v>
      </c>
      <c r="AB24567" s="1" t="s">
        <v>10919</v>
      </c>
      <c r="AC24567" s="1" t="s">
        <v>16089</v>
      </c>
    </row>
    <row r="24568" spans="1:29" x14ac:dyDescent="0.3">
      <c r="A24568" s="1" t="s">
        <v>30596</v>
      </c>
      <c r="B24568" s="1" t="s">
        <v>1850</v>
      </c>
      <c r="C24568" s="1" t="s">
        <v>9295</v>
      </c>
      <c r="D24568" s="1" t="s">
        <v>39</v>
      </c>
      <c r="E24568">
        <v>156000</v>
      </c>
      <c r="F24568" s="1" t="s">
        <v>13135</v>
      </c>
      <c r="G24568" s="1" t="s">
        <v>54</v>
      </c>
      <c r="H24568" s="1" t="s">
        <v>41</v>
      </c>
      <c r="I24568" s="1" t="s">
        <v>772</v>
      </c>
      <c r="J24568">
        <v>146000</v>
      </c>
      <c r="K24568">
        <v>0</v>
      </c>
      <c r="L24568">
        <v>10000</v>
      </c>
      <c r="M24568" s="1" t="s">
        <v>35</v>
      </c>
      <c r="N24568" s="1" t="s">
        <v>29345</v>
      </c>
      <c r="O24568">
        <v>12215</v>
      </c>
      <c r="P24568">
        <v>669</v>
      </c>
      <c r="Q24568">
        <v>33677</v>
      </c>
      <c r="R24568">
        <v>1</v>
      </c>
      <c r="S24568">
        <v>0</v>
      </c>
      <c r="T24568">
        <v>0</v>
      </c>
      <c r="U24568">
        <v>0</v>
      </c>
      <c r="V24568">
        <v>0</v>
      </c>
      <c r="W24568">
        <v>0</v>
      </c>
      <c r="X24568">
        <v>0</v>
      </c>
      <c r="Y24568">
        <v>0</v>
      </c>
      <c r="Z24568">
        <v>0</v>
      </c>
      <c r="AA24568">
        <v>0</v>
      </c>
      <c r="AB24568" s="1" t="s">
        <v>35</v>
      </c>
      <c r="AC24568" s="1" t="s">
        <v>6800</v>
      </c>
    </row>
    <row r="24569" spans="1:29" x14ac:dyDescent="0.3">
      <c r="A24569" s="1" t="s">
        <v>30597</v>
      </c>
      <c r="B24569" s="1" t="s">
        <v>26539</v>
      </c>
      <c r="C24569" s="1" t="s">
        <v>1362</v>
      </c>
      <c r="D24569" s="1" t="s">
        <v>2133</v>
      </c>
      <c r="E24569">
        <v>150000</v>
      </c>
      <c r="F24569" s="1" t="s">
        <v>296</v>
      </c>
      <c r="G24569" s="1" t="s">
        <v>69</v>
      </c>
      <c r="H24569" s="1" t="s">
        <v>48</v>
      </c>
      <c r="I24569" s="1" t="s">
        <v>30598</v>
      </c>
      <c r="J24569">
        <v>150000</v>
      </c>
      <c r="K24569">
        <v>0</v>
      </c>
      <c r="L24569">
        <v>0</v>
      </c>
      <c r="M24569" s="1" t="s">
        <v>547</v>
      </c>
      <c r="N24569" s="1" t="s">
        <v>30599</v>
      </c>
      <c r="O24569">
        <v>7351</v>
      </c>
      <c r="P24569">
        <v>807</v>
      </c>
      <c r="Q24569">
        <v>33678</v>
      </c>
      <c r="R24569">
        <v>0</v>
      </c>
      <c r="S24569">
        <v>1</v>
      </c>
      <c r="T24569">
        <v>0</v>
      </c>
      <c r="U24569">
        <v>0</v>
      </c>
      <c r="V24569">
        <v>0</v>
      </c>
      <c r="W24569">
        <v>1</v>
      </c>
      <c r="X24569">
        <v>0</v>
      </c>
      <c r="Y24569">
        <v>0</v>
      </c>
      <c r="Z24569">
        <v>0</v>
      </c>
      <c r="AA24569">
        <v>0</v>
      </c>
      <c r="AB24569" s="1" t="s">
        <v>10919</v>
      </c>
      <c r="AC24569" s="1" t="s">
        <v>16089</v>
      </c>
    </row>
    <row r="24570" spans="1:29" x14ac:dyDescent="0.3">
      <c r="A24570" s="1" t="s">
        <v>30600</v>
      </c>
      <c r="B24570" s="1" t="s">
        <v>4450</v>
      </c>
      <c r="C24570" s="1" t="s">
        <v>39</v>
      </c>
      <c r="D24570" s="1" t="s">
        <v>39</v>
      </c>
      <c r="E24570">
        <v>123000</v>
      </c>
      <c r="F24570" s="1" t="s">
        <v>122</v>
      </c>
      <c r="G24570" s="1" t="s">
        <v>42</v>
      </c>
      <c r="H24570" s="1" t="s">
        <v>42</v>
      </c>
      <c r="I24570" s="1" t="s">
        <v>772</v>
      </c>
      <c r="J24570">
        <v>115000</v>
      </c>
      <c r="K24570">
        <v>5000</v>
      </c>
      <c r="L24570">
        <v>3000</v>
      </c>
      <c r="M24570" s="1" t="s">
        <v>35</v>
      </c>
      <c r="N24570" s="1" t="s">
        <v>35</v>
      </c>
      <c r="O24570">
        <v>10182</v>
      </c>
      <c r="P24570">
        <v>501</v>
      </c>
      <c r="Q24570">
        <v>33679</v>
      </c>
      <c r="R24570">
        <v>0</v>
      </c>
      <c r="S24570">
        <v>0</v>
      </c>
      <c r="T24570">
        <v>0</v>
      </c>
      <c r="U24570">
        <v>0</v>
      </c>
      <c r="V24570">
        <v>0</v>
      </c>
      <c r="W24570">
        <v>0</v>
      </c>
      <c r="X24570">
        <v>0</v>
      </c>
      <c r="Y24570">
        <v>0</v>
      </c>
      <c r="Z24570">
        <v>0</v>
      </c>
      <c r="AA24570">
        <v>0</v>
      </c>
      <c r="AB24570" s="1" t="s">
        <v>35</v>
      </c>
      <c r="AC24570" s="1" t="s">
        <v>35</v>
      </c>
    </row>
    <row r="24571" spans="1:29" x14ac:dyDescent="0.3">
      <c r="A24571" s="1" t="s">
        <v>30601</v>
      </c>
      <c r="B24571" s="1" t="s">
        <v>953</v>
      </c>
      <c r="C24571" s="1" t="s">
        <v>98</v>
      </c>
      <c r="D24571" s="1" t="s">
        <v>39</v>
      </c>
      <c r="E24571">
        <v>246000</v>
      </c>
      <c r="F24571" s="1" t="s">
        <v>58</v>
      </c>
      <c r="G24571" s="1" t="s">
        <v>69</v>
      </c>
      <c r="H24571" s="1" t="s">
        <v>48</v>
      </c>
      <c r="I24571" s="1" t="s">
        <v>775</v>
      </c>
      <c r="J24571">
        <v>178000</v>
      </c>
      <c r="K24571">
        <v>50000</v>
      </c>
      <c r="L24571">
        <v>18000</v>
      </c>
      <c r="M24571" s="1" t="s">
        <v>35</v>
      </c>
      <c r="N24571" s="1" t="s">
        <v>35</v>
      </c>
      <c r="O24571">
        <v>7322</v>
      </c>
      <c r="P24571">
        <v>807</v>
      </c>
      <c r="Q24571">
        <v>33680</v>
      </c>
      <c r="R24571">
        <v>0</v>
      </c>
      <c r="S24571">
        <v>0</v>
      </c>
      <c r="T24571">
        <v>0</v>
      </c>
      <c r="U24571">
        <v>0</v>
      </c>
      <c r="V24571">
        <v>0</v>
      </c>
      <c r="W24571">
        <v>0</v>
      </c>
      <c r="X24571">
        <v>0</v>
      </c>
      <c r="Y24571">
        <v>0</v>
      </c>
      <c r="Z24571">
        <v>0</v>
      </c>
      <c r="AA24571">
        <v>0</v>
      </c>
      <c r="AB24571" s="1" t="s">
        <v>35</v>
      </c>
      <c r="AC24571" s="1" t="s">
        <v>35</v>
      </c>
    </row>
    <row r="24572" spans="1:29" x14ac:dyDescent="0.3">
      <c r="A24572" s="1" t="s">
        <v>30602</v>
      </c>
      <c r="B24572" s="1" t="s">
        <v>50</v>
      </c>
      <c r="C24572" s="1" t="s">
        <v>136</v>
      </c>
      <c r="D24572" s="1" t="s">
        <v>39</v>
      </c>
      <c r="E24572">
        <v>235000</v>
      </c>
      <c r="F24572" s="1" t="s">
        <v>40</v>
      </c>
      <c r="G24572" s="1" t="s">
        <v>41</v>
      </c>
      <c r="H24572" s="1" t="s">
        <v>41</v>
      </c>
      <c r="I24572" s="1" t="s">
        <v>786</v>
      </c>
      <c r="J24572">
        <v>135000</v>
      </c>
      <c r="K24572">
        <v>75000</v>
      </c>
      <c r="L24572">
        <v>25000</v>
      </c>
      <c r="M24572" s="1" t="s">
        <v>35</v>
      </c>
      <c r="N24572" s="1" t="s">
        <v>35</v>
      </c>
      <c r="O24572">
        <v>7419</v>
      </c>
      <c r="P24572">
        <v>807</v>
      </c>
      <c r="Q24572">
        <v>33681</v>
      </c>
      <c r="R24572">
        <v>0</v>
      </c>
      <c r="S24572">
        <v>0</v>
      </c>
      <c r="T24572">
        <v>0</v>
      </c>
      <c r="U24572">
        <v>0</v>
      </c>
      <c r="V24572">
        <v>0</v>
      </c>
      <c r="W24572">
        <v>0</v>
      </c>
      <c r="X24572">
        <v>0</v>
      </c>
      <c r="Y24572">
        <v>0</v>
      </c>
      <c r="Z24572">
        <v>0</v>
      </c>
      <c r="AA24572">
        <v>0</v>
      </c>
      <c r="AB24572" s="1" t="s">
        <v>35</v>
      </c>
      <c r="AC24572" s="1" t="s">
        <v>35</v>
      </c>
    </row>
    <row r="24573" spans="1:29" x14ac:dyDescent="0.3">
      <c r="A24573" s="1" t="s">
        <v>30603</v>
      </c>
      <c r="B24573" s="1" t="s">
        <v>381</v>
      </c>
      <c r="C24573" s="1" t="s">
        <v>3706</v>
      </c>
      <c r="D24573" s="1" t="s">
        <v>39</v>
      </c>
      <c r="E24573">
        <v>198000</v>
      </c>
      <c r="F24573" s="1" t="s">
        <v>40</v>
      </c>
      <c r="G24573" s="1" t="s">
        <v>72</v>
      </c>
      <c r="H24573" s="1" t="s">
        <v>72</v>
      </c>
      <c r="I24573" s="1" t="s">
        <v>970</v>
      </c>
      <c r="J24573">
        <v>136000</v>
      </c>
      <c r="K24573">
        <v>42000</v>
      </c>
      <c r="L24573">
        <v>20000</v>
      </c>
      <c r="M24573" s="1" t="s">
        <v>35</v>
      </c>
      <c r="N24573" s="1" t="s">
        <v>35</v>
      </c>
      <c r="O24573">
        <v>7419</v>
      </c>
      <c r="P24573">
        <v>807</v>
      </c>
      <c r="Q24573">
        <v>33682</v>
      </c>
      <c r="R24573">
        <v>0</v>
      </c>
      <c r="S24573">
        <v>0</v>
      </c>
      <c r="T24573">
        <v>0</v>
      </c>
      <c r="U24573">
        <v>0</v>
      </c>
      <c r="V24573">
        <v>0</v>
      </c>
      <c r="W24573">
        <v>0</v>
      </c>
      <c r="X24573">
        <v>0</v>
      </c>
      <c r="Y24573">
        <v>0</v>
      </c>
      <c r="Z24573">
        <v>0</v>
      </c>
      <c r="AA24573">
        <v>0</v>
      </c>
      <c r="AB24573" s="1" t="s">
        <v>35</v>
      </c>
      <c r="AC24573" s="1" t="s">
        <v>35</v>
      </c>
    </row>
    <row r="24574" spans="1:29" x14ac:dyDescent="0.3">
      <c r="A24574" s="1" t="s">
        <v>30604</v>
      </c>
      <c r="B24574" s="1" t="s">
        <v>119</v>
      </c>
      <c r="C24574" s="1" t="s">
        <v>98</v>
      </c>
      <c r="D24574" s="1" t="s">
        <v>39</v>
      </c>
      <c r="E24574">
        <v>260000</v>
      </c>
      <c r="F24574" s="1" t="s">
        <v>46</v>
      </c>
      <c r="G24574" s="1" t="s">
        <v>41</v>
      </c>
      <c r="H24574" s="1" t="s">
        <v>42</v>
      </c>
      <c r="I24574" s="1" t="s">
        <v>970</v>
      </c>
      <c r="J24574">
        <v>140000</v>
      </c>
      <c r="K24574">
        <v>90000</v>
      </c>
      <c r="L24574">
        <v>30000</v>
      </c>
      <c r="M24574" s="1" t="s">
        <v>35</v>
      </c>
      <c r="N24574" s="1" t="s">
        <v>35</v>
      </c>
      <c r="O24574">
        <v>11527</v>
      </c>
      <c r="P24574">
        <v>819</v>
      </c>
      <c r="Q24574">
        <v>33683</v>
      </c>
      <c r="R24574">
        <v>0</v>
      </c>
      <c r="S24574">
        <v>0</v>
      </c>
      <c r="T24574">
        <v>0</v>
      </c>
      <c r="U24574">
        <v>0</v>
      </c>
      <c r="V24574">
        <v>0</v>
      </c>
      <c r="W24574">
        <v>0</v>
      </c>
      <c r="X24574">
        <v>0</v>
      </c>
      <c r="Y24574">
        <v>0</v>
      </c>
      <c r="Z24574">
        <v>0</v>
      </c>
      <c r="AA24574">
        <v>0</v>
      </c>
      <c r="AB24574" s="1" t="s">
        <v>35</v>
      </c>
      <c r="AC24574" s="1" t="s">
        <v>35</v>
      </c>
    </row>
    <row r="24575" spans="1:29" x14ac:dyDescent="0.3">
      <c r="A24575" s="1" t="s">
        <v>30605</v>
      </c>
      <c r="B24575" s="1" t="s">
        <v>50</v>
      </c>
      <c r="C24575" s="1" t="s">
        <v>105</v>
      </c>
      <c r="D24575" s="1" t="s">
        <v>39</v>
      </c>
      <c r="E24575">
        <v>270000</v>
      </c>
      <c r="F24575" s="1" t="s">
        <v>116</v>
      </c>
      <c r="G24575" s="1" t="s">
        <v>47</v>
      </c>
      <c r="H24575" s="1" t="s">
        <v>72</v>
      </c>
      <c r="I24575" s="1" t="s">
        <v>832</v>
      </c>
      <c r="J24575">
        <v>220000</v>
      </c>
      <c r="K24575">
        <v>40000</v>
      </c>
      <c r="L24575">
        <v>10000</v>
      </c>
      <c r="M24575" s="1" t="s">
        <v>531</v>
      </c>
      <c r="N24575" s="1" t="s">
        <v>29380</v>
      </c>
      <c r="O24575">
        <v>7158</v>
      </c>
      <c r="P24575">
        <v>807</v>
      </c>
      <c r="Q24575">
        <v>33684</v>
      </c>
      <c r="R24575">
        <v>0</v>
      </c>
      <c r="S24575">
        <v>0</v>
      </c>
      <c r="T24575">
        <v>1</v>
      </c>
      <c r="U24575">
        <v>0</v>
      </c>
      <c r="V24575">
        <v>0</v>
      </c>
      <c r="W24575">
        <v>0</v>
      </c>
      <c r="X24575">
        <v>1</v>
      </c>
      <c r="Y24575">
        <v>0</v>
      </c>
      <c r="Z24575">
        <v>0</v>
      </c>
      <c r="AA24575">
        <v>0</v>
      </c>
      <c r="AB24575" s="1" t="s">
        <v>9087</v>
      </c>
      <c r="AC24575" s="1" t="s">
        <v>159</v>
      </c>
    </row>
    <row r="24576" spans="1:29" x14ac:dyDescent="0.3">
      <c r="A24576" s="1" t="s">
        <v>30606</v>
      </c>
      <c r="B24576" s="1" t="s">
        <v>23347</v>
      </c>
      <c r="C24576" s="1" t="s">
        <v>24316</v>
      </c>
      <c r="D24576" s="1" t="s">
        <v>39</v>
      </c>
      <c r="E24576">
        <v>275000</v>
      </c>
      <c r="F24576" s="1" t="s">
        <v>58</v>
      </c>
      <c r="G24576" s="1" t="s">
        <v>100</v>
      </c>
      <c r="H24576" s="1" t="s">
        <v>48</v>
      </c>
      <c r="I24576" s="1" t="s">
        <v>786</v>
      </c>
      <c r="J24576">
        <v>160000</v>
      </c>
      <c r="K24576">
        <v>75000</v>
      </c>
      <c r="L24576">
        <v>40000</v>
      </c>
      <c r="M24576" s="1" t="s">
        <v>35</v>
      </c>
      <c r="N24576" s="1" t="s">
        <v>35</v>
      </c>
      <c r="O24576">
        <v>7322</v>
      </c>
      <c r="P24576">
        <v>807</v>
      </c>
      <c r="Q24576">
        <v>33685</v>
      </c>
      <c r="R24576">
        <v>0</v>
      </c>
      <c r="S24576">
        <v>0</v>
      </c>
      <c r="T24576">
        <v>0</v>
      </c>
      <c r="U24576">
        <v>0</v>
      </c>
      <c r="V24576">
        <v>0</v>
      </c>
      <c r="W24576">
        <v>0</v>
      </c>
      <c r="X24576">
        <v>0</v>
      </c>
      <c r="Y24576">
        <v>0</v>
      </c>
      <c r="Z24576">
        <v>0</v>
      </c>
      <c r="AA24576">
        <v>0</v>
      </c>
      <c r="AB24576" s="1" t="s">
        <v>35</v>
      </c>
      <c r="AC24576" s="1" t="s">
        <v>35</v>
      </c>
    </row>
    <row r="24577" spans="1:29" x14ac:dyDescent="0.3">
      <c r="A24577" s="1" t="s">
        <v>30607</v>
      </c>
      <c r="B24577" s="1" t="s">
        <v>2964</v>
      </c>
      <c r="C24577" s="1" t="s">
        <v>500</v>
      </c>
      <c r="D24577" s="1" t="s">
        <v>39</v>
      </c>
      <c r="E24577">
        <v>320000</v>
      </c>
      <c r="F24577" s="1" t="s">
        <v>501</v>
      </c>
      <c r="G24577" s="1" t="s">
        <v>65</v>
      </c>
      <c r="H24577" s="1" t="s">
        <v>100</v>
      </c>
      <c r="I24577" s="1" t="s">
        <v>775</v>
      </c>
      <c r="J24577">
        <v>200000</v>
      </c>
      <c r="K24577">
        <v>100000</v>
      </c>
      <c r="L24577">
        <v>20000</v>
      </c>
      <c r="M24577" s="1" t="s">
        <v>35</v>
      </c>
      <c r="N24577" s="1" t="s">
        <v>35</v>
      </c>
      <c r="O24577">
        <v>7434</v>
      </c>
      <c r="P24577">
        <v>807</v>
      </c>
      <c r="Q24577">
        <v>33686</v>
      </c>
      <c r="R24577">
        <v>0</v>
      </c>
      <c r="S24577">
        <v>0</v>
      </c>
      <c r="T24577">
        <v>0</v>
      </c>
      <c r="U24577">
        <v>0</v>
      </c>
      <c r="V24577">
        <v>0</v>
      </c>
      <c r="W24577">
        <v>0</v>
      </c>
      <c r="X24577">
        <v>0</v>
      </c>
      <c r="Y24577">
        <v>0</v>
      </c>
      <c r="Z24577">
        <v>0</v>
      </c>
      <c r="AA24577">
        <v>0</v>
      </c>
      <c r="AB24577" s="1" t="s">
        <v>35</v>
      </c>
      <c r="AC24577" s="1" t="s">
        <v>35</v>
      </c>
    </row>
    <row r="24578" spans="1:29" x14ac:dyDescent="0.3">
      <c r="A24578" s="1" t="s">
        <v>30608</v>
      </c>
      <c r="B24578" s="1" t="s">
        <v>50</v>
      </c>
      <c r="C24578" s="1" t="s">
        <v>336</v>
      </c>
      <c r="D24578" s="1" t="s">
        <v>32</v>
      </c>
      <c r="E24578">
        <v>219000</v>
      </c>
      <c r="F24578" s="1" t="s">
        <v>40</v>
      </c>
      <c r="G24578" s="1" t="s">
        <v>79</v>
      </c>
      <c r="H24578" s="1" t="s">
        <v>54</v>
      </c>
      <c r="I24578" s="1" t="s">
        <v>4455</v>
      </c>
      <c r="J24578">
        <v>154000</v>
      </c>
      <c r="K24578">
        <v>50000</v>
      </c>
      <c r="L24578">
        <v>15000</v>
      </c>
      <c r="M24578" s="1" t="s">
        <v>547</v>
      </c>
      <c r="N24578" s="1" t="s">
        <v>29304</v>
      </c>
      <c r="O24578">
        <v>7419</v>
      </c>
      <c r="P24578">
        <v>807</v>
      </c>
      <c r="Q24578">
        <v>33689</v>
      </c>
      <c r="R24578">
        <v>1</v>
      </c>
      <c r="S24578">
        <v>0</v>
      </c>
      <c r="T24578">
        <v>0</v>
      </c>
      <c r="U24578">
        <v>0</v>
      </c>
      <c r="V24578">
        <v>0</v>
      </c>
      <c r="W24578">
        <v>1</v>
      </c>
      <c r="X24578">
        <v>0</v>
      </c>
      <c r="Y24578">
        <v>0</v>
      </c>
      <c r="Z24578">
        <v>0</v>
      </c>
      <c r="AA24578">
        <v>0</v>
      </c>
      <c r="AB24578" s="1" t="s">
        <v>10919</v>
      </c>
      <c r="AC24578" s="1" t="s">
        <v>6800</v>
      </c>
    </row>
    <row r="24579" spans="1:29" x14ac:dyDescent="0.3">
      <c r="A24579" s="1" t="s">
        <v>30609</v>
      </c>
      <c r="B24579" s="1" t="s">
        <v>50</v>
      </c>
      <c r="C24579" s="1" t="s">
        <v>216</v>
      </c>
      <c r="D24579" s="1" t="s">
        <v>1589</v>
      </c>
      <c r="E24579">
        <v>300000</v>
      </c>
      <c r="F24579" s="1" t="s">
        <v>116</v>
      </c>
      <c r="G24579" s="1" t="s">
        <v>78</v>
      </c>
      <c r="H24579" s="1" t="s">
        <v>72</v>
      </c>
      <c r="I24579" s="1" t="s">
        <v>875</v>
      </c>
      <c r="J24579">
        <v>170000</v>
      </c>
      <c r="K24579">
        <v>80000</v>
      </c>
      <c r="L24579">
        <v>50000</v>
      </c>
      <c r="M24579" s="1" t="s">
        <v>531</v>
      </c>
      <c r="N24579" s="1" t="s">
        <v>29304</v>
      </c>
      <c r="O24579">
        <v>7158</v>
      </c>
      <c r="P24579">
        <v>807</v>
      </c>
      <c r="Q24579">
        <v>33690</v>
      </c>
      <c r="R24579">
        <v>1</v>
      </c>
      <c r="S24579">
        <v>0</v>
      </c>
      <c r="T24579">
        <v>0</v>
      </c>
      <c r="U24579">
        <v>0</v>
      </c>
      <c r="V24579">
        <v>0</v>
      </c>
      <c r="W24579">
        <v>1</v>
      </c>
      <c r="X24579">
        <v>0</v>
      </c>
      <c r="Y24579">
        <v>0</v>
      </c>
      <c r="Z24579">
        <v>0</v>
      </c>
      <c r="AA24579">
        <v>0</v>
      </c>
      <c r="AB24579" s="1" t="s">
        <v>10919</v>
      </c>
      <c r="AC24579" s="1" t="s">
        <v>6800</v>
      </c>
    </row>
    <row r="24580" spans="1:29" x14ac:dyDescent="0.3">
      <c r="A24580" s="1" t="s">
        <v>30610</v>
      </c>
      <c r="B24580" s="1" t="s">
        <v>30611</v>
      </c>
      <c r="C24580" s="1" t="s">
        <v>1516</v>
      </c>
      <c r="D24580" s="1" t="s">
        <v>39</v>
      </c>
      <c r="E24580">
        <v>33000</v>
      </c>
      <c r="F24580" s="1" t="s">
        <v>14048</v>
      </c>
      <c r="G24580" s="1" t="s">
        <v>47</v>
      </c>
      <c r="H24580" s="1" t="s">
        <v>42</v>
      </c>
      <c r="I24580" s="1" t="s">
        <v>970</v>
      </c>
      <c r="J24580">
        <v>33000</v>
      </c>
      <c r="K24580">
        <v>0</v>
      </c>
      <c r="L24580">
        <v>1000</v>
      </c>
      <c r="M24580" s="1" t="s">
        <v>35</v>
      </c>
      <c r="N24580" s="1" t="s">
        <v>30612</v>
      </c>
      <c r="O24580">
        <v>42631</v>
      </c>
      <c r="P24580">
        <v>0</v>
      </c>
      <c r="Q24580">
        <v>33692</v>
      </c>
      <c r="R24580">
        <v>0</v>
      </c>
      <c r="S24580">
        <v>1</v>
      </c>
      <c r="T24580">
        <v>0</v>
      </c>
      <c r="U24580">
        <v>0</v>
      </c>
      <c r="V24580">
        <v>0</v>
      </c>
      <c r="W24580">
        <v>0</v>
      </c>
      <c r="X24580">
        <v>0</v>
      </c>
      <c r="Y24580">
        <v>0</v>
      </c>
      <c r="Z24580">
        <v>0</v>
      </c>
      <c r="AA24580">
        <v>0</v>
      </c>
      <c r="AB24580" s="1" t="s">
        <v>35</v>
      </c>
      <c r="AC24580" s="1" t="s">
        <v>16089</v>
      </c>
    </row>
    <row r="24581" spans="1:29" x14ac:dyDescent="0.3">
      <c r="A24581" s="1" t="s">
        <v>30613</v>
      </c>
      <c r="B24581" s="1" t="s">
        <v>44</v>
      </c>
      <c r="C24581" s="1" t="s">
        <v>89</v>
      </c>
      <c r="D24581" s="1" t="s">
        <v>39</v>
      </c>
      <c r="E24581">
        <v>240000</v>
      </c>
      <c r="F24581" s="1" t="s">
        <v>46</v>
      </c>
      <c r="G24581" s="1" t="s">
        <v>100</v>
      </c>
      <c r="H24581" s="1" t="s">
        <v>48</v>
      </c>
      <c r="I24581" s="1" t="s">
        <v>772</v>
      </c>
      <c r="J24581">
        <v>155000</v>
      </c>
      <c r="K24581">
        <v>10000</v>
      </c>
      <c r="L24581">
        <v>77000</v>
      </c>
      <c r="M24581" s="1" t="s">
        <v>531</v>
      </c>
      <c r="N24581" s="1" t="s">
        <v>29304</v>
      </c>
      <c r="O24581">
        <v>11527</v>
      </c>
      <c r="P24581">
        <v>819</v>
      </c>
      <c r="Q24581">
        <v>33693</v>
      </c>
      <c r="R24581">
        <v>1</v>
      </c>
      <c r="S24581">
        <v>0</v>
      </c>
      <c r="T24581">
        <v>0</v>
      </c>
      <c r="U24581">
        <v>0</v>
      </c>
      <c r="V24581">
        <v>0</v>
      </c>
      <c r="W24581">
        <v>1</v>
      </c>
      <c r="X24581">
        <v>0</v>
      </c>
      <c r="Y24581">
        <v>0</v>
      </c>
      <c r="Z24581">
        <v>0</v>
      </c>
      <c r="AA24581">
        <v>0</v>
      </c>
      <c r="AB24581" s="1" t="s">
        <v>10919</v>
      </c>
      <c r="AC24581" s="1" t="s">
        <v>6800</v>
      </c>
    </row>
    <row r="24582" spans="1:29" x14ac:dyDescent="0.3">
      <c r="A24582" s="1" t="s">
        <v>30614</v>
      </c>
      <c r="B24582" s="1" t="s">
        <v>3896</v>
      </c>
      <c r="C24582" s="1" t="s">
        <v>89</v>
      </c>
      <c r="D24582" s="1" t="s">
        <v>1447</v>
      </c>
      <c r="E24582">
        <v>285000</v>
      </c>
      <c r="F24582" s="1" t="s">
        <v>40</v>
      </c>
      <c r="G24582" s="1" t="s">
        <v>84</v>
      </c>
      <c r="H24582" s="1" t="s">
        <v>72</v>
      </c>
      <c r="I24582" s="1" t="s">
        <v>4455</v>
      </c>
      <c r="J24582">
        <v>210000</v>
      </c>
      <c r="K24582">
        <v>75000</v>
      </c>
      <c r="L24582">
        <v>0</v>
      </c>
      <c r="M24582" s="1" t="s">
        <v>531</v>
      </c>
      <c r="N24582" s="1" t="s">
        <v>29306</v>
      </c>
      <c r="O24582">
        <v>7419</v>
      </c>
      <c r="P24582">
        <v>807</v>
      </c>
      <c r="Q24582">
        <v>33695</v>
      </c>
      <c r="R24582">
        <v>0</v>
      </c>
      <c r="S24582">
        <v>1</v>
      </c>
      <c r="T24582">
        <v>0</v>
      </c>
      <c r="U24582">
        <v>0</v>
      </c>
      <c r="V24582">
        <v>0</v>
      </c>
      <c r="W24582">
        <v>0</v>
      </c>
      <c r="X24582">
        <v>1</v>
      </c>
      <c r="Y24582">
        <v>0</v>
      </c>
      <c r="Z24582">
        <v>0</v>
      </c>
      <c r="AA24582">
        <v>0</v>
      </c>
      <c r="AB24582" s="1" t="s">
        <v>9087</v>
      </c>
      <c r="AC24582" s="1" t="s">
        <v>16089</v>
      </c>
    </row>
    <row r="24583" spans="1:29" x14ac:dyDescent="0.3">
      <c r="A24583" s="1" t="s">
        <v>30615</v>
      </c>
      <c r="B24583" s="1" t="s">
        <v>30616</v>
      </c>
      <c r="C24583" s="1" t="s">
        <v>936</v>
      </c>
      <c r="D24583" s="1" t="s">
        <v>39</v>
      </c>
      <c r="E24583">
        <v>22000</v>
      </c>
      <c r="F24583" s="1" t="s">
        <v>13579</v>
      </c>
      <c r="G24583" s="1" t="s">
        <v>72</v>
      </c>
      <c r="H24583" s="1" t="s">
        <v>72</v>
      </c>
      <c r="I24583" s="1" t="s">
        <v>772</v>
      </c>
      <c r="J24583">
        <v>22000</v>
      </c>
      <c r="K24583">
        <v>0</v>
      </c>
      <c r="L24583">
        <v>0</v>
      </c>
      <c r="M24583" s="1" t="s">
        <v>531</v>
      </c>
      <c r="N24583" s="1" t="s">
        <v>29302</v>
      </c>
      <c r="O24583">
        <v>42498</v>
      </c>
      <c r="P24583">
        <v>0</v>
      </c>
      <c r="Q24583">
        <v>33697</v>
      </c>
      <c r="R24583">
        <v>0</v>
      </c>
      <c r="S24583">
        <v>1</v>
      </c>
      <c r="T24583">
        <v>0</v>
      </c>
      <c r="U24583">
        <v>0</v>
      </c>
      <c r="V24583">
        <v>0</v>
      </c>
      <c r="W24583">
        <v>1</v>
      </c>
      <c r="X24583">
        <v>0</v>
      </c>
      <c r="Y24583">
        <v>0</v>
      </c>
      <c r="Z24583">
        <v>0</v>
      </c>
      <c r="AA24583">
        <v>0</v>
      </c>
      <c r="AB24583" s="1" t="s">
        <v>10919</v>
      </c>
      <c r="AC24583" s="1" t="s">
        <v>16089</v>
      </c>
    </row>
    <row r="24584" spans="1:29" x14ac:dyDescent="0.3">
      <c r="A24584" s="1" t="s">
        <v>30617</v>
      </c>
      <c r="B24584" s="1" t="s">
        <v>91</v>
      </c>
      <c r="C24584" s="1" t="s">
        <v>227</v>
      </c>
      <c r="D24584" s="1" t="s">
        <v>39</v>
      </c>
      <c r="E24584">
        <v>410000</v>
      </c>
      <c r="F24584" s="1" t="s">
        <v>40</v>
      </c>
      <c r="G24584" s="1" t="s">
        <v>74</v>
      </c>
      <c r="H24584" s="1" t="s">
        <v>48</v>
      </c>
      <c r="I24584" s="1" t="s">
        <v>926</v>
      </c>
      <c r="J24584">
        <v>205000</v>
      </c>
      <c r="K24584">
        <v>175000</v>
      </c>
      <c r="L24584">
        <v>31000</v>
      </c>
      <c r="M24584" s="1" t="s">
        <v>531</v>
      </c>
      <c r="N24584" s="1" t="s">
        <v>29304</v>
      </c>
      <c r="O24584">
        <v>7419</v>
      </c>
      <c r="P24584">
        <v>807</v>
      </c>
      <c r="Q24584">
        <v>33699</v>
      </c>
      <c r="R24584">
        <v>1</v>
      </c>
      <c r="S24584">
        <v>0</v>
      </c>
      <c r="T24584">
        <v>0</v>
      </c>
      <c r="U24584">
        <v>0</v>
      </c>
      <c r="V24584">
        <v>0</v>
      </c>
      <c r="W24584">
        <v>1</v>
      </c>
      <c r="X24584">
        <v>0</v>
      </c>
      <c r="Y24584">
        <v>0</v>
      </c>
      <c r="Z24584">
        <v>0</v>
      </c>
      <c r="AA24584">
        <v>0</v>
      </c>
      <c r="AB24584" s="1" t="s">
        <v>10919</v>
      </c>
      <c r="AC24584" s="1" t="s">
        <v>6800</v>
      </c>
    </row>
    <row r="24585" spans="1:29" x14ac:dyDescent="0.3">
      <c r="A24585" s="1" t="s">
        <v>30618</v>
      </c>
      <c r="B24585" s="1" t="s">
        <v>1160</v>
      </c>
      <c r="C24585" s="1" t="s">
        <v>7082</v>
      </c>
      <c r="D24585" s="1" t="s">
        <v>39</v>
      </c>
      <c r="E24585">
        <v>146000</v>
      </c>
      <c r="F24585" s="1" t="s">
        <v>266</v>
      </c>
      <c r="G24585" s="1" t="s">
        <v>72</v>
      </c>
      <c r="H24585" s="1" t="s">
        <v>72</v>
      </c>
      <c r="I24585" s="1" t="s">
        <v>775</v>
      </c>
      <c r="J24585">
        <v>130000</v>
      </c>
      <c r="K24585">
        <v>16000</v>
      </c>
      <c r="L24585">
        <v>0</v>
      </c>
      <c r="M24585" s="1" t="s">
        <v>35</v>
      </c>
      <c r="N24585" s="1" t="s">
        <v>30619</v>
      </c>
      <c r="O24585">
        <v>7422</v>
      </c>
      <c r="P24585">
        <v>807</v>
      </c>
      <c r="Q24585">
        <v>33701</v>
      </c>
      <c r="R24585">
        <v>0</v>
      </c>
      <c r="S24585">
        <v>0</v>
      </c>
      <c r="T24585">
        <v>0</v>
      </c>
      <c r="U24585">
        <v>0</v>
      </c>
      <c r="V24585">
        <v>0</v>
      </c>
      <c r="W24585">
        <v>0</v>
      </c>
      <c r="X24585">
        <v>0</v>
      </c>
      <c r="Y24585">
        <v>0</v>
      </c>
      <c r="Z24585">
        <v>0</v>
      </c>
      <c r="AA24585">
        <v>0</v>
      </c>
      <c r="AB24585" s="1" t="s">
        <v>35</v>
      </c>
      <c r="AC24585" s="1" t="s">
        <v>35</v>
      </c>
    </row>
    <row r="24586" spans="1:29" x14ac:dyDescent="0.3">
      <c r="A24586" s="1" t="s">
        <v>30620</v>
      </c>
      <c r="B24586" s="1" t="s">
        <v>9321</v>
      </c>
      <c r="C24586" s="1" t="s">
        <v>227</v>
      </c>
      <c r="D24586" s="1" t="s">
        <v>2347</v>
      </c>
      <c r="E24586">
        <v>245000</v>
      </c>
      <c r="F24586" s="1" t="s">
        <v>53</v>
      </c>
      <c r="G24586" s="1" t="s">
        <v>148</v>
      </c>
      <c r="H24586" s="1" t="s">
        <v>84</v>
      </c>
      <c r="I24586" s="1" t="s">
        <v>30621</v>
      </c>
      <c r="J24586">
        <v>220000</v>
      </c>
      <c r="K24586">
        <v>0</v>
      </c>
      <c r="L24586">
        <v>25000</v>
      </c>
      <c r="M24586" s="1" t="s">
        <v>35</v>
      </c>
      <c r="N24586" s="1" t="s">
        <v>30622</v>
      </c>
      <c r="O24586">
        <v>7472</v>
      </c>
      <c r="P24586">
        <v>807</v>
      </c>
      <c r="Q24586">
        <v>33702</v>
      </c>
      <c r="R24586">
        <v>0</v>
      </c>
      <c r="S24586">
        <v>0</v>
      </c>
      <c r="T24586">
        <v>1</v>
      </c>
      <c r="U24586">
        <v>0</v>
      </c>
      <c r="V24586">
        <v>0</v>
      </c>
      <c r="W24586">
        <v>0</v>
      </c>
      <c r="X24586">
        <v>0</v>
      </c>
      <c r="Y24586">
        <v>0</v>
      </c>
      <c r="Z24586">
        <v>0</v>
      </c>
      <c r="AA24586">
        <v>0</v>
      </c>
      <c r="AB24586" s="1" t="s">
        <v>35</v>
      </c>
      <c r="AC24586" s="1" t="s">
        <v>159</v>
      </c>
    </row>
    <row r="24587" spans="1:29" x14ac:dyDescent="0.3">
      <c r="A24587" s="1" t="s">
        <v>30623</v>
      </c>
      <c r="B24587" s="1" t="s">
        <v>1209</v>
      </c>
      <c r="C24587" s="1" t="s">
        <v>8533</v>
      </c>
      <c r="D24587" s="1" t="s">
        <v>39</v>
      </c>
      <c r="E24587">
        <v>225000</v>
      </c>
      <c r="F24587" s="1" t="s">
        <v>859</v>
      </c>
      <c r="G24587" s="1" t="s">
        <v>74</v>
      </c>
      <c r="H24587" s="1" t="s">
        <v>42</v>
      </c>
      <c r="I24587" s="1" t="s">
        <v>772</v>
      </c>
      <c r="J24587">
        <v>145000</v>
      </c>
      <c r="K24587">
        <v>65000</v>
      </c>
      <c r="L24587">
        <v>15000</v>
      </c>
      <c r="M24587" s="1" t="s">
        <v>35</v>
      </c>
      <c r="N24587" s="1" t="s">
        <v>29590</v>
      </c>
      <c r="O24587">
        <v>6580</v>
      </c>
      <c r="P24587">
        <v>0</v>
      </c>
      <c r="Q24587">
        <v>33703</v>
      </c>
      <c r="R24587">
        <v>0</v>
      </c>
      <c r="S24587">
        <v>1</v>
      </c>
      <c r="T24587">
        <v>0</v>
      </c>
      <c r="U24587">
        <v>0</v>
      </c>
      <c r="V24587">
        <v>0</v>
      </c>
      <c r="W24587">
        <v>0</v>
      </c>
      <c r="X24587">
        <v>0</v>
      </c>
      <c r="Y24587">
        <v>0</v>
      </c>
      <c r="Z24587">
        <v>0</v>
      </c>
      <c r="AA24587">
        <v>0</v>
      </c>
      <c r="AB24587" s="1" t="s">
        <v>35</v>
      </c>
      <c r="AC24587" s="1" t="s">
        <v>16089</v>
      </c>
    </row>
    <row r="24588" spans="1:29" x14ac:dyDescent="0.3">
      <c r="A24588" s="1" t="s">
        <v>30624</v>
      </c>
      <c r="B24588" s="1" t="s">
        <v>119</v>
      </c>
      <c r="C24588" s="1" t="s">
        <v>31</v>
      </c>
      <c r="D24588" s="1" t="s">
        <v>39</v>
      </c>
      <c r="E24588">
        <v>121000</v>
      </c>
      <c r="F24588" s="1" t="s">
        <v>1924</v>
      </c>
      <c r="G24588" s="1" t="s">
        <v>72</v>
      </c>
      <c r="H24588" s="1" t="s">
        <v>48</v>
      </c>
      <c r="I24588" s="1" t="s">
        <v>772</v>
      </c>
      <c r="J24588">
        <v>82000</v>
      </c>
      <c r="K24588">
        <v>26000</v>
      </c>
      <c r="L24588">
        <v>12000</v>
      </c>
      <c r="M24588" s="1" t="s">
        <v>531</v>
      </c>
      <c r="N24588" s="1" t="s">
        <v>29306</v>
      </c>
      <c r="O24588">
        <v>3722</v>
      </c>
      <c r="P24588">
        <v>0</v>
      </c>
      <c r="Q24588">
        <v>33706</v>
      </c>
      <c r="R24588">
        <v>0</v>
      </c>
      <c r="S24588">
        <v>1</v>
      </c>
      <c r="T24588">
        <v>0</v>
      </c>
      <c r="U24588">
        <v>0</v>
      </c>
      <c r="V24588">
        <v>0</v>
      </c>
      <c r="W24588">
        <v>0</v>
      </c>
      <c r="X24588">
        <v>1</v>
      </c>
      <c r="Y24588">
        <v>0</v>
      </c>
      <c r="Z24588">
        <v>0</v>
      </c>
      <c r="AA24588">
        <v>0</v>
      </c>
      <c r="AB24588" s="1" t="s">
        <v>9087</v>
      </c>
      <c r="AC24588" s="1" t="s">
        <v>16089</v>
      </c>
    </row>
    <row r="24589" spans="1:29" x14ac:dyDescent="0.3">
      <c r="A24589" s="1" t="s">
        <v>30625</v>
      </c>
      <c r="B24589" s="1" t="s">
        <v>119</v>
      </c>
      <c r="C24589" s="1" t="s">
        <v>31</v>
      </c>
      <c r="D24589" s="1" t="s">
        <v>39</v>
      </c>
      <c r="E24589">
        <v>110000</v>
      </c>
      <c r="F24589" s="1" t="s">
        <v>859</v>
      </c>
      <c r="G24589" s="1" t="s">
        <v>72</v>
      </c>
      <c r="H24589" s="1" t="s">
        <v>48</v>
      </c>
      <c r="I24589" s="1" t="s">
        <v>772</v>
      </c>
      <c r="J24589">
        <v>73000</v>
      </c>
      <c r="K24589">
        <v>26000</v>
      </c>
      <c r="L24589">
        <v>11000</v>
      </c>
      <c r="M24589" s="1" t="s">
        <v>35</v>
      </c>
      <c r="N24589" s="1" t="s">
        <v>35</v>
      </c>
      <c r="O24589">
        <v>6580</v>
      </c>
      <c r="P24589">
        <v>0</v>
      </c>
      <c r="Q24589">
        <v>33708</v>
      </c>
      <c r="R24589">
        <v>0</v>
      </c>
      <c r="S24589">
        <v>0</v>
      </c>
      <c r="T24589">
        <v>0</v>
      </c>
      <c r="U24589">
        <v>0</v>
      </c>
      <c r="V24589">
        <v>0</v>
      </c>
      <c r="W24589">
        <v>0</v>
      </c>
      <c r="X24589">
        <v>0</v>
      </c>
      <c r="Y24589">
        <v>0</v>
      </c>
      <c r="Z24589">
        <v>0</v>
      </c>
      <c r="AA24589">
        <v>0</v>
      </c>
      <c r="AB24589" s="1" t="s">
        <v>35</v>
      </c>
      <c r="AC24589" s="1" t="s">
        <v>35</v>
      </c>
    </row>
    <row r="24590" spans="1:29" x14ac:dyDescent="0.3">
      <c r="A24590" s="1" t="s">
        <v>30626</v>
      </c>
      <c r="B24590" s="1" t="s">
        <v>381</v>
      </c>
      <c r="C24590" s="1" t="s">
        <v>2399</v>
      </c>
      <c r="D24590" s="1" t="s">
        <v>2831</v>
      </c>
      <c r="E24590">
        <v>300000</v>
      </c>
      <c r="F24590" s="1" t="s">
        <v>122</v>
      </c>
      <c r="G24590" s="1" t="s">
        <v>74</v>
      </c>
      <c r="H24590" s="1" t="s">
        <v>42</v>
      </c>
      <c r="I24590" s="1" t="s">
        <v>772</v>
      </c>
      <c r="J24590">
        <v>280000</v>
      </c>
      <c r="K24590">
        <v>20000</v>
      </c>
      <c r="L24590">
        <v>0</v>
      </c>
      <c r="M24590" s="1" t="s">
        <v>531</v>
      </c>
      <c r="N24590" s="1" t="s">
        <v>35</v>
      </c>
      <c r="O24590">
        <v>10182</v>
      </c>
      <c r="P24590">
        <v>501</v>
      </c>
      <c r="Q24590">
        <v>33710</v>
      </c>
      <c r="R24590">
        <v>0</v>
      </c>
      <c r="S24590">
        <v>0</v>
      </c>
      <c r="T24590">
        <v>0</v>
      </c>
      <c r="U24590">
        <v>0</v>
      </c>
      <c r="V24590">
        <v>0</v>
      </c>
      <c r="W24590">
        <v>0</v>
      </c>
      <c r="X24590">
        <v>0</v>
      </c>
      <c r="Y24590">
        <v>0</v>
      </c>
      <c r="Z24590">
        <v>0</v>
      </c>
      <c r="AA24590">
        <v>0</v>
      </c>
      <c r="AB24590" s="1" t="s">
        <v>35</v>
      </c>
      <c r="AC24590" s="1" t="s">
        <v>35</v>
      </c>
    </row>
    <row r="24591" spans="1:29" x14ac:dyDescent="0.3">
      <c r="A24591" s="1" t="s">
        <v>30627</v>
      </c>
      <c r="B24591" s="1" t="s">
        <v>2263</v>
      </c>
      <c r="C24591" s="1" t="s">
        <v>258</v>
      </c>
      <c r="D24591" s="1" t="s">
        <v>796</v>
      </c>
      <c r="E24591">
        <v>140000</v>
      </c>
      <c r="F24591" s="1" t="s">
        <v>424</v>
      </c>
      <c r="G24591" s="1" t="s">
        <v>72</v>
      </c>
      <c r="H24591" s="1" t="s">
        <v>72</v>
      </c>
      <c r="I24591" s="1" t="s">
        <v>832</v>
      </c>
      <c r="J24591">
        <v>120000</v>
      </c>
      <c r="K24591">
        <v>8000</v>
      </c>
      <c r="L24591">
        <v>12000</v>
      </c>
      <c r="M24591" s="1" t="s">
        <v>531</v>
      </c>
      <c r="N24591" s="1" t="s">
        <v>29380</v>
      </c>
      <c r="O24591">
        <v>8816</v>
      </c>
      <c r="P24591">
        <v>506</v>
      </c>
      <c r="Q24591">
        <v>33711</v>
      </c>
      <c r="R24591">
        <v>0</v>
      </c>
      <c r="S24591">
        <v>0</v>
      </c>
      <c r="T24591">
        <v>1</v>
      </c>
      <c r="U24591">
        <v>0</v>
      </c>
      <c r="V24591">
        <v>0</v>
      </c>
      <c r="W24591">
        <v>0</v>
      </c>
      <c r="X24591">
        <v>1</v>
      </c>
      <c r="Y24591">
        <v>0</v>
      </c>
      <c r="Z24591">
        <v>0</v>
      </c>
      <c r="AA24591">
        <v>0</v>
      </c>
      <c r="AB24591" s="1" t="s">
        <v>9087</v>
      </c>
      <c r="AC24591" s="1" t="s">
        <v>159</v>
      </c>
    </row>
    <row r="24592" spans="1:29" x14ac:dyDescent="0.3">
      <c r="A24592" s="1" t="s">
        <v>30628</v>
      </c>
      <c r="B24592" s="1" t="s">
        <v>482</v>
      </c>
      <c r="C24592" s="1" t="s">
        <v>89</v>
      </c>
      <c r="D24592" s="1" t="s">
        <v>2133</v>
      </c>
      <c r="E24592">
        <v>118000</v>
      </c>
      <c r="F24592" s="1" t="s">
        <v>46</v>
      </c>
      <c r="G24592" s="1" t="s">
        <v>69</v>
      </c>
      <c r="H24592" s="1" t="s">
        <v>100</v>
      </c>
      <c r="I24592" s="1" t="s">
        <v>775</v>
      </c>
      <c r="J24592">
        <v>101000</v>
      </c>
      <c r="K24592">
        <v>5000</v>
      </c>
      <c r="L24592">
        <v>12000</v>
      </c>
      <c r="M24592" s="1" t="s">
        <v>547</v>
      </c>
      <c r="N24592" s="1" t="s">
        <v>29302</v>
      </c>
      <c r="O24592">
        <v>11527</v>
      </c>
      <c r="P24592">
        <v>819</v>
      </c>
      <c r="Q24592">
        <v>33712</v>
      </c>
      <c r="R24592">
        <v>0</v>
      </c>
      <c r="S24592">
        <v>1</v>
      </c>
      <c r="T24592">
        <v>0</v>
      </c>
      <c r="U24592">
        <v>0</v>
      </c>
      <c r="V24592">
        <v>0</v>
      </c>
      <c r="W24592">
        <v>1</v>
      </c>
      <c r="X24592">
        <v>0</v>
      </c>
      <c r="Y24592">
        <v>0</v>
      </c>
      <c r="Z24592">
        <v>0</v>
      </c>
      <c r="AA24592">
        <v>0</v>
      </c>
      <c r="AB24592" s="1" t="s">
        <v>10919</v>
      </c>
      <c r="AC24592" s="1" t="s">
        <v>16089</v>
      </c>
    </row>
    <row r="24593" spans="1:29" x14ac:dyDescent="0.3">
      <c r="A24593" s="1" t="s">
        <v>30629</v>
      </c>
      <c r="B24593" s="1" t="s">
        <v>3211</v>
      </c>
      <c r="C24593" s="1" t="s">
        <v>30630</v>
      </c>
      <c r="D24593" s="1" t="s">
        <v>925</v>
      </c>
      <c r="E24593">
        <v>270000</v>
      </c>
      <c r="F24593" s="1" t="s">
        <v>122</v>
      </c>
      <c r="G24593" s="1" t="s">
        <v>74</v>
      </c>
      <c r="H24593" s="1" t="s">
        <v>72</v>
      </c>
      <c r="I24593" s="1" t="s">
        <v>794</v>
      </c>
      <c r="J24593">
        <v>170000</v>
      </c>
      <c r="K24593">
        <v>0</v>
      </c>
      <c r="L24593">
        <v>100000</v>
      </c>
      <c r="M24593" s="1" t="s">
        <v>35</v>
      </c>
      <c r="N24593" s="1" t="s">
        <v>26107</v>
      </c>
      <c r="O24593">
        <v>10182</v>
      </c>
      <c r="P24593">
        <v>501</v>
      </c>
      <c r="Q24593">
        <v>33714</v>
      </c>
      <c r="R24593">
        <v>0</v>
      </c>
      <c r="S24593">
        <v>0</v>
      </c>
      <c r="T24593">
        <v>0</v>
      </c>
      <c r="U24593">
        <v>0</v>
      </c>
      <c r="V24593">
        <v>0</v>
      </c>
      <c r="W24593">
        <v>0</v>
      </c>
      <c r="X24593">
        <v>0</v>
      </c>
      <c r="Y24593">
        <v>0</v>
      </c>
      <c r="Z24593">
        <v>0</v>
      </c>
      <c r="AA24593">
        <v>0</v>
      </c>
      <c r="AB24593" s="1" t="s">
        <v>35</v>
      </c>
      <c r="AC24593" s="1" t="s">
        <v>35</v>
      </c>
    </row>
    <row r="24594" spans="1:29" x14ac:dyDescent="0.3">
      <c r="A24594" s="1" t="s">
        <v>30631</v>
      </c>
      <c r="B24594" s="1" t="s">
        <v>6455</v>
      </c>
      <c r="C24594" s="1" t="s">
        <v>2248</v>
      </c>
      <c r="D24594" s="1" t="s">
        <v>2831</v>
      </c>
      <c r="E24594">
        <v>620000</v>
      </c>
      <c r="F24594" s="1" t="s">
        <v>501</v>
      </c>
      <c r="G24594" s="1" t="s">
        <v>166</v>
      </c>
      <c r="H24594" s="1" t="s">
        <v>41</v>
      </c>
      <c r="I24594" s="1" t="s">
        <v>926</v>
      </c>
      <c r="J24594">
        <v>140000</v>
      </c>
      <c r="K24594">
        <v>420000</v>
      </c>
      <c r="L24594">
        <v>60000</v>
      </c>
      <c r="M24594" s="1" t="s">
        <v>35</v>
      </c>
      <c r="N24594" s="1" t="s">
        <v>35</v>
      </c>
      <c r="O24594">
        <v>7434</v>
      </c>
      <c r="P24594">
        <v>807</v>
      </c>
      <c r="Q24594">
        <v>33716</v>
      </c>
      <c r="R24594">
        <v>0</v>
      </c>
      <c r="S24594">
        <v>0</v>
      </c>
      <c r="T24594">
        <v>0</v>
      </c>
      <c r="U24594">
        <v>0</v>
      </c>
      <c r="V24594">
        <v>0</v>
      </c>
      <c r="W24594">
        <v>0</v>
      </c>
      <c r="X24594">
        <v>0</v>
      </c>
      <c r="Y24594">
        <v>0</v>
      </c>
      <c r="Z24594">
        <v>0</v>
      </c>
      <c r="AA24594">
        <v>0</v>
      </c>
      <c r="AB24594" s="1" t="s">
        <v>35</v>
      </c>
      <c r="AC24594" s="1" t="s">
        <v>35</v>
      </c>
    </row>
    <row r="24595" spans="1:29" x14ac:dyDescent="0.3">
      <c r="A24595" s="1" t="s">
        <v>30632</v>
      </c>
      <c r="B24595" s="1" t="s">
        <v>3100</v>
      </c>
      <c r="C24595" s="1" t="s">
        <v>98</v>
      </c>
      <c r="D24595" s="1" t="s">
        <v>2831</v>
      </c>
      <c r="E24595">
        <v>350000</v>
      </c>
      <c r="F24595" s="1" t="s">
        <v>501</v>
      </c>
      <c r="G24595" s="1" t="s">
        <v>141</v>
      </c>
      <c r="H24595" s="1" t="s">
        <v>47</v>
      </c>
      <c r="I24595" s="1" t="s">
        <v>926</v>
      </c>
      <c r="J24595">
        <v>160000</v>
      </c>
      <c r="K24595">
        <v>150000</v>
      </c>
      <c r="L24595">
        <v>40000</v>
      </c>
      <c r="M24595" s="1" t="s">
        <v>35</v>
      </c>
      <c r="N24595" s="1" t="s">
        <v>35</v>
      </c>
      <c r="O24595">
        <v>7434</v>
      </c>
      <c r="P24595">
        <v>807</v>
      </c>
      <c r="Q24595">
        <v>33717</v>
      </c>
      <c r="R24595">
        <v>0</v>
      </c>
      <c r="S24595">
        <v>0</v>
      </c>
      <c r="T24595">
        <v>0</v>
      </c>
      <c r="U24595">
        <v>0</v>
      </c>
      <c r="V24595">
        <v>0</v>
      </c>
      <c r="W24595">
        <v>0</v>
      </c>
      <c r="X24595">
        <v>0</v>
      </c>
      <c r="Y24595">
        <v>0</v>
      </c>
      <c r="Z24595">
        <v>0</v>
      </c>
      <c r="AA24595">
        <v>0</v>
      </c>
      <c r="AB24595" s="1" t="s">
        <v>35</v>
      </c>
      <c r="AC24595" s="1" t="s">
        <v>35</v>
      </c>
    </row>
    <row r="24596" spans="1:29" x14ac:dyDescent="0.3">
      <c r="A24596" s="1" t="s">
        <v>30633</v>
      </c>
      <c r="B24596" s="1" t="s">
        <v>56</v>
      </c>
      <c r="C24596" s="1" t="s">
        <v>60</v>
      </c>
      <c r="D24596" s="1" t="s">
        <v>39</v>
      </c>
      <c r="E24596">
        <v>75000</v>
      </c>
      <c r="F24596" s="1" t="s">
        <v>13579</v>
      </c>
      <c r="G24596" s="1" t="s">
        <v>78</v>
      </c>
      <c r="H24596" s="1" t="s">
        <v>69</v>
      </c>
      <c r="I24596" s="1" t="s">
        <v>786</v>
      </c>
      <c r="J24596">
        <v>48000</v>
      </c>
      <c r="K24596">
        <v>20000</v>
      </c>
      <c r="L24596">
        <v>7000</v>
      </c>
      <c r="M24596" s="1" t="s">
        <v>531</v>
      </c>
      <c r="N24596" s="1" t="s">
        <v>29304</v>
      </c>
      <c r="O24596">
        <v>42498</v>
      </c>
      <c r="P24596">
        <v>0</v>
      </c>
      <c r="Q24596">
        <v>33719</v>
      </c>
      <c r="R24596">
        <v>1</v>
      </c>
      <c r="S24596">
        <v>0</v>
      </c>
      <c r="T24596">
        <v>0</v>
      </c>
      <c r="U24596">
        <v>0</v>
      </c>
      <c r="V24596">
        <v>0</v>
      </c>
      <c r="W24596">
        <v>1</v>
      </c>
      <c r="X24596">
        <v>0</v>
      </c>
      <c r="Y24596">
        <v>0</v>
      </c>
      <c r="Z24596">
        <v>0</v>
      </c>
      <c r="AA24596">
        <v>0</v>
      </c>
      <c r="AB24596" s="1" t="s">
        <v>10919</v>
      </c>
      <c r="AC24596" s="1" t="s">
        <v>6800</v>
      </c>
    </row>
    <row r="24597" spans="1:29" x14ac:dyDescent="0.3">
      <c r="A24597" s="1" t="s">
        <v>30634</v>
      </c>
      <c r="B24597" s="1" t="s">
        <v>785</v>
      </c>
      <c r="C24597" s="1" t="s">
        <v>30635</v>
      </c>
      <c r="D24597" s="1" t="s">
        <v>1607</v>
      </c>
      <c r="E24597">
        <v>195000</v>
      </c>
      <c r="F24597" s="1" t="s">
        <v>40</v>
      </c>
      <c r="G24597" s="1" t="s">
        <v>54</v>
      </c>
      <c r="H24597" s="1" t="s">
        <v>100</v>
      </c>
      <c r="I24597" s="1" t="s">
        <v>772</v>
      </c>
      <c r="J24597">
        <v>155000</v>
      </c>
      <c r="K24597">
        <v>25000</v>
      </c>
      <c r="L24597">
        <v>15000</v>
      </c>
      <c r="M24597" s="1" t="s">
        <v>35</v>
      </c>
      <c r="N24597" s="1" t="s">
        <v>35</v>
      </c>
      <c r="O24597">
        <v>7419</v>
      </c>
      <c r="P24597">
        <v>807</v>
      </c>
      <c r="Q24597">
        <v>33720</v>
      </c>
      <c r="R24597">
        <v>0</v>
      </c>
      <c r="S24597">
        <v>0</v>
      </c>
      <c r="T24597">
        <v>0</v>
      </c>
      <c r="U24597">
        <v>0</v>
      </c>
      <c r="V24597">
        <v>0</v>
      </c>
      <c r="W24597">
        <v>0</v>
      </c>
      <c r="X24597">
        <v>0</v>
      </c>
      <c r="Y24597">
        <v>0</v>
      </c>
      <c r="Z24597">
        <v>0</v>
      </c>
      <c r="AA24597">
        <v>0</v>
      </c>
      <c r="AB24597" s="1" t="s">
        <v>35</v>
      </c>
      <c r="AC24597" s="1" t="s">
        <v>35</v>
      </c>
    </row>
    <row r="24598" spans="1:29" x14ac:dyDescent="0.3">
      <c r="A24598" s="1" t="s">
        <v>30636</v>
      </c>
      <c r="B24598" s="1" t="s">
        <v>569</v>
      </c>
      <c r="C24598" s="1" t="s">
        <v>258</v>
      </c>
      <c r="D24598" s="1" t="s">
        <v>2133</v>
      </c>
      <c r="E24598">
        <v>190000</v>
      </c>
      <c r="F24598" s="1" t="s">
        <v>58</v>
      </c>
      <c r="G24598" s="1" t="s">
        <v>42</v>
      </c>
      <c r="H24598" s="1" t="s">
        <v>48</v>
      </c>
      <c r="I24598" s="1" t="s">
        <v>1163</v>
      </c>
      <c r="J24598">
        <v>140000</v>
      </c>
      <c r="K24598">
        <v>20000</v>
      </c>
      <c r="L24598">
        <v>30000</v>
      </c>
      <c r="M24598" s="1" t="s">
        <v>547</v>
      </c>
      <c r="N24598" s="1" t="s">
        <v>29302</v>
      </c>
      <c r="O24598">
        <v>7322</v>
      </c>
      <c r="P24598">
        <v>807</v>
      </c>
      <c r="Q24598">
        <v>33722</v>
      </c>
      <c r="R24598">
        <v>0</v>
      </c>
      <c r="S24598">
        <v>1</v>
      </c>
      <c r="T24598">
        <v>0</v>
      </c>
      <c r="U24598">
        <v>0</v>
      </c>
      <c r="V24598">
        <v>0</v>
      </c>
      <c r="W24598">
        <v>1</v>
      </c>
      <c r="X24598">
        <v>0</v>
      </c>
      <c r="Y24598">
        <v>0</v>
      </c>
      <c r="Z24598">
        <v>0</v>
      </c>
      <c r="AA24598">
        <v>0</v>
      </c>
      <c r="AB24598" s="1" t="s">
        <v>10919</v>
      </c>
      <c r="AC24598" s="1" t="s">
        <v>16089</v>
      </c>
    </row>
    <row r="24599" spans="1:29" x14ac:dyDescent="0.3">
      <c r="A24599" s="1" t="s">
        <v>30637</v>
      </c>
      <c r="B24599" s="1" t="s">
        <v>23347</v>
      </c>
      <c r="C24599" s="1" t="s">
        <v>23348</v>
      </c>
      <c r="D24599" s="1" t="s">
        <v>39</v>
      </c>
      <c r="E24599">
        <v>420000</v>
      </c>
      <c r="F24599" s="1" t="s">
        <v>58</v>
      </c>
      <c r="G24599" s="1" t="s">
        <v>54</v>
      </c>
      <c r="H24599" s="1" t="s">
        <v>48</v>
      </c>
      <c r="I24599" s="1" t="s">
        <v>775</v>
      </c>
      <c r="J24599">
        <v>204000</v>
      </c>
      <c r="K24599">
        <v>165000</v>
      </c>
      <c r="L24599">
        <v>51000</v>
      </c>
      <c r="M24599" s="1" t="s">
        <v>531</v>
      </c>
      <c r="N24599" s="1" t="s">
        <v>35</v>
      </c>
      <c r="O24599">
        <v>7322</v>
      </c>
      <c r="P24599">
        <v>807</v>
      </c>
      <c r="Q24599">
        <v>33725</v>
      </c>
      <c r="R24599">
        <v>0</v>
      </c>
      <c r="S24599">
        <v>0</v>
      </c>
      <c r="T24599">
        <v>0</v>
      </c>
      <c r="U24599">
        <v>0</v>
      </c>
      <c r="V24599">
        <v>0</v>
      </c>
      <c r="W24599">
        <v>0</v>
      </c>
      <c r="X24599">
        <v>0</v>
      </c>
      <c r="Y24599">
        <v>0</v>
      </c>
      <c r="Z24599">
        <v>0</v>
      </c>
      <c r="AA24599">
        <v>0</v>
      </c>
      <c r="AB24599" s="1" t="s">
        <v>35</v>
      </c>
      <c r="AC24599" s="1" t="s">
        <v>35</v>
      </c>
    </row>
    <row r="24600" spans="1:29" x14ac:dyDescent="0.3">
      <c r="A24600" s="1" t="s">
        <v>30638</v>
      </c>
      <c r="B24600" s="1" t="s">
        <v>56</v>
      </c>
      <c r="C24600" s="1" t="s">
        <v>57</v>
      </c>
      <c r="D24600" s="1" t="s">
        <v>39</v>
      </c>
      <c r="E24600">
        <v>149000</v>
      </c>
      <c r="F24600" s="1" t="s">
        <v>64</v>
      </c>
      <c r="G24600" s="1" t="s">
        <v>69</v>
      </c>
      <c r="H24600" s="1" t="s">
        <v>72</v>
      </c>
      <c r="I24600" s="1" t="s">
        <v>786</v>
      </c>
      <c r="J24600">
        <v>130000</v>
      </c>
      <c r="K24600">
        <v>6000</v>
      </c>
      <c r="L24600">
        <v>13000</v>
      </c>
      <c r="M24600" s="1" t="s">
        <v>547</v>
      </c>
      <c r="N24600" s="1" t="s">
        <v>29304</v>
      </c>
      <c r="O24600">
        <v>11521</v>
      </c>
      <c r="P24600">
        <v>819</v>
      </c>
      <c r="Q24600">
        <v>33728</v>
      </c>
      <c r="R24600">
        <v>1</v>
      </c>
      <c r="S24600">
        <v>0</v>
      </c>
      <c r="T24600">
        <v>0</v>
      </c>
      <c r="U24600">
        <v>0</v>
      </c>
      <c r="V24600">
        <v>0</v>
      </c>
      <c r="W24600">
        <v>1</v>
      </c>
      <c r="X24600">
        <v>0</v>
      </c>
      <c r="Y24600">
        <v>0</v>
      </c>
      <c r="Z24600">
        <v>0</v>
      </c>
      <c r="AA24600">
        <v>0</v>
      </c>
      <c r="AB24600" s="1" t="s">
        <v>10919</v>
      </c>
      <c r="AC24600" s="1" t="s">
        <v>6800</v>
      </c>
    </row>
    <row r="24601" spans="1:29" x14ac:dyDescent="0.3">
      <c r="A24601" s="1" t="s">
        <v>30639</v>
      </c>
      <c r="B24601" s="1" t="s">
        <v>30</v>
      </c>
      <c r="C24601" s="1" t="s">
        <v>4547</v>
      </c>
      <c r="D24601" s="1" t="s">
        <v>39</v>
      </c>
      <c r="E24601">
        <v>30000</v>
      </c>
      <c r="F24601" s="1" t="s">
        <v>268</v>
      </c>
      <c r="G24601" s="1" t="s">
        <v>48</v>
      </c>
      <c r="H24601" s="1" t="s">
        <v>48</v>
      </c>
      <c r="I24601" s="1" t="s">
        <v>816</v>
      </c>
      <c r="J24601">
        <v>19000</v>
      </c>
      <c r="K24601">
        <v>0</v>
      </c>
      <c r="L24601">
        <v>11000</v>
      </c>
      <c r="M24601" s="1" t="s">
        <v>35</v>
      </c>
      <c r="N24601" s="1" t="s">
        <v>35</v>
      </c>
      <c r="O24601">
        <v>4058</v>
      </c>
      <c r="P24601">
        <v>0</v>
      </c>
      <c r="Q24601">
        <v>33729</v>
      </c>
      <c r="R24601">
        <v>0</v>
      </c>
      <c r="S24601">
        <v>0</v>
      </c>
      <c r="T24601">
        <v>0</v>
      </c>
      <c r="U24601">
        <v>0</v>
      </c>
      <c r="V24601">
        <v>0</v>
      </c>
      <c r="W24601">
        <v>0</v>
      </c>
      <c r="X24601">
        <v>0</v>
      </c>
      <c r="Y24601">
        <v>0</v>
      </c>
      <c r="Z24601">
        <v>0</v>
      </c>
      <c r="AA24601">
        <v>0</v>
      </c>
      <c r="AB24601" s="1" t="s">
        <v>35</v>
      </c>
      <c r="AC24601" s="1" t="s">
        <v>35</v>
      </c>
    </row>
    <row r="24602" spans="1:29" x14ac:dyDescent="0.3">
      <c r="A24602" s="1" t="s">
        <v>30640</v>
      </c>
      <c r="B24602" s="1" t="s">
        <v>91</v>
      </c>
      <c r="C24602" s="1" t="s">
        <v>92</v>
      </c>
      <c r="D24602" s="1" t="s">
        <v>39</v>
      </c>
      <c r="E24602">
        <v>120000</v>
      </c>
      <c r="F24602" s="1" t="s">
        <v>99</v>
      </c>
      <c r="G24602" s="1" t="s">
        <v>48</v>
      </c>
      <c r="H24602" s="1" t="s">
        <v>48</v>
      </c>
      <c r="I24602" s="1" t="s">
        <v>816</v>
      </c>
      <c r="J24602">
        <v>58000</v>
      </c>
      <c r="K24602">
        <v>31000</v>
      </c>
      <c r="L24602">
        <v>31000</v>
      </c>
      <c r="M24602" s="1" t="s">
        <v>547</v>
      </c>
      <c r="N24602" s="1" t="s">
        <v>29306</v>
      </c>
      <c r="O24602">
        <v>12008</v>
      </c>
      <c r="P24602">
        <v>0</v>
      </c>
      <c r="Q24602">
        <v>33730</v>
      </c>
      <c r="R24602">
        <v>0</v>
      </c>
      <c r="S24602">
        <v>1</v>
      </c>
      <c r="T24602">
        <v>0</v>
      </c>
      <c r="U24602">
        <v>0</v>
      </c>
      <c r="V24602">
        <v>0</v>
      </c>
      <c r="W24602">
        <v>0</v>
      </c>
      <c r="X24602">
        <v>1</v>
      </c>
      <c r="Y24602">
        <v>0</v>
      </c>
      <c r="Z24602">
        <v>0</v>
      </c>
      <c r="AA24602">
        <v>0</v>
      </c>
      <c r="AB24602" s="1" t="s">
        <v>9087</v>
      </c>
      <c r="AC24602" s="1" t="s">
        <v>16089</v>
      </c>
    </row>
    <row r="24603" spans="1:29" x14ac:dyDescent="0.3">
      <c r="A24603" s="1" t="s">
        <v>30641</v>
      </c>
      <c r="B24603" s="1" t="s">
        <v>2753</v>
      </c>
      <c r="C24603" s="1" t="s">
        <v>30642</v>
      </c>
      <c r="D24603" s="1" t="s">
        <v>4229</v>
      </c>
      <c r="E24603">
        <v>135000</v>
      </c>
      <c r="F24603" s="1" t="s">
        <v>53</v>
      </c>
      <c r="G24603" s="1" t="s">
        <v>47</v>
      </c>
      <c r="H24603" s="1" t="s">
        <v>48</v>
      </c>
      <c r="I24603" s="1" t="s">
        <v>9515</v>
      </c>
      <c r="J24603">
        <v>130000</v>
      </c>
      <c r="K24603">
        <v>1000</v>
      </c>
      <c r="L24603">
        <v>1000</v>
      </c>
      <c r="M24603" s="1" t="s">
        <v>35</v>
      </c>
      <c r="N24603" s="1" t="s">
        <v>35</v>
      </c>
      <c r="O24603">
        <v>7472</v>
      </c>
      <c r="P24603">
        <v>807</v>
      </c>
      <c r="Q24603">
        <v>33731</v>
      </c>
      <c r="R24603">
        <v>0</v>
      </c>
      <c r="S24603">
        <v>0</v>
      </c>
      <c r="T24603">
        <v>0</v>
      </c>
      <c r="U24603">
        <v>0</v>
      </c>
      <c r="V24603">
        <v>0</v>
      </c>
      <c r="W24603">
        <v>0</v>
      </c>
      <c r="X24603">
        <v>0</v>
      </c>
      <c r="Y24603">
        <v>0</v>
      </c>
      <c r="Z24603">
        <v>0</v>
      </c>
      <c r="AA24603">
        <v>0</v>
      </c>
      <c r="AB24603" s="1" t="s">
        <v>35</v>
      </c>
      <c r="AC24603" s="1" t="s">
        <v>35</v>
      </c>
    </row>
    <row r="24604" spans="1:29" x14ac:dyDescent="0.3">
      <c r="A24604" s="1" t="s">
        <v>30643</v>
      </c>
      <c r="B24604" s="1" t="s">
        <v>44</v>
      </c>
      <c r="C24604" s="1" t="s">
        <v>89</v>
      </c>
      <c r="D24604" s="1" t="s">
        <v>39</v>
      </c>
      <c r="E24604">
        <v>136000</v>
      </c>
      <c r="F24604" s="1" t="s">
        <v>132</v>
      </c>
      <c r="G24604" s="1" t="s">
        <v>54</v>
      </c>
      <c r="H24604" s="1" t="s">
        <v>48</v>
      </c>
      <c r="I24604" s="1" t="s">
        <v>786</v>
      </c>
      <c r="J24604">
        <v>104000</v>
      </c>
      <c r="K24604">
        <v>20000</v>
      </c>
      <c r="L24604">
        <v>12000</v>
      </c>
      <c r="M24604" s="1" t="s">
        <v>531</v>
      </c>
      <c r="N24604" s="1" t="s">
        <v>29306</v>
      </c>
      <c r="O24604">
        <v>4015</v>
      </c>
      <c r="P24604">
        <v>0</v>
      </c>
      <c r="Q24604">
        <v>33732</v>
      </c>
      <c r="R24604">
        <v>0</v>
      </c>
      <c r="S24604">
        <v>1</v>
      </c>
      <c r="T24604">
        <v>0</v>
      </c>
      <c r="U24604">
        <v>0</v>
      </c>
      <c r="V24604">
        <v>0</v>
      </c>
      <c r="W24604">
        <v>0</v>
      </c>
      <c r="X24604">
        <v>1</v>
      </c>
      <c r="Y24604">
        <v>0</v>
      </c>
      <c r="Z24604">
        <v>0</v>
      </c>
      <c r="AA24604">
        <v>0</v>
      </c>
      <c r="AB24604" s="1" t="s">
        <v>9087</v>
      </c>
      <c r="AC24604" s="1" t="s">
        <v>16089</v>
      </c>
    </row>
    <row r="24605" spans="1:29" x14ac:dyDescent="0.3">
      <c r="A24605" s="1" t="s">
        <v>30644</v>
      </c>
      <c r="B24605" s="1" t="s">
        <v>5973</v>
      </c>
      <c r="C24605" s="1" t="s">
        <v>2394</v>
      </c>
      <c r="D24605" s="1" t="s">
        <v>2133</v>
      </c>
      <c r="E24605">
        <v>58000</v>
      </c>
      <c r="F24605" s="1" t="s">
        <v>99</v>
      </c>
      <c r="G24605" s="1" t="s">
        <v>69</v>
      </c>
      <c r="H24605" s="1" t="s">
        <v>48</v>
      </c>
      <c r="I24605" s="1" t="s">
        <v>2831</v>
      </c>
      <c r="J24605">
        <v>58000</v>
      </c>
      <c r="K24605">
        <v>0</v>
      </c>
      <c r="L24605">
        <v>0</v>
      </c>
      <c r="M24605" s="1" t="s">
        <v>531</v>
      </c>
      <c r="N24605" s="1" t="s">
        <v>29382</v>
      </c>
      <c r="O24605">
        <v>12008</v>
      </c>
      <c r="P24605">
        <v>0</v>
      </c>
      <c r="Q24605">
        <v>33733</v>
      </c>
      <c r="R24605">
        <v>0</v>
      </c>
      <c r="S24605">
        <v>1</v>
      </c>
      <c r="T24605">
        <v>0</v>
      </c>
      <c r="U24605">
        <v>0</v>
      </c>
      <c r="V24605">
        <v>0</v>
      </c>
      <c r="W24605">
        <v>0</v>
      </c>
      <c r="X24605">
        <v>0</v>
      </c>
      <c r="Y24605">
        <v>0</v>
      </c>
      <c r="Z24605">
        <v>0</v>
      </c>
      <c r="AA24605">
        <v>0</v>
      </c>
      <c r="AB24605" s="1" t="s">
        <v>35</v>
      </c>
      <c r="AC24605" s="1" t="s">
        <v>16089</v>
      </c>
    </row>
    <row r="24606" spans="1:29" x14ac:dyDescent="0.3">
      <c r="A24606" s="1" t="s">
        <v>30645</v>
      </c>
      <c r="B24606" s="1" t="s">
        <v>15383</v>
      </c>
      <c r="C24606" s="1" t="s">
        <v>30646</v>
      </c>
      <c r="D24606" s="1" t="s">
        <v>39</v>
      </c>
      <c r="E24606">
        <v>145000</v>
      </c>
      <c r="F24606" s="1" t="s">
        <v>3258</v>
      </c>
      <c r="G24606" s="1" t="s">
        <v>72</v>
      </c>
      <c r="H24606" s="1" t="s">
        <v>48</v>
      </c>
      <c r="I24606" s="1" t="s">
        <v>772</v>
      </c>
      <c r="J24606">
        <v>120000</v>
      </c>
      <c r="K24606">
        <v>11000</v>
      </c>
      <c r="L24606">
        <v>10000</v>
      </c>
      <c r="M24606" s="1" t="s">
        <v>531</v>
      </c>
      <c r="N24606" s="1" t="s">
        <v>29380</v>
      </c>
      <c r="O24606">
        <v>9594</v>
      </c>
      <c r="P24606">
        <v>517</v>
      </c>
      <c r="Q24606">
        <v>33735</v>
      </c>
      <c r="R24606">
        <v>0</v>
      </c>
      <c r="S24606">
        <v>0</v>
      </c>
      <c r="T24606">
        <v>1</v>
      </c>
      <c r="U24606">
        <v>0</v>
      </c>
      <c r="V24606">
        <v>0</v>
      </c>
      <c r="W24606">
        <v>0</v>
      </c>
      <c r="X24606">
        <v>1</v>
      </c>
      <c r="Y24606">
        <v>0</v>
      </c>
      <c r="Z24606">
        <v>0</v>
      </c>
      <c r="AA24606">
        <v>0</v>
      </c>
      <c r="AB24606" s="1" t="s">
        <v>9087</v>
      </c>
      <c r="AC24606" s="1" t="s">
        <v>159</v>
      </c>
    </row>
    <row r="24607" spans="1:29" x14ac:dyDescent="0.3">
      <c r="A24607" s="1" t="s">
        <v>30647</v>
      </c>
      <c r="B24607" s="1" t="s">
        <v>254</v>
      </c>
      <c r="C24607" s="1" t="s">
        <v>45</v>
      </c>
      <c r="D24607" s="1" t="s">
        <v>32</v>
      </c>
      <c r="E24607">
        <v>570000</v>
      </c>
      <c r="F24607" s="1" t="s">
        <v>40</v>
      </c>
      <c r="G24607" s="1" t="s">
        <v>113</v>
      </c>
      <c r="H24607" s="1" t="s">
        <v>100</v>
      </c>
      <c r="I24607" s="1" t="s">
        <v>775</v>
      </c>
      <c r="J24607">
        <v>250000</v>
      </c>
      <c r="K24607">
        <v>320000</v>
      </c>
      <c r="L24607">
        <v>0</v>
      </c>
      <c r="M24607" s="1" t="s">
        <v>531</v>
      </c>
      <c r="N24607" s="1" t="s">
        <v>29304</v>
      </c>
      <c r="O24607">
        <v>7419</v>
      </c>
      <c r="P24607">
        <v>807</v>
      </c>
      <c r="Q24607">
        <v>33736</v>
      </c>
      <c r="R24607">
        <v>1</v>
      </c>
      <c r="S24607">
        <v>0</v>
      </c>
      <c r="T24607">
        <v>0</v>
      </c>
      <c r="U24607">
        <v>0</v>
      </c>
      <c r="V24607">
        <v>0</v>
      </c>
      <c r="W24607">
        <v>1</v>
      </c>
      <c r="X24607">
        <v>0</v>
      </c>
      <c r="Y24607">
        <v>0</v>
      </c>
      <c r="Z24607">
        <v>0</v>
      </c>
      <c r="AA24607">
        <v>0</v>
      </c>
      <c r="AB24607" s="1" t="s">
        <v>10919</v>
      </c>
      <c r="AC24607" s="1" t="s">
        <v>6800</v>
      </c>
    </row>
    <row r="24608" spans="1:29" x14ac:dyDescent="0.3">
      <c r="A24608" s="1" t="s">
        <v>30648</v>
      </c>
      <c r="B24608" s="1" t="s">
        <v>56</v>
      </c>
      <c r="C24608" s="1" t="s">
        <v>102</v>
      </c>
      <c r="D24608" s="1" t="s">
        <v>39</v>
      </c>
      <c r="E24608">
        <v>240000</v>
      </c>
      <c r="F24608" s="1" t="s">
        <v>64</v>
      </c>
      <c r="G24608" s="1" t="s">
        <v>78</v>
      </c>
      <c r="H24608" s="1" t="s">
        <v>47</v>
      </c>
      <c r="I24608" s="1" t="s">
        <v>775</v>
      </c>
      <c r="J24608">
        <v>205000</v>
      </c>
      <c r="K24608">
        <v>20000</v>
      </c>
      <c r="L24608">
        <v>15000</v>
      </c>
      <c r="M24608" s="1" t="s">
        <v>531</v>
      </c>
      <c r="N24608" s="1" t="s">
        <v>29345</v>
      </c>
      <c r="O24608">
        <v>11521</v>
      </c>
      <c r="P24608">
        <v>819</v>
      </c>
      <c r="Q24608">
        <v>33737</v>
      </c>
      <c r="R24608">
        <v>1</v>
      </c>
      <c r="S24608">
        <v>0</v>
      </c>
      <c r="T24608">
        <v>0</v>
      </c>
      <c r="U24608">
        <v>0</v>
      </c>
      <c r="V24608">
        <v>0</v>
      </c>
      <c r="W24608">
        <v>0</v>
      </c>
      <c r="X24608">
        <v>0</v>
      </c>
      <c r="Y24608">
        <v>0</v>
      </c>
      <c r="Z24608">
        <v>0</v>
      </c>
      <c r="AA24608">
        <v>0</v>
      </c>
      <c r="AB24608" s="1" t="s">
        <v>35</v>
      </c>
      <c r="AC24608" s="1" t="s">
        <v>6800</v>
      </c>
    </row>
    <row r="24609" spans="1:29" x14ac:dyDescent="0.3">
      <c r="A24609" s="1" t="s">
        <v>30649</v>
      </c>
      <c r="B24609" s="1" t="s">
        <v>44</v>
      </c>
      <c r="C24609" s="1" t="s">
        <v>89</v>
      </c>
      <c r="D24609" s="1" t="s">
        <v>39</v>
      </c>
      <c r="E24609">
        <v>156000</v>
      </c>
      <c r="F24609" s="1" t="s">
        <v>132</v>
      </c>
      <c r="G24609" s="1" t="s">
        <v>69</v>
      </c>
      <c r="H24609" s="1" t="s">
        <v>48</v>
      </c>
      <c r="I24609" s="1" t="s">
        <v>775</v>
      </c>
      <c r="J24609">
        <v>110000</v>
      </c>
      <c r="K24609">
        <v>30000</v>
      </c>
      <c r="L24609">
        <v>16000</v>
      </c>
      <c r="M24609" s="1" t="s">
        <v>531</v>
      </c>
      <c r="N24609" s="1" t="s">
        <v>30650</v>
      </c>
      <c r="O24609">
        <v>4015</v>
      </c>
      <c r="P24609">
        <v>0</v>
      </c>
      <c r="Q24609">
        <v>33739</v>
      </c>
      <c r="R24609">
        <v>0</v>
      </c>
      <c r="S24609">
        <v>0</v>
      </c>
      <c r="T24609">
        <v>0</v>
      </c>
      <c r="U24609">
        <v>0</v>
      </c>
      <c r="V24609">
        <v>0</v>
      </c>
      <c r="W24609">
        <v>0</v>
      </c>
      <c r="X24609">
        <v>0</v>
      </c>
      <c r="Y24609">
        <v>1</v>
      </c>
      <c r="Z24609">
        <v>0</v>
      </c>
      <c r="AA24609">
        <v>0</v>
      </c>
      <c r="AB24609" s="1" t="s">
        <v>29300</v>
      </c>
      <c r="AC24609" s="1" t="s">
        <v>35</v>
      </c>
    </row>
    <row r="24610" spans="1:29" x14ac:dyDescent="0.3">
      <c r="A24610" s="1" t="s">
        <v>30651</v>
      </c>
      <c r="B24610" s="1" t="s">
        <v>381</v>
      </c>
      <c r="C24610" s="1" t="s">
        <v>336</v>
      </c>
      <c r="D24610" s="1" t="s">
        <v>39</v>
      </c>
      <c r="E24610">
        <v>350000</v>
      </c>
      <c r="F24610" s="1" t="s">
        <v>40</v>
      </c>
      <c r="G24610" s="1" t="s">
        <v>47</v>
      </c>
      <c r="H24610" s="1" t="s">
        <v>69</v>
      </c>
      <c r="I24610" s="1" t="s">
        <v>772</v>
      </c>
      <c r="J24610">
        <v>203000</v>
      </c>
      <c r="K24610">
        <v>117000</v>
      </c>
      <c r="L24610">
        <v>30000</v>
      </c>
      <c r="M24610" s="1" t="s">
        <v>531</v>
      </c>
      <c r="N24610" s="1" t="s">
        <v>29302</v>
      </c>
      <c r="O24610">
        <v>7419</v>
      </c>
      <c r="P24610">
        <v>807</v>
      </c>
      <c r="Q24610">
        <v>33740</v>
      </c>
      <c r="R24610">
        <v>0</v>
      </c>
      <c r="S24610">
        <v>1</v>
      </c>
      <c r="T24610">
        <v>0</v>
      </c>
      <c r="U24610">
        <v>0</v>
      </c>
      <c r="V24610">
        <v>0</v>
      </c>
      <c r="W24610">
        <v>1</v>
      </c>
      <c r="X24610">
        <v>0</v>
      </c>
      <c r="Y24610">
        <v>0</v>
      </c>
      <c r="Z24610">
        <v>0</v>
      </c>
      <c r="AA24610">
        <v>0</v>
      </c>
      <c r="AB24610" s="1" t="s">
        <v>10919</v>
      </c>
      <c r="AC24610" s="1" t="s">
        <v>16089</v>
      </c>
    </row>
    <row r="24611" spans="1:29" x14ac:dyDescent="0.3">
      <c r="A24611" s="1" t="s">
        <v>30652</v>
      </c>
      <c r="B24611" s="1" t="s">
        <v>11023</v>
      </c>
      <c r="C24611" s="1" t="s">
        <v>29801</v>
      </c>
      <c r="D24611" s="1" t="s">
        <v>4229</v>
      </c>
      <c r="E24611">
        <v>136000</v>
      </c>
      <c r="F24611" s="1" t="s">
        <v>122</v>
      </c>
      <c r="G24611" s="1" t="s">
        <v>41</v>
      </c>
      <c r="H24611" s="1" t="s">
        <v>72</v>
      </c>
      <c r="I24611" s="1" t="s">
        <v>30653</v>
      </c>
      <c r="J24611">
        <v>115000</v>
      </c>
      <c r="K24611">
        <v>6000</v>
      </c>
      <c r="L24611">
        <v>15000</v>
      </c>
      <c r="M24611" s="1" t="s">
        <v>531</v>
      </c>
      <c r="N24611" s="1" t="s">
        <v>29306</v>
      </c>
      <c r="O24611">
        <v>10182</v>
      </c>
      <c r="P24611">
        <v>501</v>
      </c>
      <c r="Q24611">
        <v>33742</v>
      </c>
      <c r="R24611">
        <v>0</v>
      </c>
      <c r="S24611">
        <v>1</v>
      </c>
      <c r="T24611">
        <v>0</v>
      </c>
      <c r="U24611">
        <v>0</v>
      </c>
      <c r="V24611">
        <v>0</v>
      </c>
      <c r="W24611">
        <v>0</v>
      </c>
      <c r="X24611">
        <v>1</v>
      </c>
      <c r="Y24611">
        <v>0</v>
      </c>
      <c r="Z24611">
        <v>0</v>
      </c>
      <c r="AA24611">
        <v>0</v>
      </c>
      <c r="AB24611" s="1" t="s">
        <v>9087</v>
      </c>
      <c r="AC24611" s="1" t="s">
        <v>16089</v>
      </c>
    </row>
    <row r="24612" spans="1:29" x14ac:dyDescent="0.3">
      <c r="A24612" s="1" t="s">
        <v>30654</v>
      </c>
      <c r="B24612" s="1" t="s">
        <v>569</v>
      </c>
      <c r="C24612" s="1" t="s">
        <v>1305</v>
      </c>
      <c r="D24612" s="1" t="s">
        <v>39</v>
      </c>
      <c r="E24612">
        <v>164000</v>
      </c>
      <c r="F24612" s="1" t="s">
        <v>443</v>
      </c>
      <c r="G24612" s="1" t="s">
        <v>42</v>
      </c>
      <c r="H24612" s="1" t="s">
        <v>72</v>
      </c>
      <c r="I24612" s="1" t="s">
        <v>786</v>
      </c>
      <c r="J24612">
        <v>130000</v>
      </c>
      <c r="K24612">
        <v>24000</v>
      </c>
      <c r="L24612">
        <v>10000</v>
      </c>
      <c r="M24612" s="1" t="s">
        <v>531</v>
      </c>
      <c r="N24612" s="1" t="s">
        <v>29306</v>
      </c>
      <c r="O24612">
        <v>7416</v>
      </c>
      <c r="P24612">
        <v>825</v>
      </c>
      <c r="Q24612">
        <v>33744</v>
      </c>
      <c r="R24612">
        <v>0</v>
      </c>
      <c r="S24612">
        <v>1</v>
      </c>
      <c r="T24612">
        <v>0</v>
      </c>
      <c r="U24612">
        <v>0</v>
      </c>
      <c r="V24612">
        <v>0</v>
      </c>
      <c r="W24612">
        <v>0</v>
      </c>
      <c r="X24612">
        <v>1</v>
      </c>
      <c r="Y24612">
        <v>0</v>
      </c>
      <c r="Z24612">
        <v>0</v>
      </c>
      <c r="AA24612">
        <v>0</v>
      </c>
      <c r="AB24612" s="1" t="s">
        <v>9087</v>
      </c>
      <c r="AC24612" s="1" t="s">
        <v>16089</v>
      </c>
    </row>
    <row r="24613" spans="1:29" x14ac:dyDescent="0.3">
      <c r="A24613" s="1" t="s">
        <v>30655</v>
      </c>
      <c r="B24613" s="1" t="s">
        <v>5955</v>
      </c>
      <c r="C24613" s="1" t="s">
        <v>16633</v>
      </c>
      <c r="D24613" s="1" t="s">
        <v>39</v>
      </c>
      <c r="E24613">
        <v>115000</v>
      </c>
      <c r="F24613" s="1" t="s">
        <v>122</v>
      </c>
      <c r="G24613" s="1" t="s">
        <v>42</v>
      </c>
      <c r="H24613" s="1" t="s">
        <v>72</v>
      </c>
      <c r="I24613" s="1" t="s">
        <v>772</v>
      </c>
      <c r="J24613">
        <v>115000</v>
      </c>
      <c r="K24613">
        <v>0</v>
      </c>
      <c r="L24613">
        <v>0</v>
      </c>
      <c r="M24613" s="1" t="s">
        <v>35</v>
      </c>
      <c r="N24613" s="1" t="s">
        <v>35</v>
      </c>
      <c r="O24613">
        <v>10182</v>
      </c>
      <c r="P24613">
        <v>501</v>
      </c>
      <c r="Q24613">
        <v>33745</v>
      </c>
      <c r="R24613">
        <v>0</v>
      </c>
      <c r="S24613">
        <v>0</v>
      </c>
      <c r="T24613">
        <v>0</v>
      </c>
      <c r="U24613">
        <v>0</v>
      </c>
      <c r="V24613">
        <v>0</v>
      </c>
      <c r="W24613">
        <v>0</v>
      </c>
      <c r="X24613">
        <v>0</v>
      </c>
      <c r="Y24613">
        <v>0</v>
      </c>
      <c r="Z24613">
        <v>0</v>
      </c>
      <c r="AA24613">
        <v>0</v>
      </c>
      <c r="AB24613" s="1" t="s">
        <v>35</v>
      </c>
      <c r="AC24613" s="1" t="s">
        <v>35</v>
      </c>
    </row>
    <row r="24614" spans="1:29" x14ac:dyDescent="0.3">
      <c r="A24614" s="1" t="s">
        <v>30656</v>
      </c>
      <c r="B24614" s="1" t="s">
        <v>1845</v>
      </c>
      <c r="C24614" s="1" t="s">
        <v>258</v>
      </c>
      <c r="D24614" s="1" t="s">
        <v>796</v>
      </c>
      <c r="E24614">
        <v>185000</v>
      </c>
      <c r="F24614" s="1" t="s">
        <v>40</v>
      </c>
      <c r="G24614" s="1" t="s">
        <v>84</v>
      </c>
      <c r="H24614" s="1" t="s">
        <v>84</v>
      </c>
      <c r="I24614" s="1" t="s">
        <v>832</v>
      </c>
      <c r="J24614">
        <v>155000</v>
      </c>
      <c r="K24614">
        <v>0</v>
      </c>
      <c r="L24614">
        <v>30000</v>
      </c>
      <c r="M24614" s="1" t="s">
        <v>35</v>
      </c>
      <c r="N24614" s="1" t="s">
        <v>35</v>
      </c>
      <c r="O24614">
        <v>7419</v>
      </c>
      <c r="P24614">
        <v>807</v>
      </c>
      <c r="Q24614">
        <v>33746</v>
      </c>
      <c r="R24614">
        <v>0</v>
      </c>
      <c r="S24614">
        <v>0</v>
      </c>
      <c r="T24614">
        <v>0</v>
      </c>
      <c r="U24614">
        <v>0</v>
      </c>
      <c r="V24614">
        <v>0</v>
      </c>
      <c r="W24614">
        <v>0</v>
      </c>
      <c r="X24614">
        <v>0</v>
      </c>
      <c r="Y24614">
        <v>0</v>
      </c>
      <c r="Z24614">
        <v>0</v>
      </c>
      <c r="AA24614">
        <v>0</v>
      </c>
      <c r="AB24614" s="1" t="s">
        <v>35</v>
      </c>
      <c r="AC24614" s="1" t="s">
        <v>35</v>
      </c>
    </row>
    <row r="24615" spans="1:29" x14ac:dyDescent="0.3">
      <c r="A24615" s="1" t="s">
        <v>30657</v>
      </c>
      <c r="B24615" s="1" t="s">
        <v>9321</v>
      </c>
      <c r="C24615" s="1" t="s">
        <v>89</v>
      </c>
      <c r="D24615" s="1" t="s">
        <v>925</v>
      </c>
      <c r="E24615">
        <v>161000</v>
      </c>
      <c r="F24615" s="1" t="s">
        <v>1232</v>
      </c>
      <c r="G24615" s="1" t="s">
        <v>141</v>
      </c>
      <c r="H24615" s="1" t="s">
        <v>65</v>
      </c>
      <c r="I24615" s="1" t="s">
        <v>775</v>
      </c>
      <c r="J24615">
        <v>145000</v>
      </c>
      <c r="K24615">
        <v>0</v>
      </c>
      <c r="L24615">
        <v>13000</v>
      </c>
      <c r="M24615" s="1" t="s">
        <v>531</v>
      </c>
      <c r="N24615" s="1" t="s">
        <v>29382</v>
      </c>
      <c r="O24615">
        <v>7541</v>
      </c>
      <c r="P24615">
        <v>752</v>
      </c>
      <c r="Q24615">
        <v>33748</v>
      </c>
      <c r="R24615">
        <v>0</v>
      </c>
      <c r="S24615">
        <v>1</v>
      </c>
      <c r="T24615">
        <v>0</v>
      </c>
      <c r="U24615">
        <v>0</v>
      </c>
      <c r="V24615">
        <v>0</v>
      </c>
      <c r="W24615">
        <v>0</v>
      </c>
      <c r="X24615">
        <v>0</v>
      </c>
      <c r="Y24615">
        <v>0</v>
      </c>
      <c r="Z24615">
        <v>0</v>
      </c>
      <c r="AA24615">
        <v>0</v>
      </c>
      <c r="AB24615" s="1" t="s">
        <v>35</v>
      </c>
      <c r="AC24615" s="1" t="s">
        <v>16089</v>
      </c>
    </row>
    <row r="24616" spans="1:29" x14ac:dyDescent="0.3">
      <c r="A24616" s="1" t="s">
        <v>30658</v>
      </c>
      <c r="B24616" s="1" t="s">
        <v>30659</v>
      </c>
      <c r="C24616" s="1" t="s">
        <v>1115</v>
      </c>
      <c r="D24616" s="1" t="s">
        <v>39</v>
      </c>
      <c r="E24616">
        <v>115000</v>
      </c>
      <c r="F24616" s="1" t="s">
        <v>1938</v>
      </c>
      <c r="G24616" s="1" t="s">
        <v>84</v>
      </c>
      <c r="H24616" s="1" t="s">
        <v>69</v>
      </c>
      <c r="I24616" s="1" t="s">
        <v>772</v>
      </c>
      <c r="J24616">
        <v>112000</v>
      </c>
      <c r="K24616">
        <v>0</v>
      </c>
      <c r="L24616">
        <v>3000</v>
      </c>
      <c r="M24616" s="1" t="s">
        <v>35</v>
      </c>
      <c r="N24616" s="1" t="s">
        <v>35</v>
      </c>
      <c r="O24616">
        <v>9920</v>
      </c>
      <c r="P24616">
        <v>501</v>
      </c>
      <c r="Q24616">
        <v>33749</v>
      </c>
      <c r="R24616">
        <v>0</v>
      </c>
      <c r="S24616">
        <v>0</v>
      </c>
      <c r="T24616">
        <v>0</v>
      </c>
      <c r="U24616">
        <v>0</v>
      </c>
      <c r="V24616">
        <v>0</v>
      </c>
      <c r="W24616">
        <v>0</v>
      </c>
      <c r="X24616">
        <v>0</v>
      </c>
      <c r="Y24616">
        <v>0</v>
      </c>
      <c r="Z24616">
        <v>0</v>
      </c>
      <c r="AA24616">
        <v>0</v>
      </c>
      <c r="AB24616" s="1" t="s">
        <v>35</v>
      </c>
      <c r="AC24616" s="1" t="s">
        <v>35</v>
      </c>
    </row>
    <row r="24617" spans="1:29" x14ac:dyDescent="0.3">
      <c r="A24617" s="1" t="s">
        <v>30660</v>
      </c>
      <c r="B24617" s="1" t="s">
        <v>119</v>
      </c>
      <c r="C24617" s="1" t="s">
        <v>98</v>
      </c>
      <c r="D24617" s="1" t="s">
        <v>1447</v>
      </c>
      <c r="E24617">
        <v>220000</v>
      </c>
      <c r="F24617" s="1" t="s">
        <v>266</v>
      </c>
      <c r="G24617" s="1" t="s">
        <v>47</v>
      </c>
      <c r="H24617" s="1" t="s">
        <v>72</v>
      </c>
      <c r="I24617" s="1" t="s">
        <v>786</v>
      </c>
      <c r="J24617">
        <v>160000</v>
      </c>
      <c r="K24617">
        <v>40000</v>
      </c>
      <c r="L24617">
        <v>20000</v>
      </c>
      <c r="M24617" s="1" t="s">
        <v>35</v>
      </c>
      <c r="N24617" s="1" t="s">
        <v>35</v>
      </c>
      <c r="O24617">
        <v>7422</v>
      </c>
      <c r="P24617">
        <v>807</v>
      </c>
      <c r="Q24617">
        <v>33750</v>
      </c>
      <c r="R24617">
        <v>0</v>
      </c>
      <c r="S24617">
        <v>0</v>
      </c>
      <c r="T24617">
        <v>0</v>
      </c>
      <c r="U24617">
        <v>0</v>
      </c>
      <c r="V24617">
        <v>0</v>
      </c>
      <c r="W24617">
        <v>0</v>
      </c>
      <c r="X24617">
        <v>0</v>
      </c>
      <c r="Y24617">
        <v>0</v>
      </c>
      <c r="Z24617">
        <v>0</v>
      </c>
      <c r="AA24617">
        <v>0</v>
      </c>
      <c r="AB24617" s="1" t="s">
        <v>35</v>
      </c>
      <c r="AC24617" s="1" t="s">
        <v>35</v>
      </c>
    </row>
    <row r="24618" spans="1:29" x14ac:dyDescent="0.3">
      <c r="A24618" s="1" t="s">
        <v>30661</v>
      </c>
      <c r="B24618" s="1" t="s">
        <v>198</v>
      </c>
      <c r="C24618" s="1" t="s">
        <v>126</v>
      </c>
      <c r="D24618" s="1" t="s">
        <v>39</v>
      </c>
      <c r="E24618">
        <v>255000</v>
      </c>
      <c r="F24618" s="1" t="s">
        <v>53</v>
      </c>
      <c r="G24618" s="1" t="s">
        <v>41</v>
      </c>
      <c r="H24618" s="1" t="s">
        <v>42</v>
      </c>
      <c r="I24618" s="1" t="s">
        <v>786</v>
      </c>
      <c r="J24618">
        <v>155000</v>
      </c>
      <c r="K24618">
        <v>60000</v>
      </c>
      <c r="L24618">
        <v>40000</v>
      </c>
      <c r="M24618" s="1" t="s">
        <v>35</v>
      </c>
      <c r="N24618" s="1" t="s">
        <v>35</v>
      </c>
      <c r="O24618">
        <v>7472</v>
      </c>
      <c r="P24618">
        <v>807</v>
      </c>
      <c r="Q24618">
        <v>33753</v>
      </c>
      <c r="R24618">
        <v>0</v>
      </c>
      <c r="S24618">
        <v>0</v>
      </c>
      <c r="T24618">
        <v>0</v>
      </c>
      <c r="U24618">
        <v>0</v>
      </c>
      <c r="V24618">
        <v>0</v>
      </c>
      <c r="W24618">
        <v>0</v>
      </c>
      <c r="X24618">
        <v>0</v>
      </c>
      <c r="Y24618">
        <v>0</v>
      </c>
      <c r="Z24618">
        <v>0</v>
      </c>
      <c r="AA24618">
        <v>0</v>
      </c>
      <c r="AB24618" s="1" t="s">
        <v>35</v>
      </c>
      <c r="AC24618" s="1" t="s">
        <v>35</v>
      </c>
    </row>
    <row r="24619" spans="1:29" x14ac:dyDescent="0.3">
      <c r="A24619" s="1" t="s">
        <v>30662</v>
      </c>
      <c r="B24619" s="1" t="s">
        <v>44</v>
      </c>
      <c r="C24619" s="1" t="s">
        <v>98</v>
      </c>
      <c r="D24619" s="1" t="s">
        <v>39</v>
      </c>
      <c r="E24619">
        <v>200000</v>
      </c>
      <c r="F24619" s="1" t="s">
        <v>53</v>
      </c>
      <c r="G24619" s="1" t="s">
        <v>100</v>
      </c>
      <c r="H24619" s="1" t="s">
        <v>48</v>
      </c>
      <c r="I24619" s="1" t="s">
        <v>30663</v>
      </c>
      <c r="J24619">
        <v>142000</v>
      </c>
      <c r="K24619">
        <v>58000</v>
      </c>
      <c r="L24619">
        <v>0</v>
      </c>
      <c r="M24619" s="1" t="s">
        <v>531</v>
      </c>
      <c r="N24619" s="1" t="s">
        <v>30664</v>
      </c>
      <c r="O24619">
        <v>7472</v>
      </c>
      <c r="P24619">
        <v>807</v>
      </c>
      <c r="Q24619">
        <v>33755</v>
      </c>
      <c r="R24619">
        <v>1</v>
      </c>
      <c r="S24619">
        <v>0</v>
      </c>
      <c r="T24619">
        <v>0</v>
      </c>
      <c r="U24619">
        <v>0</v>
      </c>
      <c r="V24619">
        <v>0</v>
      </c>
      <c r="W24619">
        <v>1</v>
      </c>
      <c r="X24619">
        <v>0</v>
      </c>
      <c r="Y24619">
        <v>0</v>
      </c>
      <c r="Z24619">
        <v>0</v>
      </c>
      <c r="AA24619">
        <v>0</v>
      </c>
      <c r="AB24619" s="1" t="s">
        <v>10919</v>
      </c>
      <c r="AC24619" s="1" t="s">
        <v>6800</v>
      </c>
    </row>
    <row r="24620" spans="1:29" x14ac:dyDescent="0.3">
      <c r="A24620" s="1" t="s">
        <v>30665</v>
      </c>
      <c r="B24620" s="1" t="s">
        <v>56</v>
      </c>
      <c r="C24620" s="1" t="s">
        <v>102</v>
      </c>
      <c r="D24620" s="1" t="s">
        <v>39</v>
      </c>
      <c r="E24620">
        <v>222000</v>
      </c>
      <c r="F24620" s="1" t="s">
        <v>64</v>
      </c>
      <c r="G24620" s="1" t="s">
        <v>66</v>
      </c>
      <c r="H24620" s="1" t="s">
        <v>66</v>
      </c>
      <c r="I24620" s="1" t="s">
        <v>772</v>
      </c>
      <c r="J24620">
        <v>166000</v>
      </c>
      <c r="K24620">
        <v>24000</v>
      </c>
      <c r="L24620">
        <v>32000</v>
      </c>
      <c r="M24620" s="1" t="s">
        <v>35</v>
      </c>
      <c r="N24620" s="1" t="s">
        <v>35</v>
      </c>
      <c r="O24620">
        <v>11521</v>
      </c>
      <c r="P24620">
        <v>819</v>
      </c>
      <c r="Q24620">
        <v>33756</v>
      </c>
      <c r="R24620">
        <v>0</v>
      </c>
      <c r="S24620">
        <v>0</v>
      </c>
      <c r="T24620">
        <v>0</v>
      </c>
      <c r="U24620">
        <v>0</v>
      </c>
      <c r="V24620">
        <v>0</v>
      </c>
      <c r="W24620">
        <v>0</v>
      </c>
      <c r="X24620">
        <v>0</v>
      </c>
      <c r="Y24620">
        <v>0</v>
      </c>
      <c r="Z24620">
        <v>0</v>
      </c>
      <c r="AA24620">
        <v>0</v>
      </c>
      <c r="AB24620" s="1" t="s">
        <v>35</v>
      </c>
      <c r="AC24620" s="1" t="s">
        <v>35</v>
      </c>
    </row>
    <row r="24621" spans="1:29" x14ac:dyDescent="0.3">
      <c r="A24621" s="1" t="s">
        <v>30666</v>
      </c>
      <c r="B24621" s="1" t="s">
        <v>56</v>
      </c>
      <c r="C24621" s="1" t="s">
        <v>102</v>
      </c>
      <c r="D24621" s="1" t="s">
        <v>39</v>
      </c>
      <c r="E24621">
        <v>222000</v>
      </c>
      <c r="F24621" s="1" t="s">
        <v>64</v>
      </c>
      <c r="G24621" s="1" t="s">
        <v>66</v>
      </c>
      <c r="H24621" s="1" t="s">
        <v>66</v>
      </c>
      <c r="I24621" s="1" t="s">
        <v>772</v>
      </c>
      <c r="J24621">
        <v>166000</v>
      </c>
      <c r="K24621">
        <v>32000</v>
      </c>
      <c r="L24621">
        <v>24000</v>
      </c>
      <c r="M24621" s="1" t="s">
        <v>35</v>
      </c>
      <c r="N24621" s="1" t="s">
        <v>35</v>
      </c>
      <c r="O24621">
        <v>11521</v>
      </c>
      <c r="P24621">
        <v>819</v>
      </c>
      <c r="Q24621">
        <v>33757</v>
      </c>
      <c r="R24621">
        <v>0</v>
      </c>
      <c r="S24621">
        <v>0</v>
      </c>
      <c r="T24621">
        <v>0</v>
      </c>
      <c r="U24621">
        <v>0</v>
      </c>
      <c r="V24621">
        <v>0</v>
      </c>
      <c r="W24621">
        <v>0</v>
      </c>
      <c r="X24621">
        <v>0</v>
      </c>
      <c r="Y24621">
        <v>0</v>
      </c>
      <c r="Z24621">
        <v>0</v>
      </c>
      <c r="AA24621">
        <v>0</v>
      </c>
      <c r="AB24621" s="1" t="s">
        <v>35</v>
      </c>
      <c r="AC24621" s="1" t="s">
        <v>35</v>
      </c>
    </row>
    <row r="24622" spans="1:29" x14ac:dyDescent="0.3">
      <c r="A24622" s="1" t="s">
        <v>30667</v>
      </c>
      <c r="B24622" s="1" t="s">
        <v>119</v>
      </c>
      <c r="C24622" s="1" t="s">
        <v>98</v>
      </c>
      <c r="D24622" s="1" t="s">
        <v>39</v>
      </c>
      <c r="E24622">
        <v>196000</v>
      </c>
      <c r="F24622" s="1" t="s">
        <v>677</v>
      </c>
      <c r="G24622" s="1" t="s">
        <v>69</v>
      </c>
      <c r="H24622" s="1" t="s">
        <v>48</v>
      </c>
      <c r="I24622" s="1" t="s">
        <v>775</v>
      </c>
      <c r="J24622">
        <v>136000</v>
      </c>
      <c r="K24622">
        <v>40000</v>
      </c>
      <c r="L24622">
        <v>20000</v>
      </c>
      <c r="M24622" s="1" t="s">
        <v>35</v>
      </c>
      <c r="N24622" s="1" t="s">
        <v>29345</v>
      </c>
      <c r="O24622">
        <v>7534</v>
      </c>
      <c r="P24622">
        <v>751</v>
      </c>
      <c r="Q24622">
        <v>33759</v>
      </c>
      <c r="R24622">
        <v>1</v>
      </c>
      <c r="S24622">
        <v>0</v>
      </c>
      <c r="T24622">
        <v>0</v>
      </c>
      <c r="U24622">
        <v>0</v>
      </c>
      <c r="V24622">
        <v>0</v>
      </c>
      <c r="W24622">
        <v>0</v>
      </c>
      <c r="X24622">
        <v>0</v>
      </c>
      <c r="Y24622">
        <v>0</v>
      </c>
      <c r="Z24622">
        <v>0</v>
      </c>
      <c r="AA24622">
        <v>0</v>
      </c>
      <c r="AB24622" s="1" t="s">
        <v>35</v>
      </c>
      <c r="AC24622" s="1" t="s">
        <v>6800</v>
      </c>
    </row>
    <row r="24623" spans="1:29" x14ac:dyDescent="0.3">
      <c r="A24623" s="1" t="s">
        <v>30668</v>
      </c>
      <c r="B24623" s="1" t="s">
        <v>904</v>
      </c>
      <c r="C24623" s="1" t="s">
        <v>740</v>
      </c>
      <c r="D24623" s="1" t="s">
        <v>39</v>
      </c>
      <c r="E24623">
        <v>143000</v>
      </c>
      <c r="F24623" s="1" t="s">
        <v>1013</v>
      </c>
      <c r="G24623" s="1" t="s">
        <v>78</v>
      </c>
      <c r="H24623" s="1" t="s">
        <v>72</v>
      </c>
      <c r="I24623" s="1" t="s">
        <v>772</v>
      </c>
      <c r="J24623">
        <v>120000</v>
      </c>
      <c r="K24623">
        <v>13000</v>
      </c>
      <c r="L24623">
        <v>10000</v>
      </c>
      <c r="M24623" s="1" t="s">
        <v>35</v>
      </c>
      <c r="N24623" s="1" t="s">
        <v>35</v>
      </c>
      <c r="O24623">
        <v>7548</v>
      </c>
      <c r="P24623">
        <v>751</v>
      </c>
      <c r="Q24623">
        <v>33761</v>
      </c>
      <c r="R24623">
        <v>0</v>
      </c>
      <c r="S24623">
        <v>0</v>
      </c>
      <c r="T24623">
        <v>0</v>
      </c>
      <c r="U24623">
        <v>0</v>
      </c>
      <c r="V24623">
        <v>0</v>
      </c>
      <c r="W24623">
        <v>0</v>
      </c>
      <c r="X24623">
        <v>0</v>
      </c>
      <c r="Y24623">
        <v>0</v>
      </c>
      <c r="Z24623">
        <v>0</v>
      </c>
      <c r="AA24623">
        <v>0</v>
      </c>
      <c r="AB24623" s="1" t="s">
        <v>35</v>
      </c>
      <c r="AC24623" s="1" t="s">
        <v>35</v>
      </c>
    </row>
    <row r="24624" spans="1:29" x14ac:dyDescent="0.3">
      <c r="A24624" s="1" t="s">
        <v>30669</v>
      </c>
      <c r="B24624" s="1" t="s">
        <v>50</v>
      </c>
      <c r="C24624" s="1" t="s">
        <v>216</v>
      </c>
      <c r="D24624" s="1" t="s">
        <v>1589</v>
      </c>
      <c r="E24624">
        <v>300000</v>
      </c>
      <c r="F24624" s="1" t="s">
        <v>116</v>
      </c>
      <c r="G24624" s="1" t="s">
        <v>54</v>
      </c>
      <c r="H24624" s="1" t="s">
        <v>42</v>
      </c>
      <c r="I24624" s="1" t="s">
        <v>30670</v>
      </c>
      <c r="J24624">
        <v>170000</v>
      </c>
      <c r="K24624">
        <v>120000</v>
      </c>
      <c r="L24624">
        <v>10000</v>
      </c>
      <c r="M24624" s="1" t="s">
        <v>35</v>
      </c>
      <c r="N24624" s="1" t="s">
        <v>35</v>
      </c>
      <c r="O24624">
        <v>7158</v>
      </c>
      <c r="P24624">
        <v>807</v>
      </c>
      <c r="Q24624">
        <v>33762</v>
      </c>
      <c r="R24624">
        <v>0</v>
      </c>
      <c r="S24624">
        <v>0</v>
      </c>
      <c r="T24624">
        <v>0</v>
      </c>
      <c r="U24624">
        <v>0</v>
      </c>
      <c r="V24624">
        <v>0</v>
      </c>
      <c r="W24624">
        <v>0</v>
      </c>
      <c r="X24624">
        <v>0</v>
      </c>
      <c r="Y24624">
        <v>0</v>
      </c>
      <c r="Z24624">
        <v>0</v>
      </c>
      <c r="AA24624">
        <v>0</v>
      </c>
      <c r="AB24624" s="1" t="s">
        <v>35</v>
      </c>
      <c r="AC24624" s="1" t="s">
        <v>35</v>
      </c>
    </row>
    <row r="24625" spans="1:29" x14ac:dyDescent="0.3">
      <c r="A24625" s="1" t="s">
        <v>30671</v>
      </c>
      <c r="B24625" s="1" t="s">
        <v>50</v>
      </c>
      <c r="C24625" s="1" t="s">
        <v>216</v>
      </c>
      <c r="D24625" s="1" t="s">
        <v>39</v>
      </c>
      <c r="E24625">
        <v>320000</v>
      </c>
      <c r="F24625" s="1" t="s">
        <v>116</v>
      </c>
      <c r="G24625" s="1" t="s">
        <v>69</v>
      </c>
      <c r="H24625" s="1" t="s">
        <v>72</v>
      </c>
      <c r="I24625" s="1" t="s">
        <v>794</v>
      </c>
      <c r="J24625">
        <v>180000</v>
      </c>
      <c r="K24625">
        <v>40000</v>
      </c>
      <c r="L24625">
        <v>100000</v>
      </c>
      <c r="M24625" s="1" t="s">
        <v>35</v>
      </c>
      <c r="N24625" s="1" t="s">
        <v>35</v>
      </c>
      <c r="O24625">
        <v>7158</v>
      </c>
      <c r="P24625">
        <v>807</v>
      </c>
      <c r="Q24625">
        <v>33763</v>
      </c>
      <c r="R24625">
        <v>0</v>
      </c>
      <c r="S24625">
        <v>0</v>
      </c>
      <c r="T24625">
        <v>0</v>
      </c>
      <c r="U24625">
        <v>0</v>
      </c>
      <c r="V24625">
        <v>0</v>
      </c>
      <c r="W24625">
        <v>0</v>
      </c>
      <c r="X24625">
        <v>0</v>
      </c>
      <c r="Y24625">
        <v>0</v>
      </c>
      <c r="Z24625">
        <v>0</v>
      </c>
      <c r="AA24625">
        <v>0</v>
      </c>
      <c r="AB24625" s="1" t="s">
        <v>35</v>
      </c>
      <c r="AC24625" s="1" t="s">
        <v>35</v>
      </c>
    </row>
    <row r="24626" spans="1:29" x14ac:dyDescent="0.3">
      <c r="A24626" s="1" t="s">
        <v>30672</v>
      </c>
      <c r="B24626" s="1" t="s">
        <v>119</v>
      </c>
      <c r="C24626" s="1" t="s">
        <v>31</v>
      </c>
      <c r="D24626" s="1" t="s">
        <v>39</v>
      </c>
      <c r="E24626">
        <v>117000</v>
      </c>
      <c r="F24626" s="1" t="s">
        <v>443</v>
      </c>
      <c r="G24626" s="1" t="s">
        <v>41</v>
      </c>
      <c r="H24626" s="1" t="s">
        <v>72</v>
      </c>
      <c r="I24626" s="1" t="s">
        <v>816</v>
      </c>
      <c r="J24626">
        <v>90000</v>
      </c>
      <c r="K24626">
        <v>20000</v>
      </c>
      <c r="L24626">
        <v>7000</v>
      </c>
      <c r="M24626" s="1" t="s">
        <v>35</v>
      </c>
      <c r="N24626" s="1" t="s">
        <v>35</v>
      </c>
      <c r="O24626">
        <v>7416</v>
      </c>
      <c r="P24626">
        <v>825</v>
      </c>
      <c r="Q24626">
        <v>33764</v>
      </c>
      <c r="R24626">
        <v>0</v>
      </c>
      <c r="S24626">
        <v>0</v>
      </c>
      <c r="T24626">
        <v>0</v>
      </c>
      <c r="U24626">
        <v>0</v>
      </c>
      <c r="V24626">
        <v>0</v>
      </c>
      <c r="W24626">
        <v>0</v>
      </c>
      <c r="X24626">
        <v>0</v>
      </c>
      <c r="Y24626">
        <v>0</v>
      </c>
      <c r="Z24626">
        <v>0</v>
      </c>
      <c r="AA24626">
        <v>0</v>
      </c>
      <c r="AB24626" s="1" t="s">
        <v>35</v>
      </c>
      <c r="AC24626" s="1" t="s">
        <v>35</v>
      </c>
    </row>
    <row r="24627" spans="1:29" x14ac:dyDescent="0.3">
      <c r="A24627" s="1" t="s">
        <v>30673</v>
      </c>
      <c r="B24627" s="1" t="s">
        <v>19207</v>
      </c>
      <c r="C24627" s="1" t="s">
        <v>14229</v>
      </c>
      <c r="D24627" s="1" t="s">
        <v>39</v>
      </c>
      <c r="E24627">
        <v>141000</v>
      </c>
      <c r="F24627" s="1" t="s">
        <v>517</v>
      </c>
      <c r="G24627" s="1" t="s">
        <v>47</v>
      </c>
      <c r="H24627" s="1" t="s">
        <v>41</v>
      </c>
      <c r="I24627" s="1" t="s">
        <v>816</v>
      </c>
      <c r="J24627">
        <v>125000</v>
      </c>
      <c r="K24627">
        <v>8000</v>
      </c>
      <c r="L24627">
        <v>8000</v>
      </c>
      <c r="M24627" s="1" t="s">
        <v>531</v>
      </c>
      <c r="N24627" s="1" t="s">
        <v>29306</v>
      </c>
      <c r="O24627">
        <v>7229</v>
      </c>
      <c r="P24627">
        <v>803</v>
      </c>
      <c r="Q24627">
        <v>33765</v>
      </c>
      <c r="R24627">
        <v>0</v>
      </c>
      <c r="S24627">
        <v>1</v>
      </c>
      <c r="T24627">
        <v>0</v>
      </c>
      <c r="U24627">
        <v>0</v>
      </c>
      <c r="V24627">
        <v>0</v>
      </c>
      <c r="W24627">
        <v>0</v>
      </c>
      <c r="X24627">
        <v>1</v>
      </c>
      <c r="Y24627">
        <v>0</v>
      </c>
      <c r="Z24627">
        <v>0</v>
      </c>
      <c r="AA24627">
        <v>0</v>
      </c>
      <c r="AB24627" s="1" t="s">
        <v>9087</v>
      </c>
      <c r="AC24627" s="1" t="s">
        <v>16089</v>
      </c>
    </row>
    <row r="24628" spans="1:29" x14ac:dyDescent="0.3">
      <c r="A24628" s="1" t="s">
        <v>30674</v>
      </c>
      <c r="B24628" s="1" t="s">
        <v>569</v>
      </c>
      <c r="C24628" s="1" t="s">
        <v>1941</v>
      </c>
      <c r="D24628" s="1" t="s">
        <v>32</v>
      </c>
      <c r="E24628">
        <v>200000</v>
      </c>
      <c r="F24628" s="1" t="s">
        <v>58</v>
      </c>
      <c r="G24628" s="1" t="s">
        <v>69</v>
      </c>
      <c r="H24628" s="1" t="s">
        <v>69</v>
      </c>
      <c r="I24628" s="1" t="s">
        <v>30675</v>
      </c>
      <c r="J24628">
        <v>145000</v>
      </c>
      <c r="K24628">
        <v>35000</v>
      </c>
      <c r="L24628">
        <v>20000</v>
      </c>
      <c r="M24628" s="1" t="s">
        <v>547</v>
      </c>
      <c r="N24628" s="1" t="s">
        <v>29306</v>
      </c>
      <c r="O24628">
        <v>7322</v>
      </c>
      <c r="P24628">
        <v>807</v>
      </c>
      <c r="Q24628">
        <v>33767</v>
      </c>
      <c r="R24628">
        <v>0</v>
      </c>
      <c r="S24628">
        <v>1</v>
      </c>
      <c r="T24628">
        <v>0</v>
      </c>
      <c r="U24628">
        <v>0</v>
      </c>
      <c r="V24628">
        <v>0</v>
      </c>
      <c r="W24628">
        <v>0</v>
      </c>
      <c r="X24628">
        <v>1</v>
      </c>
      <c r="Y24628">
        <v>0</v>
      </c>
      <c r="Z24628">
        <v>0</v>
      </c>
      <c r="AA24628">
        <v>0</v>
      </c>
      <c r="AB24628" s="1" t="s">
        <v>9087</v>
      </c>
      <c r="AC24628" s="1" t="s">
        <v>16089</v>
      </c>
    </row>
    <row r="24629" spans="1:29" x14ac:dyDescent="0.3">
      <c r="A24629" s="1" t="s">
        <v>30676</v>
      </c>
      <c r="B24629" s="1" t="s">
        <v>569</v>
      </c>
      <c r="C24629" s="1" t="s">
        <v>1305</v>
      </c>
      <c r="D24629" s="1" t="s">
        <v>39</v>
      </c>
      <c r="E24629">
        <v>92000</v>
      </c>
      <c r="F24629" s="1" t="s">
        <v>2566</v>
      </c>
      <c r="G24629" s="1" t="s">
        <v>41</v>
      </c>
      <c r="H24629" s="1" t="s">
        <v>48</v>
      </c>
      <c r="I24629" s="1" t="s">
        <v>786</v>
      </c>
      <c r="J24629">
        <v>78000</v>
      </c>
      <c r="K24629">
        <v>8000</v>
      </c>
      <c r="L24629">
        <v>6000</v>
      </c>
      <c r="M24629" s="1" t="s">
        <v>531</v>
      </c>
      <c r="N24629" s="1" t="s">
        <v>29304</v>
      </c>
      <c r="O24629">
        <v>1206</v>
      </c>
      <c r="P24629">
        <v>0</v>
      </c>
      <c r="Q24629">
        <v>33768</v>
      </c>
      <c r="R24629">
        <v>1</v>
      </c>
      <c r="S24629">
        <v>0</v>
      </c>
      <c r="T24629">
        <v>0</v>
      </c>
      <c r="U24629">
        <v>0</v>
      </c>
      <c r="V24629">
        <v>0</v>
      </c>
      <c r="W24629">
        <v>1</v>
      </c>
      <c r="X24629">
        <v>0</v>
      </c>
      <c r="Y24629">
        <v>0</v>
      </c>
      <c r="Z24629">
        <v>0</v>
      </c>
      <c r="AA24629">
        <v>0</v>
      </c>
      <c r="AB24629" s="1" t="s">
        <v>10919</v>
      </c>
      <c r="AC24629" s="1" t="s">
        <v>6800</v>
      </c>
    </row>
    <row r="24630" spans="1:29" x14ac:dyDescent="0.3">
      <c r="A24630" s="1" t="s">
        <v>30677</v>
      </c>
      <c r="B24630" s="1" t="s">
        <v>44</v>
      </c>
      <c r="C24630" s="1" t="s">
        <v>98</v>
      </c>
      <c r="D24630" s="1" t="s">
        <v>796</v>
      </c>
      <c r="E24630">
        <v>165000</v>
      </c>
      <c r="F24630" s="1" t="s">
        <v>46</v>
      </c>
      <c r="G24630" s="1" t="s">
        <v>72</v>
      </c>
      <c r="H24630" s="1" t="s">
        <v>48</v>
      </c>
      <c r="I24630" s="1" t="s">
        <v>832</v>
      </c>
      <c r="J24630">
        <v>140000</v>
      </c>
      <c r="K24630">
        <v>10000</v>
      </c>
      <c r="L24630">
        <v>15000</v>
      </c>
      <c r="M24630" s="1" t="s">
        <v>531</v>
      </c>
      <c r="N24630" s="1" t="s">
        <v>29380</v>
      </c>
      <c r="O24630">
        <v>11527</v>
      </c>
      <c r="P24630">
        <v>819</v>
      </c>
      <c r="Q24630">
        <v>33769</v>
      </c>
      <c r="R24630">
        <v>0</v>
      </c>
      <c r="S24630">
        <v>0</v>
      </c>
      <c r="T24630">
        <v>1</v>
      </c>
      <c r="U24630">
        <v>0</v>
      </c>
      <c r="V24630">
        <v>0</v>
      </c>
      <c r="W24630">
        <v>0</v>
      </c>
      <c r="X24630">
        <v>1</v>
      </c>
      <c r="Y24630">
        <v>0</v>
      </c>
      <c r="Z24630">
        <v>0</v>
      </c>
      <c r="AA24630">
        <v>0</v>
      </c>
      <c r="AB24630" s="1" t="s">
        <v>9087</v>
      </c>
      <c r="AC24630" s="1" t="s">
        <v>159</v>
      </c>
    </row>
    <row r="24631" spans="1:29" x14ac:dyDescent="0.3">
      <c r="A24631" s="1" t="s">
        <v>30678</v>
      </c>
      <c r="B24631" s="1" t="s">
        <v>1897</v>
      </c>
      <c r="C24631" s="1" t="s">
        <v>30679</v>
      </c>
      <c r="D24631" s="1" t="s">
        <v>796</v>
      </c>
      <c r="E24631">
        <v>97000</v>
      </c>
      <c r="F24631" s="1" t="s">
        <v>550</v>
      </c>
      <c r="G24631" s="1" t="s">
        <v>48</v>
      </c>
      <c r="H24631" s="1" t="s">
        <v>48</v>
      </c>
      <c r="I24631" s="1" t="s">
        <v>832</v>
      </c>
      <c r="J24631">
        <v>97000</v>
      </c>
      <c r="K24631">
        <v>0</v>
      </c>
      <c r="L24631">
        <v>0</v>
      </c>
      <c r="M24631" s="1" t="s">
        <v>35</v>
      </c>
      <c r="N24631" s="1" t="s">
        <v>35</v>
      </c>
      <c r="O24631">
        <v>7275</v>
      </c>
      <c r="P24631">
        <v>803</v>
      </c>
      <c r="Q24631">
        <v>33773</v>
      </c>
      <c r="R24631">
        <v>0</v>
      </c>
      <c r="S24631">
        <v>0</v>
      </c>
      <c r="T24631">
        <v>0</v>
      </c>
      <c r="U24631">
        <v>0</v>
      </c>
      <c r="V24631">
        <v>0</v>
      </c>
      <c r="W24631">
        <v>0</v>
      </c>
      <c r="X24631">
        <v>0</v>
      </c>
      <c r="Y24631">
        <v>0</v>
      </c>
      <c r="Z24631">
        <v>0</v>
      </c>
      <c r="AA24631">
        <v>0</v>
      </c>
      <c r="AB24631" s="1" t="s">
        <v>35</v>
      </c>
      <c r="AC24631" s="1" t="s">
        <v>35</v>
      </c>
    </row>
    <row r="24632" spans="1:29" x14ac:dyDescent="0.3">
      <c r="A24632" s="1" t="s">
        <v>30680</v>
      </c>
      <c r="B24632" s="1" t="s">
        <v>5955</v>
      </c>
      <c r="C24632" s="1" t="s">
        <v>3223</v>
      </c>
      <c r="D24632" s="1" t="s">
        <v>32</v>
      </c>
      <c r="E24632">
        <v>320000</v>
      </c>
      <c r="F24632" s="1" t="s">
        <v>939</v>
      </c>
      <c r="G24632" s="1" t="s">
        <v>141</v>
      </c>
      <c r="H24632" s="1" t="s">
        <v>100</v>
      </c>
      <c r="I24632" s="1" t="s">
        <v>772</v>
      </c>
      <c r="J24632">
        <v>260000</v>
      </c>
      <c r="K24632">
        <v>0</v>
      </c>
      <c r="L24632">
        <v>60000</v>
      </c>
      <c r="M24632" s="1" t="s">
        <v>35</v>
      </c>
      <c r="N24632" s="1" t="s">
        <v>29345</v>
      </c>
      <c r="O24632">
        <v>17912</v>
      </c>
      <c r="P24632">
        <v>0</v>
      </c>
      <c r="Q24632">
        <v>33774</v>
      </c>
      <c r="R24632">
        <v>1</v>
      </c>
      <c r="S24632">
        <v>0</v>
      </c>
      <c r="T24632">
        <v>0</v>
      </c>
      <c r="U24632">
        <v>0</v>
      </c>
      <c r="V24632">
        <v>0</v>
      </c>
      <c r="W24632">
        <v>0</v>
      </c>
      <c r="X24632">
        <v>0</v>
      </c>
      <c r="Y24632">
        <v>0</v>
      </c>
      <c r="Z24632">
        <v>0</v>
      </c>
      <c r="AA24632">
        <v>0</v>
      </c>
      <c r="AB24632" s="1" t="s">
        <v>35</v>
      </c>
      <c r="AC24632" s="1" t="s">
        <v>6800</v>
      </c>
    </row>
    <row r="24633" spans="1:29" x14ac:dyDescent="0.3">
      <c r="A24633" s="1" t="s">
        <v>30681</v>
      </c>
      <c r="B24633" s="1" t="s">
        <v>757</v>
      </c>
      <c r="C24633" s="1" t="s">
        <v>1362</v>
      </c>
      <c r="D24633" s="1" t="s">
        <v>2831</v>
      </c>
      <c r="E24633">
        <v>93000</v>
      </c>
      <c r="F24633" s="1" t="s">
        <v>40</v>
      </c>
      <c r="G24633" s="1" t="s">
        <v>100</v>
      </c>
      <c r="H24633" s="1" t="s">
        <v>100</v>
      </c>
      <c r="I24633" s="1" t="s">
        <v>20368</v>
      </c>
      <c r="J24633">
        <v>75000</v>
      </c>
      <c r="K24633">
        <v>15000</v>
      </c>
      <c r="L24633">
        <v>3000</v>
      </c>
      <c r="M24633" s="1" t="s">
        <v>531</v>
      </c>
      <c r="N24633" s="1" t="s">
        <v>35</v>
      </c>
      <c r="O24633">
        <v>7419</v>
      </c>
      <c r="P24633">
        <v>807</v>
      </c>
      <c r="Q24633">
        <v>33776</v>
      </c>
      <c r="R24633">
        <v>0</v>
      </c>
      <c r="S24633">
        <v>0</v>
      </c>
      <c r="T24633">
        <v>0</v>
      </c>
      <c r="U24633">
        <v>0</v>
      </c>
      <c r="V24633">
        <v>0</v>
      </c>
      <c r="W24633">
        <v>0</v>
      </c>
      <c r="X24633">
        <v>0</v>
      </c>
      <c r="Y24633">
        <v>0</v>
      </c>
      <c r="Z24633">
        <v>0</v>
      </c>
      <c r="AA24633">
        <v>0</v>
      </c>
      <c r="AB24633" s="1" t="s">
        <v>35</v>
      </c>
      <c r="AC24633" s="1" t="s">
        <v>35</v>
      </c>
    </row>
    <row r="24634" spans="1:29" x14ac:dyDescent="0.3">
      <c r="A24634" s="1" t="s">
        <v>30682</v>
      </c>
      <c r="B24634" s="1" t="s">
        <v>119</v>
      </c>
      <c r="C24634" s="1" t="s">
        <v>89</v>
      </c>
      <c r="D24634" s="1" t="s">
        <v>1607</v>
      </c>
      <c r="E24634">
        <v>328000</v>
      </c>
      <c r="F24634" s="1" t="s">
        <v>122</v>
      </c>
      <c r="G24634" s="1" t="s">
        <v>47</v>
      </c>
      <c r="H24634" s="1" t="s">
        <v>47</v>
      </c>
      <c r="I24634" s="1" t="s">
        <v>1499</v>
      </c>
      <c r="J24634">
        <v>179000</v>
      </c>
      <c r="K24634">
        <v>114000</v>
      </c>
      <c r="L24634">
        <v>35000</v>
      </c>
      <c r="M24634" s="1" t="s">
        <v>547</v>
      </c>
      <c r="N24634" s="1" t="s">
        <v>29302</v>
      </c>
      <c r="O24634">
        <v>10182</v>
      </c>
      <c r="P24634">
        <v>501</v>
      </c>
      <c r="Q24634">
        <v>33777</v>
      </c>
      <c r="R24634">
        <v>0</v>
      </c>
      <c r="S24634">
        <v>1</v>
      </c>
      <c r="T24634">
        <v>0</v>
      </c>
      <c r="U24634">
        <v>0</v>
      </c>
      <c r="V24634">
        <v>0</v>
      </c>
      <c r="W24634">
        <v>1</v>
      </c>
      <c r="X24634">
        <v>0</v>
      </c>
      <c r="Y24634">
        <v>0</v>
      </c>
      <c r="Z24634">
        <v>0</v>
      </c>
      <c r="AA24634">
        <v>0</v>
      </c>
      <c r="AB24634" s="1" t="s">
        <v>10919</v>
      </c>
      <c r="AC24634" s="1" t="s">
        <v>16089</v>
      </c>
    </row>
    <row r="24635" spans="1:29" x14ac:dyDescent="0.3">
      <c r="A24635" s="1" t="s">
        <v>30683</v>
      </c>
      <c r="B24635" s="1" t="s">
        <v>2196</v>
      </c>
      <c r="C24635" s="1" t="s">
        <v>30684</v>
      </c>
      <c r="D24635" s="1" t="s">
        <v>2831</v>
      </c>
      <c r="E24635">
        <v>215000</v>
      </c>
      <c r="F24635" s="1" t="s">
        <v>2197</v>
      </c>
      <c r="G24635" s="1" t="s">
        <v>297</v>
      </c>
      <c r="H24635" s="1" t="s">
        <v>42</v>
      </c>
      <c r="I24635" s="1" t="s">
        <v>832</v>
      </c>
      <c r="J24635">
        <v>215000</v>
      </c>
      <c r="K24635">
        <v>0</v>
      </c>
      <c r="L24635">
        <v>0</v>
      </c>
      <c r="M24635" s="1" t="s">
        <v>35</v>
      </c>
      <c r="N24635" s="1" t="s">
        <v>35</v>
      </c>
      <c r="O24635">
        <v>7390</v>
      </c>
      <c r="P24635">
        <v>803</v>
      </c>
      <c r="Q24635">
        <v>33778</v>
      </c>
      <c r="R24635">
        <v>0</v>
      </c>
      <c r="S24635">
        <v>0</v>
      </c>
      <c r="T24635">
        <v>0</v>
      </c>
      <c r="U24635">
        <v>0</v>
      </c>
      <c r="V24635">
        <v>0</v>
      </c>
      <c r="W24635">
        <v>0</v>
      </c>
      <c r="X24635">
        <v>0</v>
      </c>
      <c r="Y24635">
        <v>0</v>
      </c>
      <c r="Z24635">
        <v>0</v>
      </c>
      <c r="AA24635">
        <v>0</v>
      </c>
      <c r="AB24635" s="1" t="s">
        <v>35</v>
      </c>
      <c r="AC24635" s="1" t="s">
        <v>35</v>
      </c>
    </row>
    <row r="24636" spans="1:29" x14ac:dyDescent="0.3">
      <c r="A24636" s="1" t="s">
        <v>30685</v>
      </c>
      <c r="B24636" s="1" t="s">
        <v>1876</v>
      </c>
      <c r="C24636" s="1" t="s">
        <v>4386</v>
      </c>
      <c r="D24636" s="1" t="s">
        <v>39</v>
      </c>
      <c r="E24636">
        <v>70000</v>
      </c>
      <c r="F24636" s="1" t="s">
        <v>1427</v>
      </c>
      <c r="G24636" s="1" t="s">
        <v>72</v>
      </c>
      <c r="H24636" s="1" t="s">
        <v>48</v>
      </c>
      <c r="I24636" s="1" t="s">
        <v>816</v>
      </c>
      <c r="J24636">
        <v>67000</v>
      </c>
      <c r="K24636">
        <v>0</v>
      </c>
      <c r="L24636">
        <v>3000</v>
      </c>
      <c r="M24636" s="1" t="s">
        <v>531</v>
      </c>
      <c r="N24636" s="1" t="s">
        <v>29304</v>
      </c>
      <c r="O24636">
        <v>11039</v>
      </c>
      <c r="P24636">
        <v>623</v>
      </c>
      <c r="Q24636">
        <v>33780</v>
      </c>
      <c r="R24636">
        <v>1</v>
      </c>
      <c r="S24636">
        <v>0</v>
      </c>
      <c r="T24636">
        <v>0</v>
      </c>
      <c r="U24636">
        <v>0</v>
      </c>
      <c r="V24636">
        <v>0</v>
      </c>
      <c r="W24636">
        <v>1</v>
      </c>
      <c r="X24636">
        <v>0</v>
      </c>
      <c r="Y24636">
        <v>0</v>
      </c>
      <c r="Z24636">
        <v>0</v>
      </c>
      <c r="AA24636">
        <v>0</v>
      </c>
      <c r="AB24636" s="1" t="s">
        <v>10919</v>
      </c>
      <c r="AC24636" s="1" t="s">
        <v>6800</v>
      </c>
    </row>
    <row r="24637" spans="1:29" x14ac:dyDescent="0.3">
      <c r="A24637" s="1" t="s">
        <v>30686</v>
      </c>
      <c r="B24637" s="1" t="s">
        <v>44</v>
      </c>
      <c r="C24637" s="1" t="s">
        <v>98</v>
      </c>
      <c r="D24637" s="1" t="s">
        <v>39</v>
      </c>
      <c r="E24637">
        <v>153000</v>
      </c>
      <c r="F24637" s="1" t="s">
        <v>424</v>
      </c>
      <c r="G24637" s="1" t="s">
        <v>141</v>
      </c>
      <c r="H24637" s="1" t="s">
        <v>72</v>
      </c>
      <c r="I24637" s="1" t="s">
        <v>772</v>
      </c>
      <c r="J24637">
        <v>150000</v>
      </c>
      <c r="K24637">
        <v>3000</v>
      </c>
      <c r="L24637">
        <v>0</v>
      </c>
      <c r="M24637" s="1" t="s">
        <v>35</v>
      </c>
      <c r="N24637" s="1" t="s">
        <v>35</v>
      </c>
      <c r="O24637">
        <v>8816</v>
      </c>
      <c r="P24637">
        <v>506</v>
      </c>
      <c r="Q24637">
        <v>33781</v>
      </c>
      <c r="R24637">
        <v>0</v>
      </c>
      <c r="S24637">
        <v>0</v>
      </c>
      <c r="T24637">
        <v>0</v>
      </c>
      <c r="U24637">
        <v>0</v>
      </c>
      <c r="V24637">
        <v>0</v>
      </c>
      <c r="W24637">
        <v>0</v>
      </c>
      <c r="X24637">
        <v>0</v>
      </c>
      <c r="Y24637">
        <v>0</v>
      </c>
      <c r="Z24637">
        <v>0</v>
      </c>
      <c r="AA24637">
        <v>0</v>
      </c>
      <c r="AB24637" s="1" t="s">
        <v>35</v>
      </c>
      <c r="AC24637" s="1" t="s">
        <v>35</v>
      </c>
    </row>
    <row r="24638" spans="1:29" x14ac:dyDescent="0.3">
      <c r="A24638" s="1" t="s">
        <v>30687</v>
      </c>
      <c r="B24638" s="1" t="s">
        <v>119</v>
      </c>
      <c r="C24638" s="1" t="s">
        <v>87</v>
      </c>
      <c r="D24638" s="1" t="s">
        <v>925</v>
      </c>
      <c r="E24638">
        <v>315000</v>
      </c>
      <c r="F24638" s="1" t="s">
        <v>2667</v>
      </c>
      <c r="G24638" s="1" t="s">
        <v>660</v>
      </c>
      <c r="H24638" s="1" t="s">
        <v>72</v>
      </c>
      <c r="I24638" s="1" t="s">
        <v>997</v>
      </c>
      <c r="J24638">
        <v>175000</v>
      </c>
      <c r="K24638">
        <v>100000</v>
      </c>
      <c r="L24638">
        <v>40000</v>
      </c>
      <c r="M24638" s="1" t="s">
        <v>35</v>
      </c>
      <c r="N24638" s="1" t="s">
        <v>29345</v>
      </c>
      <c r="O24638">
        <v>7839</v>
      </c>
      <c r="P24638">
        <v>524</v>
      </c>
      <c r="Q24638">
        <v>33785</v>
      </c>
      <c r="R24638">
        <v>1</v>
      </c>
      <c r="S24638">
        <v>0</v>
      </c>
      <c r="T24638">
        <v>0</v>
      </c>
      <c r="U24638">
        <v>0</v>
      </c>
      <c r="V24638">
        <v>0</v>
      </c>
      <c r="W24638">
        <v>0</v>
      </c>
      <c r="X24638">
        <v>0</v>
      </c>
      <c r="Y24638">
        <v>0</v>
      </c>
      <c r="Z24638">
        <v>0</v>
      </c>
      <c r="AA24638">
        <v>0</v>
      </c>
      <c r="AB24638" s="1" t="s">
        <v>35</v>
      </c>
      <c r="AC24638" s="1" t="s">
        <v>6800</v>
      </c>
    </row>
    <row r="24639" spans="1:29" x14ac:dyDescent="0.3">
      <c r="A24639" s="1" t="s">
        <v>30688</v>
      </c>
      <c r="B24639" s="1" t="s">
        <v>50</v>
      </c>
      <c r="C24639" s="1" t="s">
        <v>202</v>
      </c>
      <c r="D24639" s="1" t="s">
        <v>39</v>
      </c>
      <c r="E24639">
        <v>500000</v>
      </c>
      <c r="F24639" s="1" t="s">
        <v>116</v>
      </c>
      <c r="G24639" s="1" t="s">
        <v>65</v>
      </c>
      <c r="H24639" s="1" t="s">
        <v>48</v>
      </c>
      <c r="I24639" s="1" t="s">
        <v>832</v>
      </c>
      <c r="J24639">
        <v>260000</v>
      </c>
      <c r="K24639">
        <v>200000</v>
      </c>
      <c r="L24639">
        <v>40000</v>
      </c>
      <c r="M24639" s="1" t="s">
        <v>531</v>
      </c>
      <c r="N24639" s="1" t="s">
        <v>29302</v>
      </c>
      <c r="O24639">
        <v>7158</v>
      </c>
      <c r="P24639">
        <v>807</v>
      </c>
      <c r="Q24639">
        <v>33787</v>
      </c>
      <c r="R24639">
        <v>0</v>
      </c>
      <c r="S24639">
        <v>1</v>
      </c>
      <c r="T24639">
        <v>0</v>
      </c>
      <c r="U24639">
        <v>0</v>
      </c>
      <c r="V24639">
        <v>0</v>
      </c>
      <c r="W24639">
        <v>1</v>
      </c>
      <c r="X24639">
        <v>0</v>
      </c>
      <c r="Y24639">
        <v>0</v>
      </c>
      <c r="Z24639">
        <v>0</v>
      </c>
      <c r="AA24639">
        <v>0</v>
      </c>
      <c r="AB24639" s="1" t="s">
        <v>10919</v>
      </c>
      <c r="AC24639" s="1" t="s">
        <v>16089</v>
      </c>
    </row>
    <row r="24640" spans="1:29" x14ac:dyDescent="0.3">
      <c r="A24640" s="1" t="s">
        <v>30689</v>
      </c>
      <c r="B24640" s="1" t="s">
        <v>13166</v>
      </c>
      <c r="C24640" s="1" t="s">
        <v>138</v>
      </c>
      <c r="D24640" s="1" t="s">
        <v>39</v>
      </c>
      <c r="E24640">
        <v>116000</v>
      </c>
      <c r="F24640" s="1" t="s">
        <v>378</v>
      </c>
      <c r="G24640" s="1" t="s">
        <v>84</v>
      </c>
      <c r="H24640" s="1" t="s">
        <v>42</v>
      </c>
      <c r="I24640" s="1" t="s">
        <v>20368</v>
      </c>
      <c r="J24640">
        <v>115000</v>
      </c>
      <c r="K24640">
        <v>1000</v>
      </c>
      <c r="L24640">
        <v>0</v>
      </c>
      <c r="M24640" s="1" t="s">
        <v>531</v>
      </c>
      <c r="N24640" s="1" t="s">
        <v>29553</v>
      </c>
      <c r="O24640">
        <v>1320</v>
      </c>
      <c r="P24640">
        <v>0</v>
      </c>
      <c r="Q24640">
        <v>33788</v>
      </c>
      <c r="R24640">
        <v>0</v>
      </c>
      <c r="S24640">
        <v>0</v>
      </c>
      <c r="T24640">
        <v>0</v>
      </c>
      <c r="U24640">
        <v>0</v>
      </c>
      <c r="V24640">
        <v>1</v>
      </c>
      <c r="W24640">
        <v>0</v>
      </c>
      <c r="X24640">
        <v>1</v>
      </c>
      <c r="Y24640">
        <v>0</v>
      </c>
      <c r="Z24640">
        <v>0</v>
      </c>
      <c r="AA24640">
        <v>0</v>
      </c>
      <c r="AB24640" s="1" t="s">
        <v>9087</v>
      </c>
      <c r="AC24640" s="1" t="s">
        <v>29320</v>
      </c>
    </row>
    <row r="24641" spans="1:29" x14ac:dyDescent="0.3">
      <c r="A24641" s="1" t="s">
        <v>30690</v>
      </c>
      <c r="B24641" s="1" t="s">
        <v>17502</v>
      </c>
      <c r="C24641" s="1" t="s">
        <v>89</v>
      </c>
      <c r="D24641" s="1" t="s">
        <v>39</v>
      </c>
      <c r="E24641">
        <v>288000</v>
      </c>
      <c r="F24641" s="1" t="s">
        <v>82</v>
      </c>
      <c r="G24641" s="1" t="s">
        <v>47</v>
      </c>
      <c r="H24641" s="1" t="s">
        <v>72</v>
      </c>
      <c r="I24641" s="1" t="s">
        <v>772</v>
      </c>
      <c r="J24641">
        <v>168000</v>
      </c>
      <c r="K24641">
        <v>100000</v>
      </c>
      <c r="L24641">
        <v>20000</v>
      </c>
      <c r="M24641" s="1" t="s">
        <v>547</v>
      </c>
      <c r="N24641" s="1" t="s">
        <v>30691</v>
      </c>
      <c r="O24641">
        <v>11470</v>
      </c>
      <c r="P24641">
        <v>819</v>
      </c>
      <c r="Q24641">
        <v>33789</v>
      </c>
      <c r="R24641">
        <v>1</v>
      </c>
      <c r="S24641">
        <v>0</v>
      </c>
      <c r="T24641">
        <v>0</v>
      </c>
      <c r="U24641">
        <v>0</v>
      </c>
      <c r="V24641">
        <v>0</v>
      </c>
      <c r="W24641">
        <v>0</v>
      </c>
      <c r="X24641">
        <v>1</v>
      </c>
      <c r="Y24641">
        <v>0</v>
      </c>
      <c r="Z24641">
        <v>0</v>
      </c>
      <c r="AA24641">
        <v>0</v>
      </c>
      <c r="AB24641" s="1" t="s">
        <v>9087</v>
      </c>
      <c r="AC24641" s="1" t="s">
        <v>6800</v>
      </c>
    </row>
    <row r="24642" spans="1:29" x14ac:dyDescent="0.3">
      <c r="A24642" s="1" t="s">
        <v>30692</v>
      </c>
      <c r="B24642" s="1" t="s">
        <v>119</v>
      </c>
      <c r="C24642" s="1" t="s">
        <v>7687</v>
      </c>
      <c r="D24642" s="1" t="s">
        <v>52</v>
      </c>
      <c r="E24642">
        <v>480000</v>
      </c>
      <c r="F24642" s="1" t="s">
        <v>58</v>
      </c>
      <c r="G24642" s="1" t="s">
        <v>303</v>
      </c>
      <c r="H24642" s="1" t="s">
        <v>100</v>
      </c>
      <c r="I24642" s="1" t="s">
        <v>1003</v>
      </c>
      <c r="J24642">
        <v>220000</v>
      </c>
      <c r="K24642">
        <v>220000</v>
      </c>
      <c r="L24642">
        <v>45000</v>
      </c>
      <c r="M24642" s="1" t="s">
        <v>35</v>
      </c>
      <c r="N24642" s="1" t="s">
        <v>29345</v>
      </c>
      <c r="O24642">
        <v>7322</v>
      </c>
      <c r="P24642">
        <v>807</v>
      </c>
      <c r="Q24642">
        <v>33790</v>
      </c>
      <c r="R24642">
        <v>1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  <c r="Z24642">
        <v>0</v>
      </c>
      <c r="AA24642">
        <v>0</v>
      </c>
      <c r="AB24642" s="1" t="s">
        <v>35</v>
      </c>
      <c r="AC24642" s="1" t="s">
        <v>6800</v>
      </c>
    </row>
    <row r="24643" spans="1:29" x14ac:dyDescent="0.3">
      <c r="A24643" s="1" t="s">
        <v>30693</v>
      </c>
      <c r="B24643" s="1" t="s">
        <v>21294</v>
      </c>
      <c r="C24643" s="1" t="s">
        <v>936</v>
      </c>
      <c r="D24643" s="1" t="s">
        <v>39</v>
      </c>
      <c r="E24643">
        <v>140000</v>
      </c>
      <c r="F24643" s="1" t="s">
        <v>1013</v>
      </c>
      <c r="G24643" s="1" t="s">
        <v>54</v>
      </c>
      <c r="H24643" s="1" t="s">
        <v>72</v>
      </c>
      <c r="I24643" s="1" t="s">
        <v>794</v>
      </c>
      <c r="J24643">
        <v>140000</v>
      </c>
      <c r="K24643">
        <v>0</v>
      </c>
      <c r="L24643">
        <v>0</v>
      </c>
      <c r="M24643" s="1" t="s">
        <v>531</v>
      </c>
      <c r="N24643" s="1" t="s">
        <v>29306</v>
      </c>
      <c r="O24643">
        <v>7548</v>
      </c>
      <c r="P24643">
        <v>751</v>
      </c>
      <c r="Q24643">
        <v>33791</v>
      </c>
      <c r="R24643">
        <v>0</v>
      </c>
      <c r="S24643">
        <v>1</v>
      </c>
      <c r="T24643">
        <v>0</v>
      </c>
      <c r="U24643">
        <v>0</v>
      </c>
      <c r="V24643">
        <v>0</v>
      </c>
      <c r="W24643">
        <v>0</v>
      </c>
      <c r="X24643">
        <v>1</v>
      </c>
      <c r="Y24643">
        <v>0</v>
      </c>
      <c r="Z24643">
        <v>0</v>
      </c>
      <c r="AA24643">
        <v>0</v>
      </c>
      <c r="AB24643" s="1" t="s">
        <v>9087</v>
      </c>
      <c r="AC24643" s="1" t="s">
        <v>16089</v>
      </c>
    </row>
    <row r="24644" spans="1:29" x14ac:dyDescent="0.3">
      <c r="A24644" s="1" t="s">
        <v>30694</v>
      </c>
      <c r="B24644" s="1" t="s">
        <v>119</v>
      </c>
      <c r="C24644" s="1" t="s">
        <v>89</v>
      </c>
      <c r="D24644" s="1" t="s">
        <v>39</v>
      </c>
      <c r="E24644">
        <v>230000</v>
      </c>
      <c r="F24644" s="1" t="s">
        <v>1094</v>
      </c>
      <c r="G24644" s="1" t="s">
        <v>69</v>
      </c>
      <c r="H24644" s="1" t="s">
        <v>69</v>
      </c>
      <c r="I24644" s="1" t="s">
        <v>786</v>
      </c>
      <c r="J24644">
        <v>110000</v>
      </c>
      <c r="K24644">
        <v>100000</v>
      </c>
      <c r="L24644">
        <v>20000</v>
      </c>
      <c r="M24644" s="1" t="s">
        <v>35</v>
      </c>
      <c r="N24644" s="1" t="s">
        <v>26107</v>
      </c>
      <c r="O24644">
        <v>3488</v>
      </c>
      <c r="P24644">
        <v>0</v>
      </c>
      <c r="Q24644">
        <v>33792</v>
      </c>
      <c r="R24644">
        <v>0</v>
      </c>
      <c r="S24644">
        <v>0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0</v>
      </c>
      <c r="Z24644">
        <v>0</v>
      </c>
      <c r="AA24644">
        <v>0</v>
      </c>
      <c r="AB24644" s="1" t="s">
        <v>35</v>
      </c>
      <c r="AC24644" s="1" t="s">
        <v>35</v>
      </c>
    </row>
    <row r="24645" spans="1:29" x14ac:dyDescent="0.3">
      <c r="A24645" s="1" t="s">
        <v>30695</v>
      </c>
      <c r="B24645" s="1" t="s">
        <v>1093</v>
      </c>
      <c r="C24645" s="1" t="s">
        <v>89</v>
      </c>
      <c r="D24645" s="1" t="s">
        <v>39</v>
      </c>
      <c r="E24645">
        <v>140000</v>
      </c>
      <c r="F24645" s="1" t="s">
        <v>2566</v>
      </c>
      <c r="G24645" s="1" t="s">
        <v>100</v>
      </c>
      <c r="H24645" s="1" t="s">
        <v>48</v>
      </c>
      <c r="I24645" s="1" t="s">
        <v>786</v>
      </c>
      <c r="J24645">
        <v>110000</v>
      </c>
      <c r="K24645">
        <v>25000</v>
      </c>
      <c r="L24645">
        <v>5000</v>
      </c>
      <c r="M24645" s="1" t="s">
        <v>35</v>
      </c>
      <c r="N24645" s="1" t="s">
        <v>35</v>
      </c>
      <c r="O24645">
        <v>1206</v>
      </c>
      <c r="P24645">
        <v>0</v>
      </c>
      <c r="Q24645">
        <v>33793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0</v>
      </c>
      <c r="X24645">
        <v>0</v>
      </c>
      <c r="Y24645">
        <v>0</v>
      </c>
      <c r="Z24645">
        <v>0</v>
      </c>
      <c r="AA24645">
        <v>0</v>
      </c>
      <c r="AB24645" s="1" t="s">
        <v>35</v>
      </c>
      <c r="AC24645" s="1" t="s">
        <v>35</v>
      </c>
    </row>
    <row r="24646" spans="1:29" x14ac:dyDescent="0.3">
      <c r="A24646" s="1" t="s">
        <v>30696</v>
      </c>
      <c r="B24646" s="1" t="s">
        <v>30</v>
      </c>
      <c r="C24646" s="1" t="s">
        <v>5250</v>
      </c>
      <c r="D24646" s="1" t="s">
        <v>39</v>
      </c>
      <c r="E24646">
        <v>140000</v>
      </c>
      <c r="F24646" s="1" t="s">
        <v>46</v>
      </c>
      <c r="G24646" s="1" t="s">
        <v>100</v>
      </c>
      <c r="H24646" s="1" t="s">
        <v>72</v>
      </c>
      <c r="I24646" s="1" t="s">
        <v>772</v>
      </c>
      <c r="J24646">
        <v>115000</v>
      </c>
      <c r="K24646">
        <v>25000</v>
      </c>
      <c r="L24646">
        <v>0</v>
      </c>
      <c r="M24646" s="1" t="s">
        <v>531</v>
      </c>
      <c r="N24646" s="1" t="s">
        <v>30697</v>
      </c>
      <c r="O24646">
        <v>11527</v>
      </c>
      <c r="P24646">
        <v>819</v>
      </c>
      <c r="Q24646">
        <v>33795</v>
      </c>
      <c r="R24646">
        <v>0</v>
      </c>
      <c r="S24646">
        <v>1</v>
      </c>
      <c r="T24646">
        <v>0</v>
      </c>
      <c r="U24646">
        <v>0</v>
      </c>
      <c r="V24646">
        <v>0</v>
      </c>
      <c r="W24646">
        <v>0</v>
      </c>
      <c r="X24646">
        <v>1</v>
      </c>
      <c r="Y24646">
        <v>0</v>
      </c>
      <c r="Z24646">
        <v>0</v>
      </c>
      <c r="AA24646">
        <v>0</v>
      </c>
      <c r="AB24646" s="1" t="s">
        <v>9087</v>
      </c>
      <c r="AC24646" s="1" t="s">
        <v>16089</v>
      </c>
    </row>
    <row r="24647" spans="1:29" x14ac:dyDescent="0.3">
      <c r="A24647" s="1" t="s">
        <v>30698</v>
      </c>
      <c r="B24647" s="1" t="s">
        <v>95</v>
      </c>
      <c r="C24647" s="1" t="s">
        <v>13962</v>
      </c>
      <c r="D24647" s="1" t="s">
        <v>39</v>
      </c>
      <c r="E24647">
        <v>527000</v>
      </c>
      <c r="F24647" s="1" t="s">
        <v>40</v>
      </c>
      <c r="G24647" s="1" t="s">
        <v>84</v>
      </c>
      <c r="H24647" s="1" t="s">
        <v>69</v>
      </c>
      <c r="I24647" s="1" t="s">
        <v>970</v>
      </c>
      <c r="J24647">
        <v>250000</v>
      </c>
      <c r="K24647">
        <v>250000</v>
      </c>
      <c r="L24647">
        <v>27000</v>
      </c>
      <c r="M24647" s="1" t="s">
        <v>531</v>
      </c>
      <c r="N24647" s="1" t="s">
        <v>29853</v>
      </c>
      <c r="O24647">
        <v>7419</v>
      </c>
      <c r="P24647">
        <v>807</v>
      </c>
      <c r="Q24647">
        <v>33797</v>
      </c>
      <c r="R24647">
        <v>0</v>
      </c>
      <c r="S24647">
        <v>0</v>
      </c>
      <c r="T24647">
        <v>0</v>
      </c>
      <c r="U24647">
        <v>0</v>
      </c>
      <c r="V24647">
        <v>0</v>
      </c>
      <c r="W24647">
        <v>1</v>
      </c>
      <c r="X24647">
        <v>0</v>
      </c>
      <c r="Y24647">
        <v>0</v>
      </c>
      <c r="Z24647">
        <v>0</v>
      </c>
      <c r="AA24647">
        <v>0</v>
      </c>
      <c r="AB24647" s="1" t="s">
        <v>10919</v>
      </c>
      <c r="AC24647" s="1" t="s">
        <v>35</v>
      </c>
    </row>
    <row r="24648" spans="1:29" x14ac:dyDescent="0.3">
      <c r="A24648" s="1" t="s">
        <v>30699</v>
      </c>
      <c r="B24648" s="1" t="s">
        <v>1936</v>
      </c>
      <c r="C24648" s="1" t="s">
        <v>1362</v>
      </c>
      <c r="D24648" s="1" t="s">
        <v>2133</v>
      </c>
      <c r="E24648">
        <v>55000</v>
      </c>
      <c r="F24648" s="1" t="s">
        <v>1427</v>
      </c>
      <c r="G24648" s="1" t="s">
        <v>72</v>
      </c>
      <c r="H24648" s="1" t="s">
        <v>72</v>
      </c>
      <c r="I24648" s="1" t="s">
        <v>2595</v>
      </c>
      <c r="J24648">
        <v>55000</v>
      </c>
      <c r="K24648">
        <v>1000</v>
      </c>
      <c r="L24648">
        <v>1000</v>
      </c>
      <c r="M24648" s="1" t="s">
        <v>531</v>
      </c>
      <c r="N24648" s="1" t="s">
        <v>29338</v>
      </c>
      <c r="O24648">
        <v>11039</v>
      </c>
      <c r="P24648">
        <v>623</v>
      </c>
      <c r="Q24648">
        <v>33798</v>
      </c>
      <c r="R24648">
        <v>1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0</v>
      </c>
      <c r="Z24648">
        <v>0</v>
      </c>
      <c r="AA24648">
        <v>1</v>
      </c>
      <c r="AB24648" s="1" t="s">
        <v>10756</v>
      </c>
      <c r="AC24648" s="1" t="s">
        <v>6800</v>
      </c>
    </row>
    <row r="24649" spans="1:29" x14ac:dyDescent="0.3">
      <c r="A24649" s="1" t="s">
        <v>30700</v>
      </c>
      <c r="B24649" s="1" t="s">
        <v>1936</v>
      </c>
      <c r="C24649" s="1" t="s">
        <v>30701</v>
      </c>
      <c r="D24649" s="1" t="s">
        <v>39</v>
      </c>
      <c r="E24649">
        <v>100000</v>
      </c>
      <c r="F24649" s="1" t="s">
        <v>945</v>
      </c>
      <c r="G24649" s="1" t="s">
        <v>72</v>
      </c>
      <c r="H24649" s="1" t="s">
        <v>72</v>
      </c>
      <c r="I24649" s="1" t="s">
        <v>775</v>
      </c>
      <c r="J24649">
        <v>95000</v>
      </c>
      <c r="K24649">
        <v>0</v>
      </c>
      <c r="L24649">
        <v>5000</v>
      </c>
      <c r="M24649" s="1" t="s">
        <v>531</v>
      </c>
      <c r="N24649" s="1" t="s">
        <v>29302</v>
      </c>
      <c r="O24649">
        <v>8198</v>
      </c>
      <c r="P24649">
        <v>602</v>
      </c>
      <c r="Q24649">
        <v>33799</v>
      </c>
      <c r="R24649">
        <v>0</v>
      </c>
      <c r="S24649">
        <v>1</v>
      </c>
      <c r="T24649">
        <v>0</v>
      </c>
      <c r="U24649">
        <v>0</v>
      </c>
      <c r="V24649">
        <v>0</v>
      </c>
      <c r="W24649">
        <v>1</v>
      </c>
      <c r="X24649">
        <v>0</v>
      </c>
      <c r="Y24649">
        <v>0</v>
      </c>
      <c r="Z24649">
        <v>0</v>
      </c>
      <c r="AA24649">
        <v>0</v>
      </c>
      <c r="AB24649" s="1" t="s">
        <v>10919</v>
      </c>
      <c r="AC24649" s="1" t="s">
        <v>16089</v>
      </c>
    </row>
    <row r="24650" spans="1:29" x14ac:dyDescent="0.3">
      <c r="A24650" s="1" t="s">
        <v>30702</v>
      </c>
      <c r="B24650" s="1" t="s">
        <v>569</v>
      </c>
      <c r="C24650" s="1" t="s">
        <v>126</v>
      </c>
      <c r="D24650" s="1" t="s">
        <v>39</v>
      </c>
      <c r="E24650">
        <v>179000</v>
      </c>
      <c r="F24650" s="1" t="s">
        <v>443</v>
      </c>
      <c r="G24650" s="1" t="s">
        <v>303</v>
      </c>
      <c r="H24650" s="1" t="s">
        <v>47</v>
      </c>
      <c r="I24650" s="1" t="s">
        <v>816</v>
      </c>
      <c r="J24650">
        <v>131000</v>
      </c>
      <c r="K24650">
        <v>27000</v>
      </c>
      <c r="L24650">
        <v>21000</v>
      </c>
      <c r="M24650" s="1" t="s">
        <v>531</v>
      </c>
      <c r="N24650" s="1" t="s">
        <v>29553</v>
      </c>
      <c r="O24650">
        <v>7416</v>
      </c>
      <c r="P24650">
        <v>825</v>
      </c>
      <c r="Q24650">
        <v>33802</v>
      </c>
      <c r="R24650">
        <v>0</v>
      </c>
      <c r="S24650">
        <v>0</v>
      </c>
      <c r="T24650">
        <v>0</v>
      </c>
      <c r="U24650">
        <v>0</v>
      </c>
      <c r="V24650">
        <v>1</v>
      </c>
      <c r="W24650">
        <v>0</v>
      </c>
      <c r="X24650">
        <v>1</v>
      </c>
      <c r="Y24650">
        <v>0</v>
      </c>
      <c r="Z24650">
        <v>0</v>
      </c>
      <c r="AA24650">
        <v>0</v>
      </c>
      <c r="AB24650" s="1" t="s">
        <v>9087</v>
      </c>
      <c r="AC24650" s="1" t="s">
        <v>29320</v>
      </c>
    </row>
    <row r="24651" spans="1:29" x14ac:dyDescent="0.3">
      <c r="A24651" s="1" t="s">
        <v>30703</v>
      </c>
      <c r="B24651" s="1" t="s">
        <v>44</v>
      </c>
      <c r="C24651" s="1" t="s">
        <v>87</v>
      </c>
      <c r="D24651" s="1" t="s">
        <v>1589</v>
      </c>
      <c r="E24651">
        <v>197000</v>
      </c>
      <c r="F24651" s="1" t="s">
        <v>46</v>
      </c>
      <c r="G24651" s="1" t="s">
        <v>111</v>
      </c>
      <c r="H24651" s="1" t="s">
        <v>100</v>
      </c>
      <c r="I24651" s="1" t="s">
        <v>772</v>
      </c>
      <c r="J24651">
        <v>160000</v>
      </c>
      <c r="K24651">
        <v>37000</v>
      </c>
      <c r="L24651">
        <v>0</v>
      </c>
      <c r="M24651" s="1" t="s">
        <v>35</v>
      </c>
      <c r="N24651" s="1" t="s">
        <v>29345</v>
      </c>
      <c r="O24651">
        <v>11527</v>
      </c>
      <c r="P24651">
        <v>819</v>
      </c>
      <c r="Q24651">
        <v>33807</v>
      </c>
      <c r="R24651">
        <v>1</v>
      </c>
      <c r="S24651">
        <v>0</v>
      </c>
      <c r="T24651">
        <v>0</v>
      </c>
      <c r="U24651">
        <v>0</v>
      </c>
      <c r="V24651">
        <v>0</v>
      </c>
      <c r="W24651">
        <v>0</v>
      </c>
      <c r="X24651">
        <v>0</v>
      </c>
      <c r="Y24651">
        <v>0</v>
      </c>
      <c r="Z24651">
        <v>0</v>
      </c>
      <c r="AA24651">
        <v>0</v>
      </c>
      <c r="AB24651" s="1" t="s">
        <v>35</v>
      </c>
      <c r="AC24651" s="1" t="s">
        <v>6800</v>
      </c>
    </row>
    <row r="24652" spans="1:29" x14ac:dyDescent="0.3">
      <c r="A24652" s="1" t="s">
        <v>30704</v>
      </c>
      <c r="B24652" s="1" t="s">
        <v>657</v>
      </c>
      <c r="C24652" s="1" t="s">
        <v>1937</v>
      </c>
      <c r="D24652" s="1" t="s">
        <v>2133</v>
      </c>
      <c r="E24652">
        <v>106000</v>
      </c>
      <c r="F24652" s="1" t="s">
        <v>337</v>
      </c>
      <c r="G24652" s="1" t="s">
        <v>48</v>
      </c>
      <c r="H24652" s="1" t="s">
        <v>48</v>
      </c>
      <c r="I24652" s="1" t="s">
        <v>5912</v>
      </c>
      <c r="J24652">
        <v>90000</v>
      </c>
      <c r="K24652">
        <v>2000</v>
      </c>
      <c r="L24652">
        <v>15000</v>
      </c>
      <c r="M24652" s="1" t="s">
        <v>35</v>
      </c>
      <c r="N24652" s="1" t="s">
        <v>35</v>
      </c>
      <c r="O24652">
        <v>40303</v>
      </c>
      <c r="P24652">
        <v>511</v>
      </c>
      <c r="Q24652">
        <v>33809</v>
      </c>
      <c r="R24652">
        <v>0</v>
      </c>
      <c r="S24652">
        <v>0</v>
      </c>
      <c r="T24652">
        <v>0</v>
      </c>
      <c r="U24652">
        <v>0</v>
      </c>
      <c r="V24652">
        <v>0</v>
      </c>
      <c r="W24652">
        <v>0</v>
      </c>
      <c r="X24652">
        <v>0</v>
      </c>
      <c r="Y24652">
        <v>0</v>
      </c>
      <c r="Z24652">
        <v>0</v>
      </c>
      <c r="AA24652">
        <v>0</v>
      </c>
      <c r="AB24652" s="1" t="s">
        <v>35</v>
      </c>
      <c r="AC24652" s="1" t="s">
        <v>35</v>
      </c>
    </row>
    <row r="24653" spans="1:29" x14ac:dyDescent="0.3">
      <c r="A24653" s="1" t="s">
        <v>30705</v>
      </c>
      <c r="B24653" s="1" t="s">
        <v>56</v>
      </c>
      <c r="C24653" s="1" t="s">
        <v>68</v>
      </c>
      <c r="D24653" s="1" t="s">
        <v>39</v>
      </c>
      <c r="E24653">
        <v>193000</v>
      </c>
      <c r="F24653" s="1" t="s">
        <v>64</v>
      </c>
      <c r="G24653" s="1" t="s">
        <v>75</v>
      </c>
      <c r="H24653" s="1" t="s">
        <v>100</v>
      </c>
      <c r="I24653" s="1" t="s">
        <v>775</v>
      </c>
      <c r="J24653">
        <v>142000</v>
      </c>
      <c r="K24653">
        <v>13000</v>
      </c>
      <c r="L24653">
        <v>39000</v>
      </c>
      <c r="M24653" s="1" t="s">
        <v>35</v>
      </c>
      <c r="N24653" s="1" t="s">
        <v>35</v>
      </c>
      <c r="O24653">
        <v>11521</v>
      </c>
      <c r="P24653">
        <v>819</v>
      </c>
      <c r="Q24653">
        <v>33810</v>
      </c>
      <c r="R24653">
        <v>0</v>
      </c>
      <c r="S24653">
        <v>0</v>
      </c>
      <c r="T24653">
        <v>0</v>
      </c>
      <c r="U24653">
        <v>0</v>
      </c>
      <c r="V24653">
        <v>0</v>
      </c>
      <c r="W24653">
        <v>0</v>
      </c>
      <c r="X24653">
        <v>0</v>
      </c>
      <c r="Y24653">
        <v>0</v>
      </c>
      <c r="Z24653">
        <v>0</v>
      </c>
      <c r="AA24653">
        <v>0</v>
      </c>
      <c r="AB24653" s="1" t="s">
        <v>35</v>
      </c>
      <c r="AC24653" s="1" t="s">
        <v>35</v>
      </c>
    </row>
    <row r="24654" spans="1:29" x14ac:dyDescent="0.3">
      <c r="A24654" s="1" t="s">
        <v>30706</v>
      </c>
      <c r="B24654" s="1" t="s">
        <v>6208</v>
      </c>
      <c r="C24654" s="1" t="s">
        <v>30707</v>
      </c>
      <c r="D24654" s="1" t="s">
        <v>39</v>
      </c>
      <c r="E24654">
        <v>102000</v>
      </c>
      <c r="F24654" s="1" t="s">
        <v>517</v>
      </c>
      <c r="G24654" s="1" t="s">
        <v>100</v>
      </c>
      <c r="H24654" s="1" t="s">
        <v>48</v>
      </c>
      <c r="I24654" s="1" t="s">
        <v>794</v>
      </c>
      <c r="J24654">
        <v>92000</v>
      </c>
      <c r="K24654">
        <v>0</v>
      </c>
      <c r="L24654">
        <v>10000</v>
      </c>
      <c r="M24654" s="1" t="s">
        <v>531</v>
      </c>
      <c r="N24654" s="1" t="s">
        <v>29382</v>
      </c>
      <c r="O24654">
        <v>7229</v>
      </c>
      <c r="P24654">
        <v>803</v>
      </c>
      <c r="Q24654">
        <v>33811</v>
      </c>
      <c r="R24654">
        <v>0</v>
      </c>
      <c r="S24654">
        <v>1</v>
      </c>
      <c r="T24654">
        <v>0</v>
      </c>
      <c r="U24654">
        <v>0</v>
      </c>
      <c r="V24654">
        <v>0</v>
      </c>
      <c r="W24654">
        <v>0</v>
      </c>
      <c r="X24654">
        <v>0</v>
      </c>
      <c r="Y24654">
        <v>0</v>
      </c>
      <c r="Z24654">
        <v>0</v>
      </c>
      <c r="AA24654">
        <v>0</v>
      </c>
      <c r="AB24654" s="1" t="s">
        <v>35</v>
      </c>
      <c r="AC24654" s="1" t="s">
        <v>16089</v>
      </c>
    </row>
    <row r="24655" spans="1:29" x14ac:dyDescent="0.3">
      <c r="A24655" s="1" t="s">
        <v>30708</v>
      </c>
      <c r="B24655" s="1" t="s">
        <v>91</v>
      </c>
      <c r="C24655" s="1" t="s">
        <v>382</v>
      </c>
      <c r="D24655" s="1" t="s">
        <v>1589</v>
      </c>
      <c r="E24655">
        <v>307000</v>
      </c>
      <c r="F24655" s="1" t="s">
        <v>93</v>
      </c>
      <c r="G24655" s="1" t="s">
        <v>74</v>
      </c>
      <c r="H24655" s="1" t="s">
        <v>69</v>
      </c>
      <c r="I24655" s="1" t="s">
        <v>873</v>
      </c>
      <c r="J24655">
        <v>189000</v>
      </c>
      <c r="K24655">
        <v>90000</v>
      </c>
      <c r="L24655">
        <v>28000</v>
      </c>
      <c r="M24655" s="1" t="s">
        <v>547</v>
      </c>
      <c r="N24655" s="1" t="s">
        <v>35</v>
      </c>
      <c r="O24655">
        <v>7300</v>
      </c>
      <c r="P24655">
        <v>807</v>
      </c>
      <c r="Q24655">
        <v>33815</v>
      </c>
      <c r="R24655">
        <v>0</v>
      </c>
      <c r="S24655">
        <v>0</v>
      </c>
      <c r="T24655">
        <v>0</v>
      </c>
      <c r="U24655">
        <v>0</v>
      </c>
      <c r="V24655">
        <v>0</v>
      </c>
      <c r="W24655">
        <v>0</v>
      </c>
      <c r="X24655">
        <v>0</v>
      </c>
      <c r="Y24655">
        <v>0</v>
      </c>
      <c r="Z24655">
        <v>0</v>
      </c>
      <c r="AA24655">
        <v>0</v>
      </c>
      <c r="AB24655" s="1" t="s">
        <v>35</v>
      </c>
      <c r="AC24655" s="1" t="s">
        <v>35</v>
      </c>
    </row>
    <row r="24656" spans="1:29" x14ac:dyDescent="0.3">
      <c r="A24656" s="1" t="s">
        <v>30709</v>
      </c>
      <c r="B24656" s="1" t="s">
        <v>91</v>
      </c>
      <c r="C24656" s="1" t="s">
        <v>571</v>
      </c>
      <c r="D24656" s="1" t="s">
        <v>796</v>
      </c>
      <c r="E24656">
        <v>321000</v>
      </c>
      <c r="F24656" s="1" t="s">
        <v>93</v>
      </c>
      <c r="G24656" s="1" t="s">
        <v>65</v>
      </c>
      <c r="H24656" s="1" t="s">
        <v>41</v>
      </c>
      <c r="I24656" s="1" t="s">
        <v>1967</v>
      </c>
      <c r="J24656">
        <v>205000</v>
      </c>
      <c r="K24656">
        <v>80000</v>
      </c>
      <c r="L24656">
        <v>40000</v>
      </c>
      <c r="M24656" s="1" t="s">
        <v>35</v>
      </c>
      <c r="N24656" s="1" t="s">
        <v>35</v>
      </c>
      <c r="O24656">
        <v>7300</v>
      </c>
      <c r="P24656">
        <v>807</v>
      </c>
      <c r="Q24656">
        <v>33818</v>
      </c>
      <c r="R24656">
        <v>0</v>
      </c>
      <c r="S24656">
        <v>0</v>
      </c>
      <c r="T24656">
        <v>0</v>
      </c>
      <c r="U24656">
        <v>0</v>
      </c>
      <c r="V24656">
        <v>0</v>
      </c>
      <c r="W24656">
        <v>0</v>
      </c>
      <c r="X24656">
        <v>0</v>
      </c>
      <c r="Y24656">
        <v>0</v>
      </c>
      <c r="Z24656">
        <v>0</v>
      </c>
      <c r="AA24656">
        <v>0</v>
      </c>
      <c r="AB24656" s="1" t="s">
        <v>35</v>
      </c>
      <c r="AC24656" s="1" t="s">
        <v>35</v>
      </c>
    </row>
    <row r="24657" spans="1:29" x14ac:dyDescent="0.3">
      <c r="A24657" s="1" t="s">
        <v>30710</v>
      </c>
      <c r="B24657" s="1" t="s">
        <v>2753</v>
      </c>
      <c r="C24657" s="1" t="s">
        <v>1516</v>
      </c>
      <c r="D24657" s="1" t="s">
        <v>52</v>
      </c>
      <c r="E24657">
        <v>157000</v>
      </c>
      <c r="F24657" s="1" t="s">
        <v>793</v>
      </c>
      <c r="G24657" s="1" t="s">
        <v>47</v>
      </c>
      <c r="H24657" s="1" t="s">
        <v>72</v>
      </c>
      <c r="I24657" s="1" t="s">
        <v>873</v>
      </c>
      <c r="J24657">
        <v>140000</v>
      </c>
      <c r="K24657">
        <v>0</v>
      </c>
      <c r="L24657">
        <v>17000</v>
      </c>
      <c r="M24657" s="1" t="s">
        <v>531</v>
      </c>
      <c r="N24657" s="1" t="s">
        <v>29306</v>
      </c>
      <c r="O24657">
        <v>10646</v>
      </c>
      <c r="P24657">
        <v>504</v>
      </c>
      <c r="Q24657">
        <v>33819</v>
      </c>
      <c r="R24657">
        <v>0</v>
      </c>
      <c r="S24657">
        <v>1</v>
      </c>
      <c r="T24657">
        <v>0</v>
      </c>
      <c r="U24657">
        <v>0</v>
      </c>
      <c r="V24657">
        <v>0</v>
      </c>
      <c r="W24657">
        <v>0</v>
      </c>
      <c r="X24657">
        <v>1</v>
      </c>
      <c r="Y24657">
        <v>0</v>
      </c>
      <c r="Z24657">
        <v>0</v>
      </c>
      <c r="AA24657">
        <v>0</v>
      </c>
      <c r="AB24657" s="1" t="s">
        <v>9087</v>
      </c>
      <c r="AC24657" s="1" t="s">
        <v>16089</v>
      </c>
    </row>
    <row r="24658" spans="1:29" x14ac:dyDescent="0.3">
      <c r="A24658" s="1" t="s">
        <v>30711</v>
      </c>
      <c r="B24658" s="1" t="s">
        <v>50</v>
      </c>
      <c r="C24658" s="1" t="s">
        <v>129</v>
      </c>
      <c r="D24658" s="1" t="s">
        <v>39</v>
      </c>
      <c r="E24658">
        <v>178000</v>
      </c>
      <c r="F24658" s="1" t="s">
        <v>116</v>
      </c>
      <c r="G24658" s="1" t="s">
        <v>72</v>
      </c>
      <c r="H24658" s="1" t="s">
        <v>72</v>
      </c>
      <c r="I24658" s="1" t="s">
        <v>1113</v>
      </c>
      <c r="J24658">
        <v>130000</v>
      </c>
      <c r="K24658">
        <v>23000</v>
      </c>
      <c r="L24658">
        <v>25000</v>
      </c>
      <c r="M24658" s="1" t="s">
        <v>35</v>
      </c>
      <c r="N24658" s="1" t="s">
        <v>35</v>
      </c>
      <c r="O24658">
        <v>7158</v>
      </c>
      <c r="P24658">
        <v>807</v>
      </c>
      <c r="Q24658">
        <v>33821</v>
      </c>
      <c r="R24658">
        <v>0</v>
      </c>
      <c r="S24658">
        <v>0</v>
      </c>
      <c r="T24658">
        <v>0</v>
      </c>
      <c r="U24658">
        <v>0</v>
      </c>
      <c r="V24658">
        <v>0</v>
      </c>
      <c r="W24658">
        <v>0</v>
      </c>
      <c r="X24658">
        <v>0</v>
      </c>
      <c r="Y24658">
        <v>0</v>
      </c>
      <c r="Z24658">
        <v>0</v>
      </c>
      <c r="AA24658">
        <v>0</v>
      </c>
      <c r="AB24658" s="1" t="s">
        <v>35</v>
      </c>
      <c r="AC24658" s="1" t="s">
        <v>35</v>
      </c>
    </row>
    <row r="24659" spans="1:29" x14ac:dyDescent="0.3">
      <c r="A24659" s="1" t="s">
        <v>30712</v>
      </c>
      <c r="B24659" s="1" t="s">
        <v>95</v>
      </c>
      <c r="C24659" s="1" t="s">
        <v>31</v>
      </c>
      <c r="D24659" s="1" t="s">
        <v>39</v>
      </c>
      <c r="E24659">
        <v>160000</v>
      </c>
      <c r="F24659" s="1" t="s">
        <v>296</v>
      </c>
      <c r="G24659" s="1" t="s">
        <v>72</v>
      </c>
      <c r="H24659" s="1" t="s">
        <v>72</v>
      </c>
      <c r="I24659" s="1" t="s">
        <v>775</v>
      </c>
      <c r="J24659">
        <v>123000</v>
      </c>
      <c r="K24659">
        <v>30000</v>
      </c>
      <c r="L24659">
        <v>12000</v>
      </c>
      <c r="M24659" s="1" t="s">
        <v>35</v>
      </c>
      <c r="N24659" s="1" t="s">
        <v>35</v>
      </c>
      <c r="O24659">
        <v>7351</v>
      </c>
      <c r="P24659">
        <v>807</v>
      </c>
      <c r="Q24659">
        <v>33822</v>
      </c>
      <c r="R24659">
        <v>0</v>
      </c>
      <c r="S24659">
        <v>0</v>
      </c>
      <c r="T24659">
        <v>0</v>
      </c>
      <c r="U24659">
        <v>0</v>
      </c>
      <c r="V24659">
        <v>0</v>
      </c>
      <c r="W24659">
        <v>0</v>
      </c>
      <c r="X24659">
        <v>0</v>
      </c>
      <c r="Y24659">
        <v>0</v>
      </c>
      <c r="Z24659">
        <v>0</v>
      </c>
      <c r="AA24659">
        <v>0</v>
      </c>
      <c r="AB24659" s="1" t="s">
        <v>35</v>
      </c>
      <c r="AC24659" s="1" t="s">
        <v>35</v>
      </c>
    </row>
    <row r="24660" spans="1:29" x14ac:dyDescent="0.3">
      <c r="A24660" s="1" t="s">
        <v>30713</v>
      </c>
      <c r="B24660" s="1" t="s">
        <v>26588</v>
      </c>
      <c r="C24660" s="1" t="s">
        <v>1660</v>
      </c>
      <c r="D24660" s="1" t="s">
        <v>39</v>
      </c>
      <c r="E24660">
        <v>220000</v>
      </c>
      <c r="F24660" s="1" t="s">
        <v>3258</v>
      </c>
      <c r="G24660" s="1" t="s">
        <v>383</v>
      </c>
      <c r="H24660" s="1" t="s">
        <v>72</v>
      </c>
      <c r="I24660" s="1" t="s">
        <v>794</v>
      </c>
      <c r="J24660">
        <v>180000</v>
      </c>
      <c r="K24660">
        <v>0</v>
      </c>
      <c r="L24660">
        <v>40000</v>
      </c>
      <c r="M24660" s="1" t="s">
        <v>531</v>
      </c>
      <c r="N24660" s="1" t="s">
        <v>29382</v>
      </c>
      <c r="O24660">
        <v>9594</v>
      </c>
      <c r="P24660">
        <v>517</v>
      </c>
      <c r="Q24660">
        <v>33824</v>
      </c>
      <c r="R24660">
        <v>0</v>
      </c>
      <c r="S24660">
        <v>1</v>
      </c>
      <c r="T24660">
        <v>0</v>
      </c>
      <c r="U24660">
        <v>0</v>
      </c>
      <c r="V24660">
        <v>0</v>
      </c>
      <c r="W24660">
        <v>0</v>
      </c>
      <c r="X24660">
        <v>0</v>
      </c>
      <c r="Y24660">
        <v>0</v>
      </c>
      <c r="Z24660">
        <v>0</v>
      </c>
      <c r="AA24660">
        <v>0</v>
      </c>
      <c r="AB24660" s="1" t="s">
        <v>35</v>
      </c>
      <c r="AC24660" s="1" t="s">
        <v>16089</v>
      </c>
    </row>
    <row r="24661" spans="1:29" x14ac:dyDescent="0.3">
      <c r="A24661" s="1" t="s">
        <v>30714</v>
      </c>
      <c r="B24661" s="1" t="s">
        <v>44</v>
      </c>
      <c r="C24661" s="1" t="s">
        <v>45</v>
      </c>
      <c r="D24661" s="1" t="s">
        <v>1592</v>
      </c>
      <c r="E24661">
        <v>290000</v>
      </c>
      <c r="F24661" s="1" t="s">
        <v>46</v>
      </c>
      <c r="G24661" s="1" t="s">
        <v>84</v>
      </c>
      <c r="H24661" s="1" t="s">
        <v>72</v>
      </c>
      <c r="I24661" s="1" t="s">
        <v>852</v>
      </c>
      <c r="J24661">
        <v>150000</v>
      </c>
      <c r="K24661">
        <v>80000</v>
      </c>
      <c r="L24661">
        <v>60000</v>
      </c>
      <c r="M24661" s="1" t="s">
        <v>35</v>
      </c>
      <c r="N24661" s="1" t="s">
        <v>26107</v>
      </c>
      <c r="O24661">
        <v>11527</v>
      </c>
      <c r="P24661">
        <v>819</v>
      </c>
      <c r="Q24661">
        <v>33825</v>
      </c>
      <c r="R24661">
        <v>0</v>
      </c>
      <c r="S24661">
        <v>0</v>
      </c>
      <c r="T24661">
        <v>0</v>
      </c>
      <c r="U24661">
        <v>0</v>
      </c>
      <c r="V24661">
        <v>0</v>
      </c>
      <c r="W24661">
        <v>0</v>
      </c>
      <c r="X24661">
        <v>0</v>
      </c>
      <c r="Y24661">
        <v>0</v>
      </c>
      <c r="Z24661">
        <v>0</v>
      </c>
      <c r="AA24661">
        <v>0</v>
      </c>
      <c r="AB24661" s="1" t="s">
        <v>35</v>
      </c>
      <c r="AC24661" s="1" t="s">
        <v>35</v>
      </c>
    </row>
    <row r="24662" spans="1:29" x14ac:dyDescent="0.3">
      <c r="A24662" s="1" t="s">
        <v>30715</v>
      </c>
      <c r="B24662" s="1" t="s">
        <v>91</v>
      </c>
      <c r="C24662" s="1" t="s">
        <v>2284</v>
      </c>
      <c r="D24662" s="1" t="s">
        <v>4229</v>
      </c>
      <c r="E24662">
        <v>199000</v>
      </c>
      <c r="F24662" s="1" t="s">
        <v>93</v>
      </c>
      <c r="G24662" s="1" t="s">
        <v>66</v>
      </c>
      <c r="H24662" s="1" t="s">
        <v>42</v>
      </c>
      <c r="I24662" s="1" t="s">
        <v>30716</v>
      </c>
      <c r="J24662">
        <v>160000</v>
      </c>
      <c r="K24662">
        <v>15000</v>
      </c>
      <c r="L24662">
        <v>24000</v>
      </c>
      <c r="M24662" s="1" t="s">
        <v>547</v>
      </c>
      <c r="N24662" s="1" t="s">
        <v>29306</v>
      </c>
      <c r="O24662">
        <v>7300</v>
      </c>
      <c r="P24662">
        <v>807</v>
      </c>
      <c r="Q24662">
        <v>33827</v>
      </c>
      <c r="R24662">
        <v>0</v>
      </c>
      <c r="S24662">
        <v>1</v>
      </c>
      <c r="T24662">
        <v>0</v>
      </c>
      <c r="U24662">
        <v>0</v>
      </c>
      <c r="V24662">
        <v>0</v>
      </c>
      <c r="W24662">
        <v>0</v>
      </c>
      <c r="X24662">
        <v>1</v>
      </c>
      <c r="Y24662">
        <v>0</v>
      </c>
      <c r="Z24662">
        <v>0</v>
      </c>
      <c r="AA24662">
        <v>0</v>
      </c>
      <c r="AB24662" s="1" t="s">
        <v>9087</v>
      </c>
      <c r="AC24662" s="1" t="s">
        <v>16089</v>
      </c>
    </row>
    <row r="24663" spans="1:29" x14ac:dyDescent="0.3">
      <c r="A24663" s="1" t="s">
        <v>30717</v>
      </c>
      <c r="B24663" s="1" t="s">
        <v>56</v>
      </c>
      <c r="C24663" s="1" t="s">
        <v>71</v>
      </c>
      <c r="D24663" s="1" t="s">
        <v>39</v>
      </c>
      <c r="E24663">
        <v>138000</v>
      </c>
      <c r="F24663" s="1" t="s">
        <v>64</v>
      </c>
      <c r="G24663" s="1" t="s">
        <v>48</v>
      </c>
      <c r="H24663" s="1" t="s">
        <v>48</v>
      </c>
      <c r="I24663" s="1" t="s">
        <v>772</v>
      </c>
      <c r="J24663">
        <v>108000</v>
      </c>
      <c r="K24663">
        <v>15000</v>
      </c>
      <c r="L24663">
        <v>10000</v>
      </c>
      <c r="M24663" s="1" t="s">
        <v>531</v>
      </c>
      <c r="N24663" s="1" t="s">
        <v>29553</v>
      </c>
      <c r="O24663">
        <v>11521</v>
      </c>
      <c r="P24663">
        <v>819</v>
      </c>
      <c r="Q24663">
        <v>33828</v>
      </c>
      <c r="R24663">
        <v>0</v>
      </c>
      <c r="S24663">
        <v>0</v>
      </c>
      <c r="T24663">
        <v>0</v>
      </c>
      <c r="U24663">
        <v>0</v>
      </c>
      <c r="V24663">
        <v>1</v>
      </c>
      <c r="W24663">
        <v>0</v>
      </c>
      <c r="X24663">
        <v>1</v>
      </c>
      <c r="Y24663">
        <v>0</v>
      </c>
      <c r="Z24663">
        <v>0</v>
      </c>
      <c r="AA24663">
        <v>0</v>
      </c>
      <c r="AB24663" s="1" t="s">
        <v>9087</v>
      </c>
      <c r="AC24663" s="1" t="s">
        <v>29320</v>
      </c>
    </row>
    <row r="24664" spans="1:29" x14ac:dyDescent="0.3">
      <c r="A24664" s="1" t="s">
        <v>30718</v>
      </c>
      <c r="B24664" s="1" t="s">
        <v>3559</v>
      </c>
      <c r="C24664" s="1" t="s">
        <v>826</v>
      </c>
      <c r="D24664" s="1" t="s">
        <v>39</v>
      </c>
      <c r="E24664">
        <v>218000</v>
      </c>
      <c r="F24664" s="1" t="s">
        <v>30719</v>
      </c>
      <c r="G24664" s="1" t="s">
        <v>66</v>
      </c>
      <c r="H24664" s="1" t="s">
        <v>100</v>
      </c>
      <c r="I24664" s="1" t="s">
        <v>775</v>
      </c>
      <c r="J24664">
        <v>188000</v>
      </c>
      <c r="K24664">
        <v>0</v>
      </c>
      <c r="L24664">
        <v>30000</v>
      </c>
      <c r="M24664" s="1" t="s">
        <v>531</v>
      </c>
      <c r="N24664" s="1" t="s">
        <v>29569</v>
      </c>
      <c r="O24664">
        <v>7205</v>
      </c>
      <c r="P24664">
        <v>807</v>
      </c>
      <c r="Q24664">
        <v>33829</v>
      </c>
      <c r="R24664">
        <v>0</v>
      </c>
      <c r="S24664">
        <v>0</v>
      </c>
      <c r="T24664">
        <v>0</v>
      </c>
      <c r="U24664">
        <v>0</v>
      </c>
      <c r="V24664">
        <v>1</v>
      </c>
      <c r="W24664">
        <v>0</v>
      </c>
      <c r="X24664">
        <v>1</v>
      </c>
      <c r="Y24664">
        <v>0</v>
      </c>
      <c r="Z24664">
        <v>0</v>
      </c>
      <c r="AA24664">
        <v>0</v>
      </c>
      <c r="AB24664" s="1" t="s">
        <v>9087</v>
      </c>
      <c r="AC24664" s="1" t="s">
        <v>29320</v>
      </c>
    </row>
    <row r="24665" spans="1:29" x14ac:dyDescent="0.3">
      <c r="A24665" s="1" t="s">
        <v>30720</v>
      </c>
      <c r="B24665" s="1" t="s">
        <v>13166</v>
      </c>
      <c r="C24665" s="1" t="s">
        <v>138</v>
      </c>
      <c r="D24665" s="1" t="s">
        <v>39</v>
      </c>
      <c r="E24665">
        <v>89000</v>
      </c>
      <c r="F24665" s="1" t="s">
        <v>378</v>
      </c>
      <c r="G24665" s="1" t="s">
        <v>84</v>
      </c>
      <c r="H24665" s="1" t="s">
        <v>100</v>
      </c>
      <c r="I24665" s="1" t="s">
        <v>772</v>
      </c>
      <c r="J24665">
        <v>89000</v>
      </c>
      <c r="K24665">
        <v>0</v>
      </c>
      <c r="L24665">
        <v>0</v>
      </c>
      <c r="M24665" s="1" t="s">
        <v>531</v>
      </c>
      <c r="N24665" s="1" t="s">
        <v>29312</v>
      </c>
      <c r="O24665">
        <v>1320</v>
      </c>
      <c r="P24665">
        <v>0</v>
      </c>
      <c r="Q24665">
        <v>33831</v>
      </c>
      <c r="R24665">
        <v>0</v>
      </c>
      <c r="S24665">
        <v>1</v>
      </c>
      <c r="T24665">
        <v>0</v>
      </c>
      <c r="U24665">
        <v>0</v>
      </c>
      <c r="V24665">
        <v>0</v>
      </c>
      <c r="W24665">
        <v>0</v>
      </c>
      <c r="X24665">
        <v>0</v>
      </c>
      <c r="Y24665">
        <v>0</v>
      </c>
      <c r="Z24665">
        <v>0</v>
      </c>
      <c r="AA24665">
        <v>1</v>
      </c>
      <c r="AB24665" s="1" t="s">
        <v>10756</v>
      </c>
      <c r="AC24665" s="1" t="s">
        <v>16089</v>
      </c>
    </row>
    <row r="24666" spans="1:29" x14ac:dyDescent="0.3">
      <c r="A24666" s="1" t="s">
        <v>30721</v>
      </c>
      <c r="B24666" s="1" t="s">
        <v>788</v>
      </c>
      <c r="C24666" s="1" t="s">
        <v>30722</v>
      </c>
      <c r="D24666" s="1" t="s">
        <v>52</v>
      </c>
      <c r="E24666">
        <v>210000</v>
      </c>
      <c r="F24666" s="1" t="s">
        <v>266</v>
      </c>
      <c r="G24666" s="1" t="s">
        <v>41</v>
      </c>
      <c r="H24666" s="1" t="s">
        <v>41</v>
      </c>
      <c r="I24666" s="1" t="s">
        <v>2287</v>
      </c>
      <c r="J24666">
        <v>175000</v>
      </c>
      <c r="K24666">
        <v>0</v>
      </c>
      <c r="L24666">
        <v>35000</v>
      </c>
      <c r="M24666" s="1" t="s">
        <v>531</v>
      </c>
      <c r="N24666" s="1" t="s">
        <v>29306</v>
      </c>
      <c r="O24666">
        <v>7422</v>
      </c>
      <c r="P24666">
        <v>807</v>
      </c>
      <c r="Q24666">
        <v>33833</v>
      </c>
      <c r="R24666">
        <v>0</v>
      </c>
      <c r="S24666">
        <v>1</v>
      </c>
      <c r="T24666">
        <v>0</v>
      </c>
      <c r="U24666">
        <v>0</v>
      </c>
      <c r="V24666">
        <v>0</v>
      </c>
      <c r="W24666">
        <v>0</v>
      </c>
      <c r="X24666">
        <v>1</v>
      </c>
      <c r="Y24666">
        <v>0</v>
      </c>
      <c r="Z24666">
        <v>0</v>
      </c>
      <c r="AA24666">
        <v>0</v>
      </c>
      <c r="AB24666" s="1" t="s">
        <v>9087</v>
      </c>
      <c r="AC24666" s="1" t="s">
        <v>16089</v>
      </c>
    </row>
    <row r="24667" spans="1:29" x14ac:dyDescent="0.3">
      <c r="A24667" s="1" t="s">
        <v>30723</v>
      </c>
      <c r="B24667" s="1" t="s">
        <v>44</v>
      </c>
      <c r="C24667" s="1" t="s">
        <v>98</v>
      </c>
      <c r="D24667" s="1" t="s">
        <v>39</v>
      </c>
      <c r="E24667">
        <v>170000</v>
      </c>
      <c r="F24667" s="1" t="s">
        <v>46</v>
      </c>
      <c r="G24667" s="1" t="s">
        <v>72</v>
      </c>
      <c r="H24667" s="1" t="s">
        <v>72</v>
      </c>
      <c r="I24667" s="1" t="s">
        <v>772</v>
      </c>
      <c r="J24667">
        <v>125000</v>
      </c>
      <c r="K24667">
        <v>30000</v>
      </c>
      <c r="L24667">
        <v>15000</v>
      </c>
      <c r="M24667" s="1" t="s">
        <v>35</v>
      </c>
      <c r="N24667" s="1" t="s">
        <v>35</v>
      </c>
      <c r="O24667">
        <v>11527</v>
      </c>
      <c r="P24667">
        <v>819</v>
      </c>
      <c r="Q24667">
        <v>33834</v>
      </c>
      <c r="R24667">
        <v>0</v>
      </c>
      <c r="S24667">
        <v>0</v>
      </c>
      <c r="T24667">
        <v>0</v>
      </c>
      <c r="U24667">
        <v>0</v>
      </c>
      <c r="V24667">
        <v>0</v>
      </c>
      <c r="W24667">
        <v>0</v>
      </c>
      <c r="X24667">
        <v>0</v>
      </c>
      <c r="Y24667">
        <v>0</v>
      </c>
      <c r="Z24667">
        <v>0</v>
      </c>
      <c r="AA24667">
        <v>0</v>
      </c>
      <c r="AB24667" s="1" t="s">
        <v>35</v>
      </c>
      <c r="AC24667" s="1" t="s">
        <v>35</v>
      </c>
    </row>
    <row r="24668" spans="1:29" x14ac:dyDescent="0.3">
      <c r="A24668" s="1" t="s">
        <v>30724</v>
      </c>
      <c r="B24668" s="1" t="s">
        <v>119</v>
      </c>
      <c r="C24668" s="1" t="s">
        <v>98</v>
      </c>
      <c r="D24668" s="1" t="s">
        <v>32</v>
      </c>
      <c r="E24668">
        <v>187000</v>
      </c>
      <c r="F24668" s="1" t="s">
        <v>58</v>
      </c>
      <c r="G24668" s="1" t="s">
        <v>75</v>
      </c>
      <c r="H24668" s="1" t="s">
        <v>42</v>
      </c>
      <c r="I24668" s="1" t="s">
        <v>26327</v>
      </c>
      <c r="J24668">
        <v>148000</v>
      </c>
      <c r="K24668">
        <v>17000</v>
      </c>
      <c r="L24668">
        <v>22000</v>
      </c>
      <c r="M24668" s="1" t="s">
        <v>531</v>
      </c>
      <c r="N24668" s="1" t="s">
        <v>29312</v>
      </c>
      <c r="O24668">
        <v>7322</v>
      </c>
      <c r="P24668">
        <v>807</v>
      </c>
      <c r="Q24668">
        <v>33835</v>
      </c>
      <c r="R24668">
        <v>0</v>
      </c>
      <c r="S24668">
        <v>1</v>
      </c>
      <c r="T24668">
        <v>0</v>
      </c>
      <c r="U24668">
        <v>0</v>
      </c>
      <c r="V24668">
        <v>0</v>
      </c>
      <c r="W24668">
        <v>0</v>
      </c>
      <c r="X24668">
        <v>0</v>
      </c>
      <c r="Y24668">
        <v>0</v>
      </c>
      <c r="Z24668">
        <v>0</v>
      </c>
      <c r="AA24668">
        <v>1</v>
      </c>
      <c r="AB24668" s="1" t="s">
        <v>10756</v>
      </c>
      <c r="AC24668" s="1" t="s">
        <v>16089</v>
      </c>
    </row>
    <row r="24669" spans="1:29" x14ac:dyDescent="0.3">
      <c r="A24669" s="1" t="s">
        <v>30725</v>
      </c>
      <c r="B24669" s="1" t="s">
        <v>482</v>
      </c>
      <c r="C24669" s="1" t="s">
        <v>2554</v>
      </c>
      <c r="D24669" s="1" t="s">
        <v>1607</v>
      </c>
      <c r="E24669">
        <v>52000</v>
      </c>
      <c r="F24669" s="1" t="s">
        <v>13579</v>
      </c>
      <c r="G24669" s="1" t="s">
        <v>84</v>
      </c>
      <c r="H24669" s="1" t="s">
        <v>100</v>
      </c>
      <c r="I24669" s="1" t="s">
        <v>1499</v>
      </c>
      <c r="J24669">
        <v>35000</v>
      </c>
      <c r="K24669">
        <v>11000</v>
      </c>
      <c r="L24669">
        <v>5000</v>
      </c>
      <c r="M24669" s="1" t="s">
        <v>547</v>
      </c>
      <c r="N24669" s="1" t="s">
        <v>29302</v>
      </c>
      <c r="O24669">
        <v>42498</v>
      </c>
      <c r="P24669">
        <v>0</v>
      </c>
      <c r="Q24669">
        <v>33837</v>
      </c>
      <c r="R24669">
        <v>0</v>
      </c>
      <c r="S24669">
        <v>1</v>
      </c>
      <c r="T24669">
        <v>0</v>
      </c>
      <c r="U24669">
        <v>0</v>
      </c>
      <c r="V24669">
        <v>0</v>
      </c>
      <c r="W24669">
        <v>1</v>
      </c>
      <c r="X24669">
        <v>0</v>
      </c>
      <c r="Y24669">
        <v>0</v>
      </c>
      <c r="Z24669">
        <v>0</v>
      </c>
      <c r="AA24669">
        <v>0</v>
      </c>
      <c r="AB24669" s="1" t="s">
        <v>10919</v>
      </c>
      <c r="AC24669" s="1" t="s">
        <v>16089</v>
      </c>
    </row>
    <row r="24670" spans="1:29" x14ac:dyDescent="0.3">
      <c r="A24670" s="1" t="s">
        <v>30726</v>
      </c>
      <c r="B24670" s="1" t="s">
        <v>2862</v>
      </c>
      <c r="C24670" s="1" t="s">
        <v>14229</v>
      </c>
      <c r="D24670" s="1" t="s">
        <v>39</v>
      </c>
      <c r="E24670">
        <v>81000</v>
      </c>
      <c r="F24670" s="1" t="s">
        <v>1397</v>
      </c>
      <c r="G24670" s="1" t="s">
        <v>48</v>
      </c>
      <c r="H24670" s="1" t="s">
        <v>48</v>
      </c>
      <c r="I24670" s="1" t="s">
        <v>775</v>
      </c>
      <c r="J24670">
        <v>78000</v>
      </c>
      <c r="K24670">
        <v>0</v>
      </c>
      <c r="L24670">
        <v>3000</v>
      </c>
      <c r="M24670" s="1" t="s">
        <v>531</v>
      </c>
      <c r="N24670" s="1" t="s">
        <v>30727</v>
      </c>
      <c r="O24670">
        <v>7042</v>
      </c>
      <c r="P24670">
        <v>753</v>
      </c>
      <c r="Q24670">
        <v>33838</v>
      </c>
      <c r="R24670">
        <v>0</v>
      </c>
      <c r="S24670">
        <v>1</v>
      </c>
      <c r="T24670">
        <v>0</v>
      </c>
      <c r="U24670">
        <v>0</v>
      </c>
      <c r="V24670">
        <v>0</v>
      </c>
      <c r="W24670">
        <v>0</v>
      </c>
      <c r="X24670">
        <v>0</v>
      </c>
      <c r="Y24670">
        <v>0</v>
      </c>
      <c r="Z24670">
        <v>1</v>
      </c>
      <c r="AA24670">
        <v>0</v>
      </c>
      <c r="AB24670" s="1" t="s">
        <v>14032</v>
      </c>
      <c r="AC24670" s="1" t="s">
        <v>16089</v>
      </c>
    </row>
    <row r="24671" spans="1:29" x14ac:dyDescent="0.3">
      <c r="A24671" s="1" t="s">
        <v>30728</v>
      </c>
      <c r="B24671" s="1" t="s">
        <v>44</v>
      </c>
      <c r="C24671" s="1" t="s">
        <v>98</v>
      </c>
      <c r="D24671" s="1" t="s">
        <v>39</v>
      </c>
      <c r="E24671">
        <v>187000</v>
      </c>
      <c r="F24671" s="1" t="s">
        <v>46</v>
      </c>
      <c r="G24671" s="1" t="s">
        <v>69</v>
      </c>
      <c r="H24671" s="1" t="s">
        <v>48</v>
      </c>
      <c r="I24671" s="1" t="s">
        <v>786</v>
      </c>
      <c r="J24671">
        <v>129000</v>
      </c>
      <c r="K24671">
        <v>38000</v>
      </c>
      <c r="L24671">
        <v>19000</v>
      </c>
      <c r="M24671" s="1" t="s">
        <v>35</v>
      </c>
      <c r="N24671" s="1" t="s">
        <v>35</v>
      </c>
      <c r="O24671">
        <v>11527</v>
      </c>
      <c r="P24671">
        <v>819</v>
      </c>
      <c r="Q24671">
        <v>33839</v>
      </c>
      <c r="R24671">
        <v>0</v>
      </c>
      <c r="S24671">
        <v>0</v>
      </c>
      <c r="T24671">
        <v>0</v>
      </c>
      <c r="U24671">
        <v>0</v>
      </c>
      <c r="V24671">
        <v>0</v>
      </c>
      <c r="W24671">
        <v>0</v>
      </c>
      <c r="X24671">
        <v>0</v>
      </c>
      <c r="Y24671">
        <v>0</v>
      </c>
      <c r="Z24671">
        <v>0</v>
      </c>
      <c r="AA24671">
        <v>0</v>
      </c>
      <c r="AB24671" s="1" t="s">
        <v>35</v>
      </c>
      <c r="AC24671" s="1" t="s">
        <v>35</v>
      </c>
    </row>
    <row r="24672" spans="1:29" x14ac:dyDescent="0.3">
      <c r="A24672" s="1" t="s">
        <v>30729</v>
      </c>
      <c r="B24672" s="1" t="s">
        <v>438</v>
      </c>
      <c r="C24672" s="1" t="s">
        <v>105</v>
      </c>
      <c r="D24672" s="1" t="s">
        <v>39</v>
      </c>
      <c r="E24672">
        <v>325000</v>
      </c>
      <c r="F24672" s="1" t="s">
        <v>40</v>
      </c>
      <c r="G24672" s="1" t="s">
        <v>74</v>
      </c>
      <c r="H24672" s="1" t="s">
        <v>72</v>
      </c>
      <c r="I24672" s="1" t="s">
        <v>775</v>
      </c>
      <c r="J24672">
        <v>200000</v>
      </c>
      <c r="K24672">
        <v>125000</v>
      </c>
      <c r="L24672">
        <v>0</v>
      </c>
      <c r="M24672" s="1" t="s">
        <v>531</v>
      </c>
      <c r="N24672" s="1" t="s">
        <v>29333</v>
      </c>
      <c r="O24672">
        <v>7419</v>
      </c>
      <c r="P24672">
        <v>807</v>
      </c>
      <c r="Q24672">
        <v>33840</v>
      </c>
      <c r="R24672">
        <v>0</v>
      </c>
      <c r="S24672">
        <v>0</v>
      </c>
      <c r="T24672">
        <v>0</v>
      </c>
      <c r="U24672">
        <v>1</v>
      </c>
      <c r="V24672">
        <v>0</v>
      </c>
      <c r="W24672">
        <v>0</v>
      </c>
      <c r="X24672">
        <v>1</v>
      </c>
      <c r="Y24672">
        <v>0</v>
      </c>
      <c r="Z24672">
        <v>0</v>
      </c>
      <c r="AA24672">
        <v>0</v>
      </c>
      <c r="AB24672" s="1" t="s">
        <v>9087</v>
      </c>
      <c r="AC24672" s="1" t="s">
        <v>20</v>
      </c>
    </row>
    <row r="24673" spans="1:29" x14ac:dyDescent="0.3">
      <c r="A24673" s="1" t="s">
        <v>30730</v>
      </c>
      <c r="B24673" s="1" t="s">
        <v>5436</v>
      </c>
      <c r="C24673" s="1" t="s">
        <v>1783</v>
      </c>
      <c r="D24673" s="1" t="s">
        <v>39</v>
      </c>
      <c r="E24673">
        <v>130000</v>
      </c>
      <c r="F24673" s="1" t="s">
        <v>40</v>
      </c>
      <c r="G24673" s="1" t="s">
        <v>48</v>
      </c>
      <c r="H24673" s="1" t="s">
        <v>48</v>
      </c>
      <c r="I24673" s="1" t="s">
        <v>775</v>
      </c>
      <c r="J24673">
        <v>100000</v>
      </c>
      <c r="K24673">
        <v>25000</v>
      </c>
      <c r="L24673">
        <v>6000</v>
      </c>
      <c r="M24673" s="1" t="s">
        <v>35</v>
      </c>
      <c r="N24673" s="1" t="s">
        <v>35</v>
      </c>
      <c r="O24673">
        <v>7419</v>
      </c>
      <c r="P24673">
        <v>807</v>
      </c>
      <c r="Q24673">
        <v>33841</v>
      </c>
      <c r="R24673">
        <v>0</v>
      </c>
      <c r="S24673">
        <v>0</v>
      </c>
      <c r="T24673">
        <v>0</v>
      </c>
      <c r="U24673">
        <v>0</v>
      </c>
      <c r="V24673">
        <v>0</v>
      </c>
      <c r="W24673">
        <v>0</v>
      </c>
      <c r="X24673">
        <v>0</v>
      </c>
      <c r="Y24673">
        <v>0</v>
      </c>
      <c r="Z24673">
        <v>0</v>
      </c>
      <c r="AA24673">
        <v>0</v>
      </c>
      <c r="AB24673" s="1" t="s">
        <v>35</v>
      </c>
      <c r="AC24673" s="1" t="s">
        <v>35</v>
      </c>
    </row>
    <row r="24674" spans="1:29" x14ac:dyDescent="0.3">
      <c r="A24674" s="1" t="s">
        <v>30731</v>
      </c>
      <c r="B24674" s="1" t="s">
        <v>91</v>
      </c>
      <c r="C24674" s="1" t="s">
        <v>227</v>
      </c>
      <c r="D24674" s="1" t="s">
        <v>39</v>
      </c>
      <c r="E24674">
        <v>370000</v>
      </c>
      <c r="F24674" s="1" t="s">
        <v>46</v>
      </c>
      <c r="G24674" s="1" t="s">
        <v>41</v>
      </c>
      <c r="H24674" s="1" t="s">
        <v>48</v>
      </c>
      <c r="I24674" s="1" t="s">
        <v>970</v>
      </c>
      <c r="J24674">
        <v>190000</v>
      </c>
      <c r="K24674">
        <v>150000</v>
      </c>
      <c r="L24674">
        <v>30000</v>
      </c>
      <c r="M24674" s="1" t="s">
        <v>531</v>
      </c>
      <c r="N24674" s="1" t="s">
        <v>29304</v>
      </c>
      <c r="O24674">
        <v>11527</v>
      </c>
      <c r="P24674">
        <v>819</v>
      </c>
      <c r="Q24674">
        <v>33844</v>
      </c>
      <c r="R24674">
        <v>1</v>
      </c>
      <c r="S24674">
        <v>0</v>
      </c>
      <c r="T24674">
        <v>0</v>
      </c>
      <c r="U24674">
        <v>0</v>
      </c>
      <c r="V24674">
        <v>0</v>
      </c>
      <c r="W24674">
        <v>1</v>
      </c>
      <c r="X24674">
        <v>0</v>
      </c>
      <c r="Y24674">
        <v>0</v>
      </c>
      <c r="Z24674">
        <v>0</v>
      </c>
      <c r="AA24674">
        <v>0</v>
      </c>
      <c r="AB24674" s="1" t="s">
        <v>10919</v>
      </c>
      <c r="AC24674" s="1" t="s">
        <v>6800</v>
      </c>
    </row>
    <row r="24675" spans="1:29" x14ac:dyDescent="0.3">
      <c r="A24675" s="1" t="s">
        <v>30732</v>
      </c>
      <c r="B24675" s="1" t="s">
        <v>50</v>
      </c>
      <c r="C24675" s="1" t="s">
        <v>136</v>
      </c>
      <c r="D24675" s="1" t="s">
        <v>39</v>
      </c>
      <c r="E24675">
        <v>295000</v>
      </c>
      <c r="F24675" s="1" t="s">
        <v>46</v>
      </c>
      <c r="G24675" s="1" t="s">
        <v>69</v>
      </c>
      <c r="H24675" s="1" t="s">
        <v>72</v>
      </c>
      <c r="I24675" s="1" t="s">
        <v>832</v>
      </c>
      <c r="J24675">
        <v>155000</v>
      </c>
      <c r="K24675">
        <v>115000</v>
      </c>
      <c r="L24675">
        <v>25000</v>
      </c>
      <c r="M24675" s="1" t="s">
        <v>35</v>
      </c>
      <c r="N24675" s="1" t="s">
        <v>29345</v>
      </c>
      <c r="O24675">
        <v>11527</v>
      </c>
      <c r="P24675">
        <v>819</v>
      </c>
      <c r="Q24675">
        <v>33846</v>
      </c>
      <c r="R24675">
        <v>1</v>
      </c>
      <c r="S24675">
        <v>0</v>
      </c>
      <c r="T24675">
        <v>0</v>
      </c>
      <c r="U24675">
        <v>0</v>
      </c>
      <c r="V24675">
        <v>0</v>
      </c>
      <c r="W24675">
        <v>0</v>
      </c>
      <c r="X24675">
        <v>0</v>
      </c>
      <c r="Y24675">
        <v>0</v>
      </c>
      <c r="Z24675">
        <v>0</v>
      </c>
      <c r="AA24675">
        <v>0</v>
      </c>
      <c r="AB24675" s="1" t="s">
        <v>35</v>
      </c>
      <c r="AC24675" s="1" t="s">
        <v>6800</v>
      </c>
    </row>
    <row r="24676" spans="1:29" x14ac:dyDescent="0.3">
      <c r="A24676" s="1" t="s">
        <v>30733</v>
      </c>
      <c r="B24676" s="1" t="s">
        <v>44</v>
      </c>
      <c r="C24676" s="1" t="s">
        <v>98</v>
      </c>
      <c r="D24676" s="1" t="s">
        <v>39</v>
      </c>
      <c r="E24676">
        <v>98000</v>
      </c>
      <c r="F24676" s="1" t="s">
        <v>1026</v>
      </c>
      <c r="G24676" s="1" t="s">
        <v>41</v>
      </c>
      <c r="H24676" s="1" t="s">
        <v>48</v>
      </c>
      <c r="I24676" s="1" t="s">
        <v>775</v>
      </c>
      <c r="J24676">
        <v>73000</v>
      </c>
      <c r="K24676">
        <v>12000</v>
      </c>
      <c r="L24676">
        <v>13000</v>
      </c>
      <c r="M24676" s="1" t="s">
        <v>531</v>
      </c>
      <c r="N24676" s="1" t="s">
        <v>29329</v>
      </c>
      <c r="O24676">
        <v>3651</v>
      </c>
      <c r="P24676">
        <v>0</v>
      </c>
      <c r="Q24676">
        <v>33847</v>
      </c>
      <c r="R24676">
        <v>1</v>
      </c>
      <c r="S24676">
        <v>0</v>
      </c>
      <c r="T24676">
        <v>0</v>
      </c>
      <c r="U24676">
        <v>0</v>
      </c>
      <c r="V24676">
        <v>0</v>
      </c>
      <c r="W24676">
        <v>0</v>
      </c>
      <c r="X24676">
        <v>1</v>
      </c>
      <c r="Y24676">
        <v>0</v>
      </c>
      <c r="Z24676">
        <v>0</v>
      </c>
      <c r="AA24676">
        <v>0</v>
      </c>
      <c r="AB24676" s="1" t="s">
        <v>9087</v>
      </c>
      <c r="AC24676" s="1" t="s">
        <v>6800</v>
      </c>
    </row>
    <row r="24677" spans="1:29" x14ac:dyDescent="0.3">
      <c r="A24677" s="1" t="s">
        <v>30734</v>
      </c>
      <c r="B24677" s="1" t="s">
        <v>22516</v>
      </c>
      <c r="C24677" s="1" t="s">
        <v>31</v>
      </c>
      <c r="D24677" s="1" t="s">
        <v>39</v>
      </c>
      <c r="E24677">
        <v>107000</v>
      </c>
      <c r="F24677" s="1" t="s">
        <v>1026</v>
      </c>
      <c r="G24677" s="1" t="s">
        <v>54</v>
      </c>
      <c r="H24677" s="1" t="s">
        <v>42</v>
      </c>
      <c r="I24677" s="1" t="s">
        <v>970</v>
      </c>
      <c r="J24677">
        <v>98000</v>
      </c>
      <c r="K24677">
        <v>0</v>
      </c>
      <c r="L24677">
        <v>9000</v>
      </c>
      <c r="M24677" s="1" t="s">
        <v>531</v>
      </c>
      <c r="N24677" s="1" t="s">
        <v>30735</v>
      </c>
      <c r="O24677">
        <v>3651</v>
      </c>
      <c r="P24677">
        <v>0</v>
      </c>
      <c r="Q24677">
        <v>33849</v>
      </c>
      <c r="R24677">
        <v>1</v>
      </c>
      <c r="S24677">
        <v>0</v>
      </c>
      <c r="T24677">
        <v>0</v>
      </c>
      <c r="U24677">
        <v>0</v>
      </c>
      <c r="V24677">
        <v>0</v>
      </c>
      <c r="W24677">
        <v>0</v>
      </c>
      <c r="X24677">
        <v>1</v>
      </c>
      <c r="Y24677">
        <v>0</v>
      </c>
      <c r="Z24677">
        <v>0</v>
      </c>
      <c r="AA24677">
        <v>0</v>
      </c>
      <c r="AB24677" s="1" t="s">
        <v>9087</v>
      </c>
      <c r="AC24677" s="1" t="s">
        <v>6800</v>
      </c>
    </row>
    <row r="24678" spans="1:29" x14ac:dyDescent="0.3">
      <c r="A24678" s="1" t="s">
        <v>30736</v>
      </c>
      <c r="B24678" s="1" t="s">
        <v>953</v>
      </c>
      <c r="C24678" s="1" t="s">
        <v>706</v>
      </c>
      <c r="D24678" s="1" t="s">
        <v>39</v>
      </c>
      <c r="E24678">
        <v>156000</v>
      </c>
      <c r="F24678" s="1" t="s">
        <v>3253</v>
      </c>
      <c r="G24678" s="1" t="s">
        <v>84</v>
      </c>
      <c r="H24678" s="1" t="s">
        <v>84</v>
      </c>
      <c r="I24678" s="1" t="s">
        <v>772</v>
      </c>
      <c r="J24678">
        <v>82000</v>
      </c>
      <c r="K24678">
        <v>64000</v>
      </c>
      <c r="L24678">
        <v>10000</v>
      </c>
      <c r="M24678" s="1" t="s">
        <v>531</v>
      </c>
      <c r="N24678" s="1" t="s">
        <v>29302</v>
      </c>
      <c r="O24678">
        <v>1311</v>
      </c>
      <c r="P24678">
        <v>0</v>
      </c>
      <c r="Q24678">
        <v>33852</v>
      </c>
      <c r="R24678">
        <v>0</v>
      </c>
      <c r="S24678">
        <v>1</v>
      </c>
      <c r="T24678">
        <v>0</v>
      </c>
      <c r="U24678">
        <v>0</v>
      </c>
      <c r="V24678">
        <v>0</v>
      </c>
      <c r="W24678">
        <v>1</v>
      </c>
      <c r="X24678">
        <v>0</v>
      </c>
      <c r="Y24678">
        <v>0</v>
      </c>
      <c r="Z24678">
        <v>0</v>
      </c>
      <c r="AA24678">
        <v>0</v>
      </c>
      <c r="AB24678" s="1" t="s">
        <v>10919</v>
      </c>
      <c r="AC24678" s="1" t="s">
        <v>16089</v>
      </c>
    </row>
    <row r="24679" spans="1:29" x14ac:dyDescent="0.3">
      <c r="A24679" s="1" t="s">
        <v>30737</v>
      </c>
      <c r="B24679" s="1" t="s">
        <v>3559</v>
      </c>
      <c r="C24679" s="1" t="s">
        <v>703</v>
      </c>
      <c r="D24679" s="1" t="s">
        <v>39</v>
      </c>
      <c r="E24679">
        <v>175000</v>
      </c>
      <c r="F24679" s="1" t="s">
        <v>2566</v>
      </c>
      <c r="G24679" s="1" t="s">
        <v>74</v>
      </c>
      <c r="H24679" s="1" t="s">
        <v>54</v>
      </c>
      <c r="I24679" s="1" t="s">
        <v>772</v>
      </c>
      <c r="J24679">
        <v>128000</v>
      </c>
      <c r="K24679">
        <v>0</v>
      </c>
      <c r="L24679">
        <v>47000</v>
      </c>
      <c r="M24679" s="1" t="s">
        <v>531</v>
      </c>
      <c r="N24679" s="1" t="s">
        <v>29436</v>
      </c>
      <c r="O24679">
        <v>1206</v>
      </c>
      <c r="P24679">
        <v>0</v>
      </c>
      <c r="Q24679">
        <v>33854</v>
      </c>
      <c r="R24679">
        <v>0</v>
      </c>
      <c r="S24679">
        <v>1</v>
      </c>
      <c r="T24679">
        <v>0</v>
      </c>
      <c r="U24679">
        <v>0</v>
      </c>
      <c r="V24679">
        <v>0</v>
      </c>
      <c r="W24679">
        <v>0</v>
      </c>
      <c r="X24679">
        <v>1</v>
      </c>
      <c r="Y24679">
        <v>0</v>
      </c>
      <c r="Z24679">
        <v>0</v>
      </c>
      <c r="AA24679">
        <v>0</v>
      </c>
      <c r="AB24679" s="1" t="s">
        <v>9087</v>
      </c>
      <c r="AC24679" s="1" t="s">
        <v>16089</v>
      </c>
    </row>
    <row r="24680" spans="1:29" x14ac:dyDescent="0.3">
      <c r="A24680" s="1" t="s">
        <v>30738</v>
      </c>
      <c r="B24680" s="1" t="s">
        <v>5549</v>
      </c>
      <c r="C24680" s="1" t="s">
        <v>258</v>
      </c>
      <c r="D24680" s="1" t="s">
        <v>39</v>
      </c>
      <c r="E24680">
        <v>95000</v>
      </c>
      <c r="F24680" s="1" t="s">
        <v>122</v>
      </c>
      <c r="G24680" s="1" t="s">
        <v>72</v>
      </c>
      <c r="H24680" s="1" t="s">
        <v>72</v>
      </c>
      <c r="I24680" s="1" t="s">
        <v>772</v>
      </c>
      <c r="J24680">
        <v>95000</v>
      </c>
      <c r="K24680">
        <v>0</v>
      </c>
      <c r="L24680">
        <v>0</v>
      </c>
      <c r="M24680" s="1" t="s">
        <v>531</v>
      </c>
      <c r="N24680" s="1" t="s">
        <v>29306</v>
      </c>
      <c r="O24680">
        <v>10182</v>
      </c>
      <c r="P24680">
        <v>501</v>
      </c>
      <c r="Q24680">
        <v>33855</v>
      </c>
      <c r="R24680">
        <v>0</v>
      </c>
      <c r="S24680">
        <v>1</v>
      </c>
      <c r="T24680">
        <v>0</v>
      </c>
      <c r="U24680">
        <v>0</v>
      </c>
      <c r="V24680">
        <v>0</v>
      </c>
      <c r="W24680">
        <v>0</v>
      </c>
      <c r="X24680">
        <v>1</v>
      </c>
      <c r="Y24680">
        <v>0</v>
      </c>
      <c r="Z24680">
        <v>0</v>
      </c>
      <c r="AA24680">
        <v>0</v>
      </c>
      <c r="AB24680" s="1" t="s">
        <v>9087</v>
      </c>
      <c r="AC24680" s="1" t="s">
        <v>16089</v>
      </c>
    </row>
    <row r="24681" spans="1:29" x14ac:dyDescent="0.3">
      <c r="A24681" s="1" t="s">
        <v>30739</v>
      </c>
      <c r="B24681" s="1" t="s">
        <v>91</v>
      </c>
      <c r="C24681" s="1" t="s">
        <v>45</v>
      </c>
      <c r="D24681" s="1" t="s">
        <v>2831</v>
      </c>
      <c r="E24681">
        <v>240000</v>
      </c>
      <c r="F24681" s="1" t="s">
        <v>939</v>
      </c>
      <c r="G24681" s="1" t="s">
        <v>303</v>
      </c>
      <c r="H24681" s="1" t="s">
        <v>75</v>
      </c>
      <c r="I24681" s="1" t="s">
        <v>2831</v>
      </c>
      <c r="J24681">
        <v>180000</v>
      </c>
      <c r="K24681">
        <v>40000</v>
      </c>
      <c r="L24681">
        <v>20000</v>
      </c>
      <c r="M24681" s="1" t="s">
        <v>35</v>
      </c>
      <c r="N24681" s="1" t="s">
        <v>35</v>
      </c>
      <c r="O24681">
        <v>17912</v>
      </c>
      <c r="P24681">
        <v>0</v>
      </c>
      <c r="Q24681">
        <v>33858</v>
      </c>
      <c r="R24681">
        <v>0</v>
      </c>
      <c r="S24681">
        <v>0</v>
      </c>
      <c r="T24681">
        <v>0</v>
      </c>
      <c r="U24681">
        <v>0</v>
      </c>
      <c r="V24681">
        <v>0</v>
      </c>
      <c r="W24681">
        <v>0</v>
      </c>
      <c r="X24681">
        <v>0</v>
      </c>
      <c r="Y24681">
        <v>0</v>
      </c>
      <c r="Z24681">
        <v>0</v>
      </c>
      <c r="AA24681">
        <v>0</v>
      </c>
      <c r="AB24681" s="1" t="s">
        <v>35</v>
      </c>
      <c r="AC24681" s="1" t="s">
        <v>35</v>
      </c>
    </row>
    <row r="24682" spans="1:29" x14ac:dyDescent="0.3">
      <c r="A24682" s="1" t="s">
        <v>30740</v>
      </c>
      <c r="B24682" s="1" t="s">
        <v>2753</v>
      </c>
      <c r="C24682" s="1" t="s">
        <v>30741</v>
      </c>
      <c r="D24682" s="1" t="s">
        <v>4229</v>
      </c>
      <c r="E24682">
        <v>105000</v>
      </c>
      <c r="F24682" s="1" t="s">
        <v>793</v>
      </c>
      <c r="G24682" s="1" t="s">
        <v>75</v>
      </c>
      <c r="H24682" s="1" t="s">
        <v>69</v>
      </c>
      <c r="I24682" s="1" t="s">
        <v>926</v>
      </c>
      <c r="J24682">
        <v>93000</v>
      </c>
      <c r="K24682">
        <v>4000</v>
      </c>
      <c r="L24682">
        <v>8000</v>
      </c>
      <c r="M24682" s="1" t="s">
        <v>547</v>
      </c>
      <c r="N24682" s="1" t="s">
        <v>29306</v>
      </c>
      <c r="O24682">
        <v>10646</v>
      </c>
      <c r="P24682">
        <v>504</v>
      </c>
      <c r="Q24682">
        <v>33859</v>
      </c>
      <c r="R24682">
        <v>0</v>
      </c>
      <c r="S24682">
        <v>1</v>
      </c>
      <c r="T24682">
        <v>0</v>
      </c>
      <c r="U24682">
        <v>0</v>
      </c>
      <c r="V24682">
        <v>0</v>
      </c>
      <c r="W24682">
        <v>0</v>
      </c>
      <c r="X24682">
        <v>1</v>
      </c>
      <c r="Y24682">
        <v>0</v>
      </c>
      <c r="Z24682">
        <v>0</v>
      </c>
      <c r="AA24682">
        <v>0</v>
      </c>
      <c r="AB24682" s="1" t="s">
        <v>9087</v>
      </c>
      <c r="AC24682" s="1" t="s">
        <v>16089</v>
      </c>
    </row>
    <row r="24683" spans="1:29" x14ac:dyDescent="0.3">
      <c r="A24683" s="1" t="s">
        <v>30742</v>
      </c>
      <c r="B24683" s="1" t="s">
        <v>2799</v>
      </c>
      <c r="C24683" s="1" t="s">
        <v>224</v>
      </c>
      <c r="D24683" s="1" t="s">
        <v>39</v>
      </c>
      <c r="E24683">
        <v>143000</v>
      </c>
      <c r="F24683" s="1" t="s">
        <v>2184</v>
      </c>
      <c r="G24683" s="1" t="s">
        <v>297</v>
      </c>
      <c r="H24683" s="1" t="s">
        <v>72</v>
      </c>
      <c r="I24683" s="1" t="s">
        <v>775</v>
      </c>
      <c r="J24683">
        <v>130000</v>
      </c>
      <c r="K24683">
        <v>13000</v>
      </c>
      <c r="L24683">
        <v>0</v>
      </c>
      <c r="M24683" s="1" t="s">
        <v>531</v>
      </c>
      <c r="N24683" s="1" t="s">
        <v>29382</v>
      </c>
      <c r="O24683">
        <v>7717</v>
      </c>
      <c r="P24683">
        <v>528</v>
      </c>
      <c r="Q24683">
        <v>33860</v>
      </c>
      <c r="R24683">
        <v>0</v>
      </c>
      <c r="S24683">
        <v>1</v>
      </c>
      <c r="T24683">
        <v>0</v>
      </c>
      <c r="U24683">
        <v>0</v>
      </c>
      <c r="V24683">
        <v>0</v>
      </c>
      <c r="W24683">
        <v>0</v>
      </c>
      <c r="X24683">
        <v>0</v>
      </c>
      <c r="Y24683">
        <v>0</v>
      </c>
      <c r="Z24683">
        <v>0</v>
      </c>
      <c r="AA24683">
        <v>0</v>
      </c>
      <c r="AB24683" s="1" t="s">
        <v>35</v>
      </c>
      <c r="AC24683" s="1" t="s">
        <v>16089</v>
      </c>
    </row>
    <row r="24684" spans="1:29" x14ac:dyDescent="0.3">
      <c r="A24684" s="1" t="s">
        <v>30743</v>
      </c>
      <c r="B24684" s="1" t="s">
        <v>18960</v>
      </c>
      <c r="C24684" s="1" t="s">
        <v>286</v>
      </c>
      <c r="D24684" s="1" t="s">
        <v>39</v>
      </c>
      <c r="E24684">
        <v>86000</v>
      </c>
      <c r="F24684" s="1" t="s">
        <v>23336</v>
      </c>
      <c r="G24684" s="1" t="s">
        <v>42</v>
      </c>
      <c r="H24684" s="1" t="s">
        <v>42</v>
      </c>
      <c r="I24684" s="1" t="s">
        <v>772</v>
      </c>
      <c r="J24684">
        <v>82000</v>
      </c>
      <c r="K24684">
        <v>0</v>
      </c>
      <c r="L24684">
        <v>4000</v>
      </c>
      <c r="M24684" s="1" t="s">
        <v>531</v>
      </c>
      <c r="N24684" s="1" t="s">
        <v>30744</v>
      </c>
      <c r="O24684">
        <v>7623</v>
      </c>
      <c r="P24684">
        <v>533</v>
      </c>
      <c r="Q24684">
        <v>33861</v>
      </c>
      <c r="R24684">
        <v>0</v>
      </c>
      <c r="S24684">
        <v>1</v>
      </c>
      <c r="T24684">
        <v>0</v>
      </c>
      <c r="U24684">
        <v>0</v>
      </c>
      <c r="V24684">
        <v>0</v>
      </c>
      <c r="W24684">
        <v>0</v>
      </c>
      <c r="X24684">
        <v>0</v>
      </c>
      <c r="Y24684">
        <v>0</v>
      </c>
      <c r="Z24684">
        <v>0</v>
      </c>
      <c r="AA24684">
        <v>0</v>
      </c>
      <c r="AB24684" s="1" t="s">
        <v>35</v>
      </c>
      <c r="AC24684" s="1" t="s">
        <v>16089</v>
      </c>
    </row>
    <row r="24685" spans="1:29" x14ac:dyDescent="0.3">
      <c r="A24685" s="1" t="s">
        <v>30745</v>
      </c>
      <c r="B24685" s="1" t="s">
        <v>2135</v>
      </c>
      <c r="C24685" s="1" t="s">
        <v>1937</v>
      </c>
      <c r="D24685" s="1" t="s">
        <v>39</v>
      </c>
      <c r="E24685">
        <v>93000</v>
      </c>
      <c r="F24685" s="1" t="s">
        <v>5552</v>
      </c>
      <c r="G24685" s="1" t="s">
        <v>72</v>
      </c>
      <c r="H24685" s="1" t="s">
        <v>72</v>
      </c>
      <c r="I24685" s="1" t="s">
        <v>772</v>
      </c>
      <c r="J24685">
        <v>93000</v>
      </c>
      <c r="K24685">
        <v>0</v>
      </c>
      <c r="L24685">
        <v>2000</v>
      </c>
      <c r="M24685" s="1" t="s">
        <v>531</v>
      </c>
      <c r="N24685" s="1" t="s">
        <v>29302</v>
      </c>
      <c r="O24685">
        <v>42414</v>
      </c>
      <c r="P24685">
        <v>501</v>
      </c>
      <c r="Q24685">
        <v>33863</v>
      </c>
      <c r="R24685">
        <v>0</v>
      </c>
      <c r="S24685">
        <v>1</v>
      </c>
      <c r="T24685">
        <v>0</v>
      </c>
      <c r="U24685">
        <v>0</v>
      </c>
      <c r="V24685">
        <v>0</v>
      </c>
      <c r="W24685">
        <v>1</v>
      </c>
      <c r="X24685">
        <v>0</v>
      </c>
      <c r="Y24685">
        <v>0</v>
      </c>
      <c r="Z24685">
        <v>0</v>
      </c>
      <c r="AA24685">
        <v>0</v>
      </c>
      <c r="AB24685" s="1" t="s">
        <v>10919</v>
      </c>
      <c r="AC24685" s="1" t="s">
        <v>16089</v>
      </c>
    </row>
    <row r="24686" spans="1:29" x14ac:dyDescent="0.3">
      <c r="A24686" s="1" t="s">
        <v>30746</v>
      </c>
      <c r="B24686" s="1" t="s">
        <v>77</v>
      </c>
      <c r="C24686" s="1" t="s">
        <v>32</v>
      </c>
      <c r="D24686" s="1" t="s">
        <v>32</v>
      </c>
      <c r="E24686">
        <v>179000</v>
      </c>
      <c r="F24686" s="1" t="s">
        <v>46</v>
      </c>
      <c r="G24686" s="1" t="s">
        <v>75</v>
      </c>
      <c r="H24686" s="1" t="s">
        <v>100</v>
      </c>
      <c r="I24686" s="1" t="s">
        <v>816</v>
      </c>
      <c r="J24686">
        <v>145000</v>
      </c>
      <c r="K24686">
        <v>20000</v>
      </c>
      <c r="L24686">
        <v>15000</v>
      </c>
      <c r="M24686" s="1" t="s">
        <v>531</v>
      </c>
      <c r="N24686" s="1" t="s">
        <v>29306</v>
      </c>
      <c r="O24686">
        <v>11527</v>
      </c>
      <c r="P24686">
        <v>819</v>
      </c>
      <c r="Q24686">
        <v>33864</v>
      </c>
      <c r="R24686">
        <v>0</v>
      </c>
      <c r="S24686">
        <v>1</v>
      </c>
      <c r="T24686">
        <v>0</v>
      </c>
      <c r="U24686">
        <v>0</v>
      </c>
      <c r="V24686">
        <v>0</v>
      </c>
      <c r="W24686">
        <v>0</v>
      </c>
      <c r="X24686">
        <v>1</v>
      </c>
      <c r="Y24686">
        <v>0</v>
      </c>
      <c r="Z24686">
        <v>0</v>
      </c>
      <c r="AA24686">
        <v>0</v>
      </c>
      <c r="AB24686" s="1" t="s">
        <v>9087</v>
      </c>
      <c r="AC24686" s="1" t="s">
        <v>16089</v>
      </c>
    </row>
    <row r="24687" spans="1:29" x14ac:dyDescent="0.3">
      <c r="A24687" s="1" t="s">
        <v>30747</v>
      </c>
      <c r="B24687" s="1" t="s">
        <v>44</v>
      </c>
      <c r="C24687" s="1" t="s">
        <v>87</v>
      </c>
      <c r="D24687" s="1" t="s">
        <v>39</v>
      </c>
      <c r="E24687">
        <v>400000</v>
      </c>
      <c r="F24687" s="1" t="s">
        <v>46</v>
      </c>
      <c r="G24687" s="1" t="s">
        <v>47</v>
      </c>
      <c r="H24687" s="1" t="s">
        <v>75</v>
      </c>
      <c r="I24687" s="1" t="s">
        <v>772</v>
      </c>
      <c r="J24687">
        <v>160000</v>
      </c>
      <c r="K24687">
        <v>240000</v>
      </c>
      <c r="L24687">
        <v>0</v>
      </c>
      <c r="M24687" s="1" t="s">
        <v>35</v>
      </c>
      <c r="N24687" s="1" t="s">
        <v>35</v>
      </c>
      <c r="O24687">
        <v>11527</v>
      </c>
      <c r="P24687">
        <v>819</v>
      </c>
      <c r="Q24687">
        <v>33865</v>
      </c>
      <c r="R24687">
        <v>0</v>
      </c>
      <c r="S24687">
        <v>0</v>
      </c>
      <c r="T24687">
        <v>0</v>
      </c>
      <c r="U24687">
        <v>0</v>
      </c>
      <c r="V24687">
        <v>0</v>
      </c>
      <c r="W24687">
        <v>0</v>
      </c>
      <c r="X24687">
        <v>0</v>
      </c>
      <c r="Y24687">
        <v>0</v>
      </c>
      <c r="Z24687">
        <v>0</v>
      </c>
      <c r="AA24687">
        <v>0</v>
      </c>
      <c r="AB24687" s="1" t="s">
        <v>35</v>
      </c>
      <c r="AC24687" s="1" t="s">
        <v>35</v>
      </c>
    </row>
    <row r="24688" spans="1:29" x14ac:dyDescent="0.3">
      <c r="A24688" s="1" t="s">
        <v>30748</v>
      </c>
      <c r="B24688" s="1" t="s">
        <v>7231</v>
      </c>
      <c r="C24688" s="1" t="s">
        <v>24353</v>
      </c>
      <c r="D24688" s="1" t="s">
        <v>52</v>
      </c>
      <c r="E24688">
        <v>193000</v>
      </c>
      <c r="F24688" s="1" t="s">
        <v>3466</v>
      </c>
      <c r="G24688" s="1" t="s">
        <v>41</v>
      </c>
      <c r="H24688" s="1" t="s">
        <v>42</v>
      </c>
      <c r="I24688" s="1" t="s">
        <v>816</v>
      </c>
      <c r="J24688">
        <v>147000</v>
      </c>
      <c r="K24688">
        <v>46000</v>
      </c>
      <c r="L24688">
        <v>0</v>
      </c>
      <c r="M24688" s="1" t="s">
        <v>531</v>
      </c>
      <c r="N24688" s="1" t="s">
        <v>29306</v>
      </c>
      <c r="O24688">
        <v>8821</v>
      </c>
      <c r="P24688">
        <v>506</v>
      </c>
      <c r="Q24688">
        <v>33866</v>
      </c>
      <c r="R24688">
        <v>0</v>
      </c>
      <c r="S24688">
        <v>1</v>
      </c>
      <c r="T24688">
        <v>0</v>
      </c>
      <c r="U24688">
        <v>0</v>
      </c>
      <c r="V24688">
        <v>0</v>
      </c>
      <c r="W24688">
        <v>0</v>
      </c>
      <c r="X24688">
        <v>1</v>
      </c>
      <c r="Y24688">
        <v>0</v>
      </c>
      <c r="Z24688">
        <v>0</v>
      </c>
      <c r="AA24688">
        <v>0</v>
      </c>
      <c r="AB24688" s="1" t="s">
        <v>9087</v>
      </c>
      <c r="AC24688" s="1" t="s">
        <v>16089</v>
      </c>
    </row>
    <row r="24689" spans="1:29" x14ac:dyDescent="0.3">
      <c r="A24689" s="1" t="s">
        <v>30749</v>
      </c>
      <c r="B24689" s="1" t="s">
        <v>1122</v>
      </c>
      <c r="C24689" s="1" t="s">
        <v>105</v>
      </c>
      <c r="D24689" s="1" t="s">
        <v>39</v>
      </c>
      <c r="E24689">
        <v>77000</v>
      </c>
      <c r="F24689" s="1" t="s">
        <v>618</v>
      </c>
      <c r="G24689" s="1" t="s">
        <v>47</v>
      </c>
      <c r="H24689" s="1" t="s">
        <v>72</v>
      </c>
      <c r="I24689" s="1" t="s">
        <v>786</v>
      </c>
      <c r="J24689">
        <v>58000</v>
      </c>
      <c r="K24689">
        <v>19000</v>
      </c>
      <c r="L24689">
        <v>0</v>
      </c>
      <c r="M24689" s="1" t="s">
        <v>547</v>
      </c>
      <c r="N24689" s="1" t="s">
        <v>29329</v>
      </c>
      <c r="O24689">
        <v>1384</v>
      </c>
      <c r="P24689">
        <v>0</v>
      </c>
      <c r="Q24689">
        <v>33867</v>
      </c>
      <c r="R24689">
        <v>1</v>
      </c>
      <c r="S24689">
        <v>0</v>
      </c>
      <c r="T24689">
        <v>0</v>
      </c>
      <c r="U24689">
        <v>0</v>
      </c>
      <c r="V24689">
        <v>0</v>
      </c>
      <c r="W24689">
        <v>0</v>
      </c>
      <c r="X24689">
        <v>1</v>
      </c>
      <c r="Y24689">
        <v>0</v>
      </c>
      <c r="Z24689">
        <v>0</v>
      </c>
      <c r="AA24689">
        <v>0</v>
      </c>
      <c r="AB24689" s="1" t="s">
        <v>9087</v>
      </c>
      <c r="AC24689" s="1" t="s">
        <v>6800</v>
      </c>
    </row>
    <row r="24690" spans="1:29" x14ac:dyDescent="0.3">
      <c r="A24690" s="1" t="s">
        <v>30750</v>
      </c>
      <c r="B24690" s="1" t="s">
        <v>916</v>
      </c>
      <c r="C24690" s="1" t="s">
        <v>4807</v>
      </c>
      <c r="D24690" s="1" t="s">
        <v>39</v>
      </c>
      <c r="E24690">
        <v>248000</v>
      </c>
      <c r="F24690" s="1" t="s">
        <v>550</v>
      </c>
      <c r="G24690" s="1" t="s">
        <v>54</v>
      </c>
      <c r="H24690" s="1" t="s">
        <v>48</v>
      </c>
      <c r="I24690" s="1" t="s">
        <v>816</v>
      </c>
      <c r="J24690">
        <v>157000</v>
      </c>
      <c r="K24690">
        <v>75000</v>
      </c>
      <c r="L24690">
        <v>16000</v>
      </c>
      <c r="M24690" s="1" t="s">
        <v>531</v>
      </c>
      <c r="N24690" s="1" t="s">
        <v>29306</v>
      </c>
      <c r="O24690">
        <v>7275</v>
      </c>
      <c r="P24690">
        <v>803</v>
      </c>
      <c r="Q24690">
        <v>33868</v>
      </c>
      <c r="R24690">
        <v>0</v>
      </c>
      <c r="S24690">
        <v>1</v>
      </c>
      <c r="T24690">
        <v>0</v>
      </c>
      <c r="U24690">
        <v>0</v>
      </c>
      <c r="V24690">
        <v>0</v>
      </c>
      <c r="W24690">
        <v>0</v>
      </c>
      <c r="X24690">
        <v>1</v>
      </c>
      <c r="Y24690">
        <v>0</v>
      </c>
      <c r="Z24690">
        <v>0</v>
      </c>
      <c r="AA24690">
        <v>0</v>
      </c>
      <c r="AB24690" s="1" t="s">
        <v>9087</v>
      </c>
      <c r="AC24690" s="1" t="s">
        <v>16089</v>
      </c>
    </row>
    <row r="24691" spans="1:29" x14ac:dyDescent="0.3">
      <c r="A24691" s="1" t="s">
        <v>30751</v>
      </c>
      <c r="B24691" s="1" t="s">
        <v>341</v>
      </c>
      <c r="C24691" s="1" t="s">
        <v>22611</v>
      </c>
      <c r="D24691" s="1" t="s">
        <v>39</v>
      </c>
      <c r="E24691">
        <v>250000</v>
      </c>
      <c r="F24691" s="1" t="s">
        <v>266</v>
      </c>
      <c r="G24691" s="1" t="s">
        <v>74</v>
      </c>
      <c r="H24691" s="1" t="s">
        <v>42</v>
      </c>
      <c r="I24691" s="1" t="s">
        <v>775</v>
      </c>
      <c r="J24691">
        <v>170000</v>
      </c>
      <c r="K24691">
        <v>50000</v>
      </c>
      <c r="L24691">
        <v>30000</v>
      </c>
      <c r="M24691" s="1" t="s">
        <v>35</v>
      </c>
      <c r="N24691" s="1" t="s">
        <v>35</v>
      </c>
      <c r="O24691">
        <v>7422</v>
      </c>
      <c r="P24691">
        <v>807</v>
      </c>
      <c r="Q24691">
        <v>33869</v>
      </c>
      <c r="R24691">
        <v>0</v>
      </c>
      <c r="S24691">
        <v>0</v>
      </c>
      <c r="T24691">
        <v>0</v>
      </c>
      <c r="U24691">
        <v>0</v>
      </c>
      <c r="V24691">
        <v>0</v>
      </c>
      <c r="W24691">
        <v>0</v>
      </c>
      <c r="X24691">
        <v>0</v>
      </c>
      <c r="Y24691">
        <v>0</v>
      </c>
      <c r="Z24691">
        <v>0</v>
      </c>
      <c r="AA24691">
        <v>0</v>
      </c>
      <c r="AB24691" s="1" t="s">
        <v>35</v>
      </c>
      <c r="AC24691" s="1" t="s">
        <v>35</v>
      </c>
    </row>
    <row r="24692" spans="1:29" x14ac:dyDescent="0.3">
      <c r="A24692" s="1" t="s">
        <v>30752</v>
      </c>
      <c r="B24692" s="1" t="s">
        <v>916</v>
      </c>
      <c r="C24692" s="1" t="s">
        <v>4807</v>
      </c>
      <c r="D24692" s="1" t="s">
        <v>39</v>
      </c>
      <c r="E24692">
        <v>235000</v>
      </c>
      <c r="F24692" s="1" t="s">
        <v>550</v>
      </c>
      <c r="G24692" s="1" t="s">
        <v>69</v>
      </c>
      <c r="H24692" s="1" t="s">
        <v>48</v>
      </c>
      <c r="I24692" s="1" t="s">
        <v>786</v>
      </c>
      <c r="J24692">
        <v>150000</v>
      </c>
      <c r="K24692">
        <v>70000</v>
      </c>
      <c r="L24692">
        <v>15000</v>
      </c>
      <c r="M24692" s="1" t="s">
        <v>35</v>
      </c>
      <c r="N24692" s="1" t="s">
        <v>35</v>
      </c>
      <c r="O24692">
        <v>7275</v>
      </c>
      <c r="P24692">
        <v>803</v>
      </c>
      <c r="Q24692">
        <v>33870</v>
      </c>
      <c r="R24692">
        <v>0</v>
      </c>
      <c r="S24692">
        <v>0</v>
      </c>
      <c r="T24692">
        <v>0</v>
      </c>
      <c r="U24692">
        <v>0</v>
      </c>
      <c r="V24692">
        <v>0</v>
      </c>
      <c r="W24692">
        <v>0</v>
      </c>
      <c r="X24692">
        <v>0</v>
      </c>
      <c r="Y24692">
        <v>0</v>
      </c>
      <c r="Z24692">
        <v>0</v>
      </c>
      <c r="AA24692">
        <v>0</v>
      </c>
      <c r="AB24692" s="1" t="s">
        <v>35</v>
      </c>
      <c r="AC24692" s="1" t="s">
        <v>35</v>
      </c>
    </row>
    <row r="24693" spans="1:29" x14ac:dyDescent="0.3">
      <c r="A24693" s="1" t="s">
        <v>30753</v>
      </c>
      <c r="B24693" s="1" t="s">
        <v>1230</v>
      </c>
      <c r="C24693" s="1" t="s">
        <v>936</v>
      </c>
      <c r="D24693" s="1" t="s">
        <v>39</v>
      </c>
      <c r="E24693">
        <v>69000</v>
      </c>
      <c r="F24693" s="1" t="s">
        <v>1427</v>
      </c>
      <c r="G24693" s="1" t="s">
        <v>100</v>
      </c>
      <c r="H24693" s="1" t="s">
        <v>100</v>
      </c>
      <c r="I24693" s="1" t="s">
        <v>10241</v>
      </c>
      <c r="J24693">
        <v>69000</v>
      </c>
      <c r="K24693">
        <v>0</v>
      </c>
      <c r="L24693">
        <v>0</v>
      </c>
      <c r="M24693" s="1" t="s">
        <v>531</v>
      </c>
      <c r="N24693" s="1" t="s">
        <v>29302</v>
      </c>
      <c r="O24693">
        <v>11039</v>
      </c>
      <c r="P24693">
        <v>623</v>
      </c>
      <c r="Q24693">
        <v>33871</v>
      </c>
      <c r="R24693">
        <v>0</v>
      </c>
      <c r="S24693">
        <v>1</v>
      </c>
      <c r="T24693">
        <v>0</v>
      </c>
      <c r="U24693">
        <v>0</v>
      </c>
      <c r="V24693">
        <v>0</v>
      </c>
      <c r="W24693">
        <v>1</v>
      </c>
      <c r="X24693">
        <v>0</v>
      </c>
      <c r="Y24693">
        <v>0</v>
      </c>
      <c r="Z24693">
        <v>0</v>
      </c>
      <c r="AA24693">
        <v>0</v>
      </c>
      <c r="AB24693" s="1" t="s">
        <v>10919</v>
      </c>
      <c r="AC24693" s="1" t="s">
        <v>16089</v>
      </c>
    </row>
    <row r="24694" spans="1:29" x14ac:dyDescent="0.3">
      <c r="A24694" s="1" t="s">
        <v>30754</v>
      </c>
      <c r="B24694" s="1" t="s">
        <v>392</v>
      </c>
      <c r="C24694" s="1" t="s">
        <v>54</v>
      </c>
      <c r="D24694" s="1" t="s">
        <v>4229</v>
      </c>
      <c r="E24694">
        <v>105000</v>
      </c>
      <c r="F24694" s="1" t="s">
        <v>3466</v>
      </c>
      <c r="G24694" s="1" t="s">
        <v>47</v>
      </c>
      <c r="H24694" s="1" t="s">
        <v>100</v>
      </c>
      <c r="I24694" s="1" t="s">
        <v>11867</v>
      </c>
      <c r="J24694">
        <v>105000</v>
      </c>
      <c r="K24694">
        <v>0</v>
      </c>
      <c r="L24694">
        <v>0</v>
      </c>
      <c r="M24694" s="1" t="s">
        <v>35</v>
      </c>
      <c r="N24694" s="1" t="s">
        <v>35</v>
      </c>
      <c r="O24694">
        <v>8821</v>
      </c>
      <c r="P24694">
        <v>506</v>
      </c>
      <c r="Q24694">
        <v>33874</v>
      </c>
      <c r="R24694">
        <v>0</v>
      </c>
      <c r="S24694">
        <v>0</v>
      </c>
      <c r="T24694">
        <v>0</v>
      </c>
      <c r="U24694">
        <v>0</v>
      </c>
      <c r="V24694">
        <v>0</v>
      </c>
      <c r="W24694">
        <v>0</v>
      </c>
      <c r="X24694">
        <v>0</v>
      </c>
      <c r="Y24694">
        <v>0</v>
      </c>
      <c r="Z24694">
        <v>0</v>
      </c>
      <c r="AA24694">
        <v>0</v>
      </c>
      <c r="AB24694" s="1" t="s">
        <v>35</v>
      </c>
      <c r="AC24694" s="1" t="s">
        <v>35</v>
      </c>
    </row>
    <row r="24695" spans="1:29" x14ac:dyDescent="0.3">
      <c r="A24695" s="1" t="s">
        <v>30755</v>
      </c>
      <c r="B24695" s="1" t="s">
        <v>77</v>
      </c>
      <c r="C24695" s="1" t="s">
        <v>905</v>
      </c>
      <c r="D24695" s="1" t="s">
        <v>39</v>
      </c>
      <c r="E24695">
        <v>247000</v>
      </c>
      <c r="F24695" s="1" t="s">
        <v>46</v>
      </c>
      <c r="G24695" s="1" t="s">
        <v>84</v>
      </c>
      <c r="H24695" s="1" t="s">
        <v>42</v>
      </c>
      <c r="I24695" s="1" t="s">
        <v>772</v>
      </c>
      <c r="J24695">
        <v>185000</v>
      </c>
      <c r="K24695">
        <v>35000</v>
      </c>
      <c r="L24695">
        <v>28000</v>
      </c>
      <c r="M24695" s="1" t="s">
        <v>35</v>
      </c>
      <c r="N24695" s="1" t="s">
        <v>35</v>
      </c>
      <c r="O24695">
        <v>11527</v>
      </c>
      <c r="P24695">
        <v>819</v>
      </c>
      <c r="Q24695">
        <v>33876</v>
      </c>
      <c r="R24695">
        <v>0</v>
      </c>
      <c r="S24695">
        <v>0</v>
      </c>
      <c r="T24695">
        <v>0</v>
      </c>
      <c r="U24695">
        <v>0</v>
      </c>
      <c r="V24695">
        <v>0</v>
      </c>
      <c r="W24695">
        <v>0</v>
      </c>
      <c r="X24695">
        <v>0</v>
      </c>
      <c r="Y24695">
        <v>0</v>
      </c>
      <c r="Z24695">
        <v>0</v>
      </c>
      <c r="AA24695">
        <v>0</v>
      </c>
      <c r="AB24695" s="1" t="s">
        <v>35</v>
      </c>
      <c r="AC24695" s="1" t="s">
        <v>35</v>
      </c>
    </row>
    <row r="24696" spans="1:29" x14ac:dyDescent="0.3">
      <c r="A24696" s="1" t="s">
        <v>30756</v>
      </c>
      <c r="B24696" s="1" t="s">
        <v>860</v>
      </c>
      <c r="C24696" s="1" t="s">
        <v>2870</v>
      </c>
      <c r="D24696" s="1" t="s">
        <v>39</v>
      </c>
      <c r="E24696">
        <v>101000</v>
      </c>
      <c r="F24696" s="1" t="s">
        <v>859</v>
      </c>
      <c r="G24696" s="1" t="s">
        <v>47</v>
      </c>
      <c r="H24696" s="1" t="s">
        <v>42</v>
      </c>
      <c r="I24696" s="1" t="s">
        <v>775</v>
      </c>
      <c r="J24696">
        <v>85000</v>
      </c>
      <c r="K24696">
        <v>6000</v>
      </c>
      <c r="L24696">
        <v>10000</v>
      </c>
      <c r="M24696" s="1" t="s">
        <v>531</v>
      </c>
      <c r="N24696" s="1" t="s">
        <v>29382</v>
      </c>
      <c r="O24696">
        <v>6580</v>
      </c>
      <c r="P24696">
        <v>0</v>
      </c>
      <c r="Q24696">
        <v>33877</v>
      </c>
      <c r="R24696">
        <v>0</v>
      </c>
      <c r="S24696">
        <v>1</v>
      </c>
      <c r="T24696">
        <v>0</v>
      </c>
      <c r="U24696">
        <v>0</v>
      </c>
      <c r="V24696">
        <v>0</v>
      </c>
      <c r="W24696">
        <v>0</v>
      </c>
      <c r="X24696">
        <v>0</v>
      </c>
      <c r="Y24696">
        <v>0</v>
      </c>
      <c r="Z24696">
        <v>0</v>
      </c>
      <c r="AA24696">
        <v>0</v>
      </c>
      <c r="AB24696" s="1" t="s">
        <v>35</v>
      </c>
      <c r="AC24696" s="1" t="s">
        <v>16089</v>
      </c>
    </row>
    <row r="24697" spans="1:29" x14ac:dyDescent="0.3">
      <c r="A24697" s="1" t="s">
        <v>30757</v>
      </c>
      <c r="B24697" s="1" t="s">
        <v>2598</v>
      </c>
      <c r="C24697" s="1" t="s">
        <v>30758</v>
      </c>
      <c r="D24697" s="1" t="s">
        <v>39</v>
      </c>
      <c r="E24697">
        <v>470000</v>
      </c>
      <c r="F24697" s="1" t="s">
        <v>58</v>
      </c>
      <c r="G24697" s="1" t="s">
        <v>113</v>
      </c>
      <c r="H24697" s="1" t="s">
        <v>72</v>
      </c>
      <c r="I24697" s="1" t="s">
        <v>775</v>
      </c>
      <c r="J24697">
        <v>220000</v>
      </c>
      <c r="K24697">
        <v>200000</v>
      </c>
      <c r="L24697">
        <v>50000</v>
      </c>
      <c r="M24697" s="1" t="s">
        <v>35</v>
      </c>
      <c r="N24697" s="1" t="s">
        <v>35</v>
      </c>
      <c r="O24697">
        <v>7322</v>
      </c>
      <c r="P24697">
        <v>807</v>
      </c>
      <c r="Q24697">
        <v>33879</v>
      </c>
      <c r="R24697">
        <v>0</v>
      </c>
      <c r="S24697">
        <v>0</v>
      </c>
      <c r="T24697">
        <v>0</v>
      </c>
      <c r="U24697">
        <v>0</v>
      </c>
      <c r="V24697">
        <v>0</v>
      </c>
      <c r="W24697">
        <v>0</v>
      </c>
      <c r="X24697">
        <v>0</v>
      </c>
      <c r="Y24697">
        <v>0</v>
      </c>
      <c r="Z24697">
        <v>0</v>
      </c>
      <c r="AA24697">
        <v>0</v>
      </c>
      <c r="AB24697" s="1" t="s">
        <v>35</v>
      </c>
      <c r="AC24697" s="1" t="s">
        <v>35</v>
      </c>
    </row>
    <row r="24698" spans="1:29" x14ac:dyDescent="0.3">
      <c r="A24698" s="1" t="s">
        <v>30759</v>
      </c>
      <c r="B24698" s="1" t="s">
        <v>44</v>
      </c>
      <c r="C24698" s="1" t="s">
        <v>87</v>
      </c>
      <c r="D24698" s="1" t="s">
        <v>1589</v>
      </c>
      <c r="E24698">
        <v>266000</v>
      </c>
      <c r="F24698" s="1" t="s">
        <v>393</v>
      </c>
      <c r="G24698" s="1" t="s">
        <v>79</v>
      </c>
      <c r="H24698" s="1" t="s">
        <v>48</v>
      </c>
      <c r="I24698" s="1" t="s">
        <v>786</v>
      </c>
      <c r="J24698">
        <v>155000</v>
      </c>
      <c r="K24698">
        <v>11000</v>
      </c>
      <c r="L24698">
        <v>100000</v>
      </c>
      <c r="M24698" s="1" t="s">
        <v>531</v>
      </c>
      <c r="N24698" s="1" t="s">
        <v>29543</v>
      </c>
      <c r="O24698">
        <v>10965</v>
      </c>
      <c r="P24698">
        <v>635</v>
      </c>
      <c r="Q24698">
        <v>33881</v>
      </c>
      <c r="R24698">
        <v>1</v>
      </c>
      <c r="S24698">
        <v>0</v>
      </c>
      <c r="T24698">
        <v>0</v>
      </c>
      <c r="U24698">
        <v>0</v>
      </c>
      <c r="V24698">
        <v>0</v>
      </c>
      <c r="W24698">
        <v>0</v>
      </c>
      <c r="X24698">
        <v>0</v>
      </c>
      <c r="Y24698">
        <v>0</v>
      </c>
      <c r="Z24698">
        <v>1</v>
      </c>
      <c r="AA24698">
        <v>0</v>
      </c>
      <c r="AB24698" s="1" t="s">
        <v>14032</v>
      </c>
      <c r="AC24698" s="1" t="s">
        <v>6800</v>
      </c>
    </row>
    <row r="24699" spans="1:29" x14ac:dyDescent="0.3">
      <c r="A24699" s="1" t="s">
        <v>30760</v>
      </c>
      <c r="B24699" s="1" t="s">
        <v>91</v>
      </c>
      <c r="C24699" s="1" t="s">
        <v>571</v>
      </c>
      <c r="D24699" s="1" t="s">
        <v>4229</v>
      </c>
      <c r="E24699">
        <v>269000</v>
      </c>
      <c r="F24699" s="1" t="s">
        <v>93</v>
      </c>
      <c r="G24699" s="1" t="s">
        <v>65</v>
      </c>
      <c r="H24699" s="1" t="s">
        <v>100</v>
      </c>
      <c r="I24699" s="1" t="s">
        <v>2663</v>
      </c>
      <c r="J24699">
        <v>180000</v>
      </c>
      <c r="K24699">
        <v>53000</v>
      </c>
      <c r="L24699">
        <v>36000</v>
      </c>
      <c r="M24699" s="1" t="s">
        <v>35</v>
      </c>
      <c r="N24699" s="1" t="s">
        <v>35</v>
      </c>
      <c r="O24699">
        <v>7300</v>
      </c>
      <c r="P24699">
        <v>807</v>
      </c>
      <c r="Q24699">
        <v>33882</v>
      </c>
      <c r="R24699">
        <v>0</v>
      </c>
      <c r="S24699">
        <v>0</v>
      </c>
      <c r="T24699">
        <v>0</v>
      </c>
      <c r="U24699">
        <v>0</v>
      </c>
      <c r="V24699">
        <v>0</v>
      </c>
      <c r="W24699">
        <v>0</v>
      </c>
      <c r="X24699">
        <v>0</v>
      </c>
      <c r="Y24699">
        <v>0</v>
      </c>
      <c r="Z24699">
        <v>0</v>
      </c>
      <c r="AA24699">
        <v>0</v>
      </c>
      <c r="AB24699" s="1" t="s">
        <v>35</v>
      </c>
      <c r="AC24699" s="1" t="s">
        <v>35</v>
      </c>
    </row>
    <row r="24700" spans="1:29" x14ac:dyDescent="0.3">
      <c r="A24700" s="1" t="s">
        <v>30761</v>
      </c>
      <c r="B24700" s="1" t="s">
        <v>12024</v>
      </c>
      <c r="C24700" s="1" t="s">
        <v>336</v>
      </c>
      <c r="D24700" s="1" t="s">
        <v>39</v>
      </c>
      <c r="E24700">
        <v>173000</v>
      </c>
      <c r="F24700" s="1" t="s">
        <v>1345</v>
      </c>
      <c r="G24700" s="1" t="s">
        <v>75</v>
      </c>
      <c r="H24700" s="1" t="s">
        <v>69</v>
      </c>
      <c r="I24700" s="1" t="s">
        <v>873</v>
      </c>
      <c r="J24700">
        <v>165000</v>
      </c>
      <c r="K24700">
        <v>8000</v>
      </c>
      <c r="L24700">
        <v>0</v>
      </c>
      <c r="M24700" s="1" t="s">
        <v>35</v>
      </c>
      <c r="N24700" s="1" t="s">
        <v>35</v>
      </c>
      <c r="O24700">
        <v>7427</v>
      </c>
      <c r="P24700">
        <v>807</v>
      </c>
      <c r="Q24700">
        <v>33883</v>
      </c>
      <c r="R24700">
        <v>0</v>
      </c>
      <c r="S24700">
        <v>0</v>
      </c>
      <c r="T24700">
        <v>0</v>
      </c>
      <c r="U24700">
        <v>0</v>
      </c>
      <c r="V24700">
        <v>0</v>
      </c>
      <c r="W24700">
        <v>0</v>
      </c>
      <c r="X24700">
        <v>0</v>
      </c>
      <c r="Y24700">
        <v>0</v>
      </c>
      <c r="Z24700">
        <v>0</v>
      </c>
      <c r="AA24700">
        <v>0</v>
      </c>
      <c r="AB24700" s="1" t="s">
        <v>35</v>
      </c>
      <c r="AC24700" s="1" t="s">
        <v>35</v>
      </c>
    </row>
    <row r="24701" spans="1:29" x14ac:dyDescent="0.3">
      <c r="A24701" s="1" t="s">
        <v>30762</v>
      </c>
      <c r="B24701" s="1" t="s">
        <v>30</v>
      </c>
      <c r="C24701" s="1" t="s">
        <v>31</v>
      </c>
      <c r="D24701" s="1" t="s">
        <v>39</v>
      </c>
      <c r="E24701">
        <v>305000</v>
      </c>
      <c r="F24701" s="1" t="s">
        <v>46</v>
      </c>
      <c r="G24701" s="1" t="s">
        <v>75</v>
      </c>
      <c r="H24701" s="1" t="s">
        <v>48</v>
      </c>
      <c r="I24701" s="1" t="s">
        <v>772</v>
      </c>
      <c r="J24701">
        <v>186000</v>
      </c>
      <c r="K24701">
        <v>120000</v>
      </c>
      <c r="L24701">
        <v>0</v>
      </c>
      <c r="M24701" s="1" t="s">
        <v>35</v>
      </c>
      <c r="N24701" s="1" t="s">
        <v>35</v>
      </c>
      <c r="O24701">
        <v>11527</v>
      </c>
      <c r="P24701">
        <v>819</v>
      </c>
      <c r="Q24701">
        <v>33885</v>
      </c>
      <c r="R24701">
        <v>0</v>
      </c>
      <c r="S24701">
        <v>0</v>
      </c>
      <c r="T24701">
        <v>0</v>
      </c>
      <c r="U24701">
        <v>0</v>
      </c>
      <c r="V24701">
        <v>0</v>
      </c>
      <c r="W24701">
        <v>0</v>
      </c>
      <c r="X24701">
        <v>0</v>
      </c>
      <c r="Y24701">
        <v>0</v>
      </c>
      <c r="Z24701">
        <v>0</v>
      </c>
      <c r="AA24701">
        <v>0</v>
      </c>
      <c r="AB24701" s="1" t="s">
        <v>35</v>
      </c>
      <c r="AC24701" s="1" t="s">
        <v>35</v>
      </c>
    </row>
    <row r="24702" spans="1:29" x14ac:dyDescent="0.3">
      <c r="A24702" s="1" t="s">
        <v>30763</v>
      </c>
      <c r="B24702" s="1" t="s">
        <v>44</v>
      </c>
      <c r="C24702" s="1" t="s">
        <v>89</v>
      </c>
      <c r="D24702" s="1" t="s">
        <v>39</v>
      </c>
      <c r="E24702">
        <v>214000</v>
      </c>
      <c r="F24702" s="1" t="s">
        <v>46</v>
      </c>
      <c r="G24702" s="1" t="s">
        <v>41</v>
      </c>
      <c r="H24702" s="1" t="s">
        <v>48</v>
      </c>
      <c r="I24702" s="1" t="s">
        <v>30764</v>
      </c>
      <c r="J24702">
        <v>155000</v>
      </c>
      <c r="K24702">
        <v>32000</v>
      </c>
      <c r="L24702">
        <v>27000</v>
      </c>
      <c r="M24702" s="1" t="s">
        <v>531</v>
      </c>
      <c r="N24702" s="1" t="s">
        <v>29327</v>
      </c>
      <c r="O24702">
        <v>11527</v>
      </c>
      <c r="P24702">
        <v>819</v>
      </c>
      <c r="Q24702">
        <v>33886</v>
      </c>
      <c r="R24702">
        <v>1</v>
      </c>
      <c r="S24702">
        <v>0</v>
      </c>
      <c r="T24702">
        <v>0</v>
      </c>
      <c r="U24702">
        <v>0</v>
      </c>
      <c r="V24702">
        <v>0</v>
      </c>
      <c r="W24702">
        <v>0</v>
      </c>
      <c r="X24702">
        <v>0</v>
      </c>
      <c r="Y24702">
        <v>1</v>
      </c>
      <c r="Z24702">
        <v>0</v>
      </c>
      <c r="AA24702">
        <v>0</v>
      </c>
      <c r="AB24702" s="1" t="s">
        <v>29300</v>
      </c>
      <c r="AC24702" s="1" t="s">
        <v>6800</v>
      </c>
    </row>
    <row r="24703" spans="1:29" x14ac:dyDescent="0.3">
      <c r="A24703" s="1" t="s">
        <v>30765</v>
      </c>
      <c r="B24703" s="1" t="s">
        <v>119</v>
      </c>
      <c r="C24703" s="1" t="s">
        <v>45</v>
      </c>
      <c r="D24703" s="1" t="s">
        <v>39</v>
      </c>
      <c r="E24703">
        <v>738000</v>
      </c>
      <c r="F24703" s="1" t="s">
        <v>122</v>
      </c>
      <c r="G24703" s="1" t="s">
        <v>47</v>
      </c>
      <c r="H24703" s="1" t="s">
        <v>72</v>
      </c>
      <c r="I24703" s="1" t="s">
        <v>775</v>
      </c>
      <c r="J24703">
        <v>270000</v>
      </c>
      <c r="K24703">
        <v>400000</v>
      </c>
      <c r="L24703">
        <v>68000</v>
      </c>
      <c r="M24703" s="1" t="s">
        <v>35</v>
      </c>
      <c r="N24703" s="1" t="s">
        <v>29395</v>
      </c>
      <c r="O24703">
        <v>10182</v>
      </c>
      <c r="P24703">
        <v>501</v>
      </c>
      <c r="Q24703">
        <v>33887</v>
      </c>
      <c r="R24703">
        <v>0</v>
      </c>
      <c r="S24703">
        <v>0</v>
      </c>
      <c r="T24703">
        <v>1</v>
      </c>
      <c r="U24703">
        <v>0</v>
      </c>
      <c r="V24703">
        <v>0</v>
      </c>
      <c r="W24703">
        <v>0</v>
      </c>
      <c r="X24703">
        <v>0</v>
      </c>
      <c r="Y24703">
        <v>0</v>
      </c>
      <c r="Z24703">
        <v>0</v>
      </c>
      <c r="AA24703">
        <v>0</v>
      </c>
      <c r="AB24703" s="1" t="s">
        <v>35</v>
      </c>
      <c r="AC24703" s="1" t="s">
        <v>159</v>
      </c>
    </row>
    <row r="24704" spans="1:29" x14ac:dyDescent="0.3">
      <c r="A24704" s="1" t="s">
        <v>30766</v>
      </c>
      <c r="B24704" s="1" t="s">
        <v>91</v>
      </c>
      <c r="C24704" s="1" t="s">
        <v>105</v>
      </c>
      <c r="D24704" s="1" t="s">
        <v>39</v>
      </c>
      <c r="E24704">
        <v>247000</v>
      </c>
      <c r="F24704" s="1" t="s">
        <v>93</v>
      </c>
      <c r="G24704" s="1" t="s">
        <v>72</v>
      </c>
      <c r="H24704" s="1" t="s">
        <v>72</v>
      </c>
      <c r="I24704" s="1" t="s">
        <v>832</v>
      </c>
      <c r="J24704">
        <v>153000</v>
      </c>
      <c r="K24704">
        <v>81000</v>
      </c>
      <c r="L24704">
        <v>13000</v>
      </c>
      <c r="M24704" s="1" t="s">
        <v>531</v>
      </c>
      <c r="N24704" s="1" t="s">
        <v>29467</v>
      </c>
      <c r="O24704">
        <v>7300</v>
      </c>
      <c r="P24704">
        <v>807</v>
      </c>
      <c r="Q24704">
        <v>33889</v>
      </c>
      <c r="R24704">
        <v>0</v>
      </c>
      <c r="S24704">
        <v>0</v>
      </c>
      <c r="T24704">
        <v>1</v>
      </c>
      <c r="U24704">
        <v>0</v>
      </c>
      <c r="V24704">
        <v>0</v>
      </c>
      <c r="W24704">
        <v>1</v>
      </c>
      <c r="X24704">
        <v>0</v>
      </c>
      <c r="Y24704">
        <v>0</v>
      </c>
      <c r="Z24704">
        <v>0</v>
      </c>
      <c r="AA24704">
        <v>0</v>
      </c>
      <c r="AB24704" s="1" t="s">
        <v>10919</v>
      </c>
      <c r="AC24704" s="1" t="s">
        <v>159</v>
      </c>
    </row>
    <row r="24705" spans="1:29" x14ac:dyDescent="0.3">
      <c r="A24705" s="1" t="s">
        <v>30767</v>
      </c>
      <c r="B24705" s="1" t="s">
        <v>30</v>
      </c>
      <c r="C24705" s="1" t="s">
        <v>544</v>
      </c>
      <c r="D24705" s="1" t="s">
        <v>39</v>
      </c>
      <c r="E24705">
        <v>320000</v>
      </c>
      <c r="F24705" s="1" t="s">
        <v>46</v>
      </c>
      <c r="G24705" s="1" t="s">
        <v>65</v>
      </c>
      <c r="H24705" s="1" t="s">
        <v>72</v>
      </c>
      <c r="I24705" s="1" t="s">
        <v>852</v>
      </c>
      <c r="J24705">
        <v>180000</v>
      </c>
      <c r="K24705">
        <v>120000</v>
      </c>
      <c r="L24705">
        <v>20000</v>
      </c>
      <c r="M24705" s="1" t="s">
        <v>35</v>
      </c>
      <c r="N24705" s="1" t="s">
        <v>35</v>
      </c>
      <c r="O24705">
        <v>11527</v>
      </c>
      <c r="P24705">
        <v>819</v>
      </c>
      <c r="Q24705">
        <v>33890</v>
      </c>
      <c r="R24705">
        <v>0</v>
      </c>
      <c r="S24705">
        <v>0</v>
      </c>
      <c r="T24705">
        <v>0</v>
      </c>
      <c r="U24705">
        <v>0</v>
      </c>
      <c r="V24705">
        <v>0</v>
      </c>
      <c r="W24705">
        <v>0</v>
      </c>
      <c r="X24705">
        <v>0</v>
      </c>
      <c r="Y24705">
        <v>0</v>
      </c>
      <c r="Z24705">
        <v>0</v>
      </c>
      <c r="AA24705">
        <v>0</v>
      </c>
      <c r="AB24705" s="1" t="s">
        <v>35</v>
      </c>
      <c r="AC24705" s="1" t="s">
        <v>35</v>
      </c>
    </row>
    <row r="24706" spans="1:29" x14ac:dyDescent="0.3">
      <c r="A24706" s="1" t="s">
        <v>30768</v>
      </c>
      <c r="B24706" s="1" t="s">
        <v>1146</v>
      </c>
      <c r="C24706" s="1" t="s">
        <v>98</v>
      </c>
      <c r="D24706" s="1" t="s">
        <v>39</v>
      </c>
      <c r="E24706">
        <v>305000</v>
      </c>
      <c r="F24706" s="1" t="s">
        <v>122</v>
      </c>
      <c r="G24706" s="1" t="s">
        <v>65</v>
      </c>
      <c r="H24706" s="1" t="s">
        <v>42</v>
      </c>
      <c r="I24706" s="1" t="s">
        <v>772</v>
      </c>
      <c r="J24706">
        <v>195000</v>
      </c>
      <c r="K24706">
        <v>0</v>
      </c>
      <c r="L24706">
        <v>110000</v>
      </c>
      <c r="M24706" s="1" t="s">
        <v>35</v>
      </c>
      <c r="N24706" s="1" t="s">
        <v>35</v>
      </c>
      <c r="O24706">
        <v>10182</v>
      </c>
      <c r="P24706">
        <v>501</v>
      </c>
      <c r="Q24706">
        <v>33891</v>
      </c>
      <c r="R24706">
        <v>0</v>
      </c>
      <c r="S24706">
        <v>0</v>
      </c>
      <c r="T24706">
        <v>0</v>
      </c>
      <c r="U24706">
        <v>0</v>
      </c>
      <c r="V24706">
        <v>0</v>
      </c>
      <c r="W24706">
        <v>0</v>
      </c>
      <c r="X24706">
        <v>0</v>
      </c>
      <c r="Y24706">
        <v>0</v>
      </c>
      <c r="Z24706">
        <v>0</v>
      </c>
      <c r="AA24706">
        <v>0</v>
      </c>
      <c r="AB24706" s="1" t="s">
        <v>35</v>
      </c>
      <c r="AC24706" s="1" t="s">
        <v>35</v>
      </c>
    </row>
    <row r="24707" spans="1:29" x14ac:dyDescent="0.3">
      <c r="A24707" s="1" t="s">
        <v>30769</v>
      </c>
      <c r="B24707" s="1" t="s">
        <v>2207</v>
      </c>
      <c r="C24707" s="1" t="s">
        <v>30770</v>
      </c>
      <c r="D24707" s="1" t="s">
        <v>32</v>
      </c>
      <c r="E24707">
        <v>157000</v>
      </c>
      <c r="F24707" s="1" t="s">
        <v>122</v>
      </c>
      <c r="G24707" s="1" t="s">
        <v>75</v>
      </c>
      <c r="H24707" s="1" t="s">
        <v>72</v>
      </c>
      <c r="I24707" s="1" t="s">
        <v>772</v>
      </c>
      <c r="J24707">
        <v>145000</v>
      </c>
      <c r="K24707">
        <v>12000</v>
      </c>
      <c r="L24707">
        <v>0</v>
      </c>
      <c r="M24707" s="1" t="s">
        <v>547</v>
      </c>
      <c r="N24707" s="1" t="s">
        <v>29306</v>
      </c>
      <c r="O24707">
        <v>10182</v>
      </c>
      <c r="P24707">
        <v>501</v>
      </c>
      <c r="Q24707">
        <v>33892</v>
      </c>
      <c r="R24707">
        <v>0</v>
      </c>
      <c r="S24707">
        <v>1</v>
      </c>
      <c r="T24707">
        <v>0</v>
      </c>
      <c r="U24707">
        <v>0</v>
      </c>
      <c r="V24707">
        <v>0</v>
      </c>
      <c r="W24707">
        <v>0</v>
      </c>
      <c r="X24707">
        <v>1</v>
      </c>
      <c r="Y24707">
        <v>0</v>
      </c>
      <c r="Z24707">
        <v>0</v>
      </c>
      <c r="AA24707">
        <v>0</v>
      </c>
      <c r="AB24707" s="1" t="s">
        <v>9087</v>
      </c>
      <c r="AC24707" s="1" t="s">
        <v>16089</v>
      </c>
    </row>
    <row r="24708" spans="1:29" x14ac:dyDescent="0.3">
      <c r="A24708" s="1" t="s">
        <v>30771</v>
      </c>
      <c r="B24708" s="1" t="s">
        <v>341</v>
      </c>
      <c r="C24708" s="1" t="s">
        <v>792</v>
      </c>
      <c r="D24708" s="1" t="s">
        <v>39</v>
      </c>
      <c r="E24708">
        <v>247000</v>
      </c>
      <c r="F24708" s="1" t="s">
        <v>3000</v>
      </c>
      <c r="G24708" s="1" t="s">
        <v>42</v>
      </c>
      <c r="H24708" s="1" t="s">
        <v>42</v>
      </c>
      <c r="I24708" s="1" t="s">
        <v>816</v>
      </c>
      <c r="J24708">
        <v>138000</v>
      </c>
      <c r="K24708">
        <v>85000</v>
      </c>
      <c r="L24708">
        <v>24000</v>
      </c>
      <c r="M24708" s="1" t="s">
        <v>531</v>
      </c>
      <c r="N24708" s="1" t="s">
        <v>29304</v>
      </c>
      <c r="O24708">
        <v>7304</v>
      </c>
      <c r="P24708">
        <v>807</v>
      </c>
      <c r="Q24708">
        <v>33894</v>
      </c>
      <c r="R24708">
        <v>1</v>
      </c>
      <c r="S24708">
        <v>0</v>
      </c>
      <c r="T24708">
        <v>0</v>
      </c>
      <c r="U24708">
        <v>0</v>
      </c>
      <c r="V24708">
        <v>0</v>
      </c>
      <c r="W24708">
        <v>1</v>
      </c>
      <c r="X24708">
        <v>0</v>
      </c>
      <c r="Y24708">
        <v>0</v>
      </c>
      <c r="Z24708">
        <v>0</v>
      </c>
      <c r="AA24708">
        <v>0</v>
      </c>
      <c r="AB24708" s="1" t="s">
        <v>10919</v>
      </c>
      <c r="AC24708" s="1" t="s">
        <v>6800</v>
      </c>
    </row>
    <row r="24709" spans="1:29" x14ac:dyDescent="0.3">
      <c r="A24709" s="1" t="s">
        <v>30772</v>
      </c>
      <c r="B24709" s="1" t="s">
        <v>56</v>
      </c>
      <c r="C24709" s="1" t="s">
        <v>60</v>
      </c>
      <c r="D24709" s="1" t="s">
        <v>1589</v>
      </c>
      <c r="E24709">
        <v>185000</v>
      </c>
      <c r="F24709" s="1" t="s">
        <v>64</v>
      </c>
      <c r="G24709" s="1" t="s">
        <v>148</v>
      </c>
      <c r="H24709" s="1" t="s">
        <v>42</v>
      </c>
      <c r="I24709" s="1" t="s">
        <v>772</v>
      </c>
      <c r="J24709">
        <v>157000</v>
      </c>
      <c r="K24709">
        <v>10000</v>
      </c>
      <c r="L24709">
        <v>18000</v>
      </c>
      <c r="M24709" s="1" t="s">
        <v>531</v>
      </c>
      <c r="N24709" s="1" t="s">
        <v>29329</v>
      </c>
      <c r="O24709">
        <v>11521</v>
      </c>
      <c r="P24709">
        <v>819</v>
      </c>
      <c r="Q24709">
        <v>33895</v>
      </c>
      <c r="R24709">
        <v>1</v>
      </c>
      <c r="S24709">
        <v>0</v>
      </c>
      <c r="T24709">
        <v>0</v>
      </c>
      <c r="U24709">
        <v>0</v>
      </c>
      <c r="V24709">
        <v>0</v>
      </c>
      <c r="W24709">
        <v>0</v>
      </c>
      <c r="X24709">
        <v>1</v>
      </c>
      <c r="Y24709">
        <v>0</v>
      </c>
      <c r="Z24709">
        <v>0</v>
      </c>
      <c r="AA24709">
        <v>0</v>
      </c>
      <c r="AB24709" s="1" t="s">
        <v>9087</v>
      </c>
      <c r="AC24709" s="1" t="s">
        <v>6800</v>
      </c>
    </row>
    <row r="24710" spans="1:29" x14ac:dyDescent="0.3">
      <c r="A24710" s="1" t="s">
        <v>30773</v>
      </c>
      <c r="B24710" s="1" t="s">
        <v>44</v>
      </c>
      <c r="C24710" s="1" t="s">
        <v>98</v>
      </c>
      <c r="D24710" s="1" t="s">
        <v>22431</v>
      </c>
      <c r="E24710">
        <v>94000</v>
      </c>
      <c r="F24710" s="1" t="s">
        <v>1089</v>
      </c>
      <c r="G24710" s="1" t="s">
        <v>100</v>
      </c>
      <c r="H24710" s="1" t="s">
        <v>100</v>
      </c>
      <c r="I24710" s="1" t="s">
        <v>2595</v>
      </c>
      <c r="J24710">
        <v>57000</v>
      </c>
      <c r="K24710">
        <v>30000</v>
      </c>
      <c r="L24710">
        <v>7000</v>
      </c>
      <c r="M24710" s="1" t="s">
        <v>531</v>
      </c>
      <c r="N24710" s="1" t="s">
        <v>29302</v>
      </c>
      <c r="O24710">
        <v>4364</v>
      </c>
      <c r="P24710">
        <v>0</v>
      </c>
      <c r="Q24710">
        <v>33896</v>
      </c>
      <c r="R24710">
        <v>0</v>
      </c>
      <c r="S24710">
        <v>1</v>
      </c>
      <c r="T24710">
        <v>0</v>
      </c>
      <c r="U24710">
        <v>0</v>
      </c>
      <c r="V24710">
        <v>0</v>
      </c>
      <c r="W24710">
        <v>1</v>
      </c>
      <c r="X24710">
        <v>0</v>
      </c>
      <c r="Y24710">
        <v>0</v>
      </c>
      <c r="Z24710">
        <v>0</v>
      </c>
      <c r="AA24710">
        <v>0</v>
      </c>
      <c r="AB24710" s="1" t="s">
        <v>10919</v>
      </c>
      <c r="AC24710" s="1" t="s">
        <v>16089</v>
      </c>
    </row>
    <row r="24711" spans="1:29" x14ac:dyDescent="0.3">
      <c r="A24711" s="1" t="s">
        <v>30774</v>
      </c>
      <c r="B24711" s="1" t="s">
        <v>119</v>
      </c>
      <c r="C24711" s="1" t="s">
        <v>89</v>
      </c>
      <c r="D24711" s="1" t="s">
        <v>39</v>
      </c>
      <c r="E24711">
        <v>275000</v>
      </c>
      <c r="F24711" s="1" t="s">
        <v>520</v>
      </c>
      <c r="G24711" s="1" t="s">
        <v>47</v>
      </c>
      <c r="H24711" s="1" t="s">
        <v>48</v>
      </c>
      <c r="I24711" s="1" t="s">
        <v>775</v>
      </c>
      <c r="J24711">
        <v>161000</v>
      </c>
      <c r="K24711">
        <v>90000</v>
      </c>
      <c r="L24711">
        <v>24000</v>
      </c>
      <c r="M24711" s="1" t="s">
        <v>35</v>
      </c>
      <c r="N24711" s="1" t="s">
        <v>35</v>
      </c>
      <c r="O24711">
        <v>10648</v>
      </c>
      <c r="P24711">
        <v>508</v>
      </c>
      <c r="Q24711">
        <v>33897</v>
      </c>
      <c r="R24711">
        <v>0</v>
      </c>
      <c r="S24711">
        <v>0</v>
      </c>
      <c r="T24711">
        <v>0</v>
      </c>
      <c r="U24711">
        <v>0</v>
      </c>
      <c r="V24711">
        <v>0</v>
      </c>
      <c r="W24711">
        <v>0</v>
      </c>
      <c r="X24711">
        <v>0</v>
      </c>
      <c r="Y24711">
        <v>0</v>
      </c>
      <c r="Z24711">
        <v>0</v>
      </c>
      <c r="AA24711">
        <v>0</v>
      </c>
      <c r="AB24711" s="1" t="s">
        <v>35</v>
      </c>
      <c r="AC24711" s="1" t="s">
        <v>35</v>
      </c>
    </row>
    <row r="24712" spans="1:29" x14ac:dyDescent="0.3">
      <c r="A24712" s="1" t="s">
        <v>30775</v>
      </c>
      <c r="B24712" s="1" t="s">
        <v>392</v>
      </c>
      <c r="C24712" s="1" t="s">
        <v>442</v>
      </c>
      <c r="D24712" s="1" t="s">
        <v>2347</v>
      </c>
      <c r="E24712">
        <v>100000</v>
      </c>
      <c r="F24712" s="1" t="s">
        <v>393</v>
      </c>
      <c r="G24712" s="1" t="s">
        <v>69</v>
      </c>
      <c r="H24712" s="1" t="s">
        <v>69</v>
      </c>
      <c r="I24712" s="1" t="s">
        <v>10815</v>
      </c>
      <c r="J24712">
        <v>100000</v>
      </c>
      <c r="K24712">
        <v>0</v>
      </c>
      <c r="L24712">
        <v>1000</v>
      </c>
      <c r="M24712" s="1" t="s">
        <v>531</v>
      </c>
      <c r="N24712" s="1" t="s">
        <v>29306</v>
      </c>
      <c r="O24712">
        <v>10965</v>
      </c>
      <c r="P24712">
        <v>635</v>
      </c>
      <c r="Q24712">
        <v>33898</v>
      </c>
      <c r="R24712">
        <v>0</v>
      </c>
      <c r="S24712">
        <v>1</v>
      </c>
      <c r="T24712">
        <v>0</v>
      </c>
      <c r="U24712">
        <v>0</v>
      </c>
      <c r="V24712">
        <v>0</v>
      </c>
      <c r="W24712">
        <v>0</v>
      </c>
      <c r="X24712">
        <v>1</v>
      </c>
      <c r="Y24712">
        <v>0</v>
      </c>
      <c r="Z24712">
        <v>0</v>
      </c>
      <c r="AA24712">
        <v>0</v>
      </c>
      <c r="AB24712" s="1" t="s">
        <v>9087</v>
      </c>
      <c r="AC24712" s="1" t="s">
        <v>16089</v>
      </c>
    </row>
    <row r="24713" spans="1:29" x14ac:dyDescent="0.3">
      <c r="A24713" s="1" t="s">
        <v>30776</v>
      </c>
      <c r="B24713" s="1" t="s">
        <v>44</v>
      </c>
      <c r="C24713" s="1" t="s">
        <v>87</v>
      </c>
      <c r="D24713" s="1" t="s">
        <v>2133</v>
      </c>
      <c r="E24713">
        <v>150000</v>
      </c>
      <c r="F24713" s="1" t="s">
        <v>46</v>
      </c>
      <c r="G24713" s="1" t="s">
        <v>47</v>
      </c>
      <c r="H24713" s="1" t="s">
        <v>69</v>
      </c>
      <c r="I24713" s="1" t="s">
        <v>22366</v>
      </c>
      <c r="J24713">
        <v>105000</v>
      </c>
      <c r="K24713">
        <v>45000</v>
      </c>
      <c r="L24713">
        <v>0</v>
      </c>
      <c r="M24713" s="1" t="s">
        <v>35</v>
      </c>
      <c r="N24713" s="1" t="s">
        <v>35</v>
      </c>
      <c r="O24713">
        <v>11527</v>
      </c>
      <c r="P24713">
        <v>819</v>
      </c>
      <c r="Q24713">
        <v>33900</v>
      </c>
      <c r="R24713">
        <v>0</v>
      </c>
      <c r="S24713">
        <v>0</v>
      </c>
      <c r="T24713">
        <v>0</v>
      </c>
      <c r="U24713">
        <v>0</v>
      </c>
      <c r="V24713">
        <v>0</v>
      </c>
      <c r="W24713">
        <v>0</v>
      </c>
      <c r="X24713">
        <v>0</v>
      </c>
      <c r="Y24713">
        <v>0</v>
      </c>
      <c r="Z24713">
        <v>0</v>
      </c>
      <c r="AA24713">
        <v>0</v>
      </c>
      <c r="AB24713" s="1" t="s">
        <v>35</v>
      </c>
      <c r="AC24713" s="1" t="s">
        <v>35</v>
      </c>
    </row>
    <row r="24714" spans="1:29" x14ac:dyDescent="0.3">
      <c r="A24714" s="1" t="s">
        <v>30777</v>
      </c>
      <c r="B24714" s="1" t="s">
        <v>8858</v>
      </c>
      <c r="C24714" s="1" t="s">
        <v>87</v>
      </c>
      <c r="D24714" s="1" t="s">
        <v>39</v>
      </c>
      <c r="E24714">
        <v>133000</v>
      </c>
      <c r="F24714" s="1" t="s">
        <v>2162</v>
      </c>
      <c r="G24714" s="1" t="s">
        <v>84</v>
      </c>
      <c r="H24714" s="1" t="s">
        <v>42</v>
      </c>
      <c r="I24714" s="1" t="s">
        <v>816</v>
      </c>
      <c r="J24714">
        <v>123000</v>
      </c>
      <c r="K24714">
        <v>0</v>
      </c>
      <c r="L24714">
        <v>10000</v>
      </c>
      <c r="M24714" s="1" t="s">
        <v>531</v>
      </c>
      <c r="N24714" s="1" t="s">
        <v>30778</v>
      </c>
      <c r="O24714">
        <v>1317</v>
      </c>
      <c r="P24714">
        <v>560</v>
      </c>
      <c r="Q24714">
        <v>33902</v>
      </c>
      <c r="R24714">
        <v>0</v>
      </c>
      <c r="S24714">
        <v>1</v>
      </c>
      <c r="T24714">
        <v>0</v>
      </c>
      <c r="U24714">
        <v>0</v>
      </c>
      <c r="V24714">
        <v>0</v>
      </c>
      <c r="W24714">
        <v>0</v>
      </c>
      <c r="X24714">
        <v>1</v>
      </c>
      <c r="Y24714">
        <v>0</v>
      </c>
      <c r="Z24714">
        <v>0</v>
      </c>
      <c r="AA24714">
        <v>0</v>
      </c>
      <c r="AB24714" s="1" t="s">
        <v>9087</v>
      </c>
      <c r="AC24714" s="1" t="s">
        <v>16089</v>
      </c>
    </row>
    <row r="24715" spans="1:29" x14ac:dyDescent="0.3">
      <c r="A24715" s="1" t="s">
        <v>30779</v>
      </c>
      <c r="B24715" s="1" t="s">
        <v>11744</v>
      </c>
      <c r="C24715" s="1" t="s">
        <v>30780</v>
      </c>
      <c r="D24715" s="1" t="s">
        <v>39</v>
      </c>
      <c r="E24715">
        <v>116000</v>
      </c>
      <c r="F24715" s="1" t="s">
        <v>4819</v>
      </c>
      <c r="G24715" s="1" t="s">
        <v>113</v>
      </c>
      <c r="H24715" s="1" t="s">
        <v>84</v>
      </c>
      <c r="I24715" s="1" t="s">
        <v>794</v>
      </c>
      <c r="J24715">
        <v>116000</v>
      </c>
      <c r="K24715">
        <v>0</v>
      </c>
      <c r="L24715">
        <v>0</v>
      </c>
      <c r="M24715" s="1" t="s">
        <v>531</v>
      </c>
      <c r="N24715" s="1" t="s">
        <v>29302</v>
      </c>
      <c r="O24715">
        <v>11981</v>
      </c>
      <c r="P24715">
        <v>819</v>
      </c>
      <c r="Q24715">
        <v>33903</v>
      </c>
      <c r="R24715">
        <v>0</v>
      </c>
      <c r="S24715">
        <v>1</v>
      </c>
      <c r="T24715">
        <v>0</v>
      </c>
      <c r="U24715">
        <v>0</v>
      </c>
      <c r="V24715">
        <v>0</v>
      </c>
      <c r="W24715">
        <v>1</v>
      </c>
      <c r="X24715">
        <v>0</v>
      </c>
      <c r="Y24715">
        <v>0</v>
      </c>
      <c r="Z24715">
        <v>0</v>
      </c>
      <c r="AA24715">
        <v>0</v>
      </c>
      <c r="AB24715" s="1" t="s">
        <v>10919</v>
      </c>
      <c r="AC24715" s="1" t="s">
        <v>16089</v>
      </c>
    </row>
    <row r="24716" spans="1:29" x14ac:dyDescent="0.3">
      <c r="A24716" s="1" t="s">
        <v>30781</v>
      </c>
      <c r="B24716" s="1" t="s">
        <v>2281</v>
      </c>
      <c r="C24716" s="1" t="s">
        <v>3401</v>
      </c>
      <c r="D24716" s="1" t="s">
        <v>2347</v>
      </c>
      <c r="E24716">
        <v>190000</v>
      </c>
      <c r="F24716" s="1" t="s">
        <v>1427</v>
      </c>
      <c r="G24716" s="1" t="s">
        <v>42</v>
      </c>
      <c r="H24716" s="1" t="s">
        <v>42</v>
      </c>
      <c r="I24716" s="1" t="s">
        <v>11916</v>
      </c>
      <c r="J24716">
        <v>142000</v>
      </c>
      <c r="K24716">
        <v>18000</v>
      </c>
      <c r="L24716">
        <v>30000</v>
      </c>
      <c r="M24716" s="1" t="s">
        <v>35</v>
      </c>
      <c r="N24716" s="1" t="s">
        <v>29395</v>
      </c>
      <c r="O24716">
        <v>11039</v>
      </c>
      <c r="P24716">
        <v>623</v>
      </c>
      <c r="Q24716">
        <v>33904</v>
      </c>
      <c r="R24716">
        <v>0</v>
      </c>
      <c r="S24716">
        <v>0</v>
      </c>
      <c r="T24716">
        <v>1</v>
      </c>
      <c r="U24716">
        <v>0</v>
      </c>
      <c r="V24716">
        <v>0</v>
      </c>
      <c r="W24716">
        <v>0</v>
      </c>
      <c r="X24716">
        <v>0</v>
      </c>
      <c r="Y24716">
        <v>0</v>
      </c>
      <c r="Z24716">
        <v>0</v>
      </c>
      <c r="AA24716">
        <v>0</v>
      </c>
      <c r="AB24716" s="1" t="s">
        <v>35</v>
      </c>
      <c r="AC24716" s="1" t="s">
        <v>159</v>
      </c>
    </row>
    <row r="24717" spans="1:29" x14ac:dyDescent="0.3">
      <c r="A24717" s="1" t="s">
        <v>30782</v>
      </c>
      <c r="B24717" s="1" t="s">
        <v>30</v>
      </c>
      <c r="C24717" s="1" t="s">
        <v>544</v>
      </c>
      <c r="D24717" s="1" t="s">
        <v>39</v>
      </c>
      <c r="E24717">
        <v>156000</v>
      </c>
      <c r="F24717" s="1" t="s">
        <v>2760</v>
      </c>
      <c r="G24717" s="1" t="s">
        <v>65</v>
      </c>
      <c r="H24717" s="1" t="s">
        <v>148</v>
      </c>
      <c r="I24717" s="1" t="s">
        <v>772</v>
      </c>
      <c r="J24717">
        <v>156000</v>
      </c>
      <c r="K24717">
        <v>0</v>
      </c>
      <c r="L24717">
        <v>0</v>
      </c>
      <c r="M24717" s="1" t="s">
        <v>531</v>
      </c>
      <c r="N24717" s="1" t="s">
        <v>29853</v>
      </c>
      <c r="O24717">
        <v>11433</v>
      </c>
      <c r="P24717">
        <v>511</v>
      </c>
      <c r="Q24717">
        <v>33905</v>
      </c>
      <c r="R24717">
        <v>0</v>
      </c>
      <c r="S24717">
        <v>0</v>
      </c>
      <c r="T24717">
        <v>0</v>
      </c>
      <c r="U24717">
        <v>0</v>
      </c>
      <c r="V24717">
        <v>0</v>
      </c>
      <c r="W24717">
        <v>1</v>
      </c>
      <c r="X24717">
        <v>0</v>
      </c>
      <c r="Y24717">
        <v>0</v>
      </c>
      <c r="Z24717">
        <v>0</v>
      </c>
      <c r="AA24717">
        <v>0</v>
      </c>
      <c r="AB24717" s="1" t="s">
        <v>10919</v>
      </c>
      <c r="AC24717" s="1" t="s">
        <v>35</v>
      </c>
    </row>
    <row r="24718" spans="1:29" x14ac:dyDescent="0.3">
      <c r="A24718" s="1" t="s">
        <v>30783</v>
      </c>
      <c r="B24718" s="1" t="s">
        <v>30784</v>
      </c>
      <c r="C24718" s="1" t="s">
        <v>826</v>
      </c>
      <c r="D24718" s="1" t="s">
        <v>22431</v>
      </c>
      <c r="E24718">
        <v>105000</v>
      </c>
      <c r="F24718" s="1" t="s">
        <v>46</v>
      </c>
      <c r="G24718" s="1" t="s">
        <v>47</v>
      </c>
      <c r="H24718" s="1" t="s">
        <v>42</v>
      </c>
      <c r="I24718" s="1" t="s">
        <v>23592</v>
      </c>
      <c r="J24718">
        <v>95000</v>
      </c>
      <c r="K24718">
        <v>0</v>
      </c>
      <c r="L24718">
        <v>10000</v>
      </c>
      <c r="M24718" s="1" t="s">
        <v>531</v>
      </c>
      <c r="N24718" s="1" t="s">
        <v>29306</v>
      </c>
      <c r="O24718">
        <v>11527</v>
      </c>
      <c r="P24718">
        <v>819</v>
      </c>
      <c r="Q24718">
        <v>33906</v>
      </c>
      <c r="R24718">
        <v>0</v>
      </c>
      <c r="S24718">
        <v>1</v>
      </c>
      <c r="T24718">
        <v>0</v>
      </c>
      <c r="U24718">
        <v>0</v>
      </c>
      <c r="V24718">
        <v>0</v>
      </c>
      <c r="W24718">
        <v>0</v>
      </c>
      <c r="X24718">
        <v>1</v>
      </c>
      <c r="Y24718">
        <v>0</v>
      </c>
      <c r="Z24718">
        <v>0</v>
      </c>
      <c r="AA24718">
        <v>0</v>
      </c>
      <c r="AB24718" s="1" t="s">
        <v>9087</v>
      </c>
      <c r="AC24718" s="1" t="s">
        <v>16089</v>
      </c>
    </row>
    <row r="24719" spans="1:29" x14ac:dyDescent="0.3">
      <c r="A24719" s="1" t="s">
        <v>30785</v>
      </c>
      <c r="B24719" s="1" t="s">
        <v>1936</v>
      </c>
      <c r="C24719" s="1" t="s">
        <v>2808</v>
      </c>
      <c r="D24719" s="1" t="s">
        <v>39</v>
      </c>
      <c r="E24719">
        <v>178000</v>
      </c>
      <c r="F24719" s="1" t="s">
        <v>99</v>
      </c>
      <c r="G24719" s="1" t="s">
        <v>47</v>
      </c>
      <c r="H24719" s="1" t="s">
        <v>72</v>
      </c>
      <c r="I24719" s="1" t="s">
        <v>775</v>
      </c>
      <c r="J24719">
        <v>140000</v>
      </c>
      <c r="K24719">
        <v>0</v>
      </c>
      <c r="L24719">
        <v>38000</v>
      </c>
      <c r="M24719" s="1" t="s">
        <v>531</v>
      </c>
      <c r="N24719" s="1" t="s">
        <v>29329</v>
      </c>
      <c r="O24719">
        <v>12008</v>
      </c>
      <c r="P24719">
        <v>0</v>
      </c>
      <c r="Q24719">
        <v>33907</v>
      </c>
      <c r="R24719">
        <v>1</v>
      </c>
      <c r="S24719">
        <v>0</v>
      </c>
      <c r="T24719">
        <v>0</v>
      </c>
      <c r="U24719">
        <v>0</v>
      </c>
      <c r="V24719">
        <v>0</v>
      </c>
      <c r="W24719">
        <v>0</v>
      </c>
      <c r="X24719">
        <v>1</v>
      </c>
      <c r="Y24719">
        <v>0</v>
      </c>
      <c r="Z24719">
        <v>0</v>
      </c>
      <c r="AA24719">
        <v>0</v>
      </c>
      <c r="AB24719" s="1" t="s">
        <v>9087</v>
      </c>
      <c r="AC24719" s="1" t="s">
        <v>6800</v>
      </c>
    </row>
    <row r="24720" spans="1:29" x14ac:dyDescent="0.3">
      <c r="A24720" s="1" t="s">
        <v>30786</v>
      </c>
      <c r="B24720" s="1" t="s">
        <v>198</v>
      </c>
      <c r="C24720" s="1" t="s">
        <v>917</v>
      </c>
      <c r="D24720" s="1" t="s">
        <v>39</v>
      </c>
      <c r="E24720">
        <v>490000</v>
      </c>
      <c r="F24720" s="1" t="s">
        <v>40</v>
      </c>
      <c r="G24720" s="1" t="s">
        <v>75</v>
      </c>
      <c r="H24720" s="1" t="s">
        <v>41</v>
      </c>
      <c r="I24720" s="1" t="s">
        <v>816</v>
      </c>
      <c r="J24720">
        <v>200000</v>
      </c>
      <c r="K24720">
        <v>260000</v>
      </c>
      <c r="L24720">
        <v>30000</v>
      </c>
      <c r="M24720" s="1" t="s">
        <v>531</v>
      </c>
      <c r="N24720" s="1" t="s">
        <v>29382</v>
      </c>
      <c r="O24720">
        <v>7419</v>
      </c>
      <c r="P24720">
        <v>807</v>
      </c>
      <c r="Q24720">
        <v>33908</v>
      </c>
      <c r="R24720">
        <v>0</v>
      </c>
      <c r="S24720">
        <v>1</v>
      </c>
      <c r="T24720">
        <v>0</v>
      </c>
      <c r="U24720">
        <v>0</v>
      </c>
      <c r="V24720">
        <v>0</v>
      </c>
      <c r="W24720">
        <v>0</v>
      </c>
      <c r="X24720">
        <v>0</v>
      </c>
      <c r="Y24720">
        <v>0</v>
      </c>
      <c r="Z24720">
        <v>0</v>
      </c>
      <c r="AA24720">
        <v>0</v>
      </c>
      <c r="AB24720" s="1" t="s">
        <v>35</v>
      </c>
      <c r="AC24720" s="1" t="s">
        <v>16089</v>
      </c>
    </row>
    <row r="24721" spans="1:29" x14ac:dyDescent="0.3">
      <c r="A24721" s="1" t="s">
        <v>30787</v>
      </c>
      <c r="B24721" s="1" t="s">
        <v>91</v>
      </c>
      <c r="C24721" s="1" t="s">
        <v>227</v>
      </c>
      <c r="D24721" s="1" t="s">
        <v>39</v>
      </c>
      <c r="E24721">
        <v>405000</v>
      </c>
      <c r="F24721" s="1" t="s">
        <v>40</v>
      </c>
      <c r="G24721" s="1" t="s">
        <v>75</v>
      </c>
      <c r="H24721" s="1" t="s">
        <v>48</v>
      </c>
      <c r="I24721" s="1" t="s">
        <v>772</v>
      </c>
      <c r="J24721">
        <v>205000</v>
      </c>
      <c r="K24721">
        <v>175000</v>
      </c>
      <c r="L24721">
        <v>30000</v>
      </c>
      <c r="M24721" s="1" t="s">
        <v>531</v>
      </c>
      <c r="N24721" s="1" t="s">
        <v>30788</v>
      </c>
      <c r="O24721">
        <v>7419</v>
      </c>
      <c r="P24721">
        <v>807</v>
      </c>
      <c r="Q24721">
        <v>33909</v>
      </c>
      <c r="R24721">
        <v>0</v>
      </c>
      <c r="S24721">
        <v>1</v>
      </c>
      <c r="T24721">
        <v>0</v>
      </c>
      <c r="U24721">
        <v>0</v>
      </c>
      <c r="V24721">
        <v>0</v>
      </c>
      <c r="W24721">
        <v>0</v>
      </c>
      <c r="X24721">
        <v>1</v>
      </c>
      <c r="Y24721">
        <v>0</v>
      </c>
      <c r="Z24721">
        <v>0</v>
      </c>
      <c r="AA24721">
        <v>0</v>
      </c>
      <c r="AB24721" s="1" t="s">
        <v>9087</v>
      </c>
      <c r="AC24721" s="1" t="s">
        <v>16089</v>
      </c>
    </row>
    <row r="24722" spans="1:29" x14ac:dyDescent="0.3">
      <c r="A24722" s="1" t="s">
        <v>30789</v>
      </c>
      <c r="B24722" s="1" t="s">
        <v>25583</v>
      </c>
      <c r="C24722" s="1" t="s">
        <v>30790</v>
      </c>
      <c r="D24722" s="1" t="s">
        <v>39</v>
      </c>
      <c r="E24722">
        <v>92000</v>
      </c>
      <c r="F24722" s="1" t="s">
        <v>30791</v>
      </c>
      <c r="G24722" s="1" t="s">
        <v>75</v>
      </c>
      <c r="H24722" s="1" t="s">
        <v>75</v>
      </c>
      <c r="I24722" s="1" t="s">
        <v>772</v>
      </c>
      <c r="J24722">
        <v>92000</v>
      </c>
      <c r="K24722">
        <v>0</v>
      </c>
      <c r="L24722">
        <v>0</v>
      </c>
      <c r="M24722" s="1" t="s">
        <v>531</v>
      </c>
      <c r="N24722" s="1" t="s">
        <v>29436</v>
      </c>
      <c r="O24722">
        <v>11257</v>
      </c>
      <c r="P24722">
        <v>625</v>
      </c>
      <c r="Q24722">
        <v>33910</v>
      </c>
      <c r="R24722">
        <v>0</v>
      </c>
      <c r="S24722">
        <v>1</v>
      </c>
      <c r="T24722">
        <v>0</v>
      </c>
      <c r="U24722">
        <v>0</v>
      </c>
      <c r="V24722">
        <v>0</v>
      </c>
      <c r="W24722">
        <v>0</v>
      </c>
      <c r="X24722">
        <v>1</v>
      </c>
      <c r="Y24722">
        <v>0</v>
      </c>
      <c r="Z24722">
        <v>0</v>
      </c>
      <c r="AA24722">
        <v>0</v>
      </c>
      <c r="AB24722" s="1" t="s">
        <v>9087</v>
      </c>
      <c r="AC24722" s="1" t="s">
        <v>16089</v>
      </c>
    </row>
    <row r="24723" spans="1:29" x14ac:dyDescent="0.3">
      <c r="A24723" s="1" t="s">
        <v>30792</v>
      </c>
      <c r="B24723" s="1" t="s">
        <v>50</v>
      </c>
      <c r="C24723" s="1" t="s">
        <v>136</v>
      </c>
      <c r="D24723" s="1" t="s">
        <v>5368</v>
      </c>
      <c r="E24723">
        <v>171000</v>
      </c>
      <c r="F24723" s="1" t="s">
        <v>116</v>
      </c>
      <c r="G24723" s="1" t="s">
        <v>41</v>
      </c>
      <c r="H24723" s="1" t="s">
        <v>100</v>
      </c>
      <c r="I24723" s="1" t="s">
        <v>2155</v>
      </c>
      <c r="J24723">
        <v>144000</v>
      </c>
      <c r="K24723">
        <v>15000</v>
      </c>
      <c r="L24723">
        <v>12000</v>
      </c>
      <c r="M24723" s="1" t="s">
        <v>35</v>
      </c>
      <c r="N24723" s="1" t="s">
        <v>35</v>
      </c>
      <c r="O24723">
        <v>7158</v>
      </c>
      <c r="P24723">
        <v>807</v>
      </c>
      <c r="Q24723">
        <v>33911</v>
      </c>
      <c r="R24723">
        <v>0</v>
      </c>
      <c r="S24723">
        <v>0</v>
      </c>
      <c r="T24723">
        <v>0</v>
      </c>
      <c r="U24723">
        <v>0</v>
      </c>
      <c r="V24723">
        <v>0</v>
      </c>
      <c r="W24723">
        <v>0</v>
      </c>
      <c r="X24723">
        <v>0</v>
      </c>
      <c r="Y24723">
        <v>0</v>
      </c>
      <c r="Z24723">
        <v>0</v>
      </c>
      <c r="AA24723">
        <v>0</v>
      </c>
      <c r="AB24723" s="1" t="s">
        <v>35</v>
      </c>
      <c r="AC24723" s="1" t="s">
        <v>35</v>
      </c>
    </row>
    <row r="24724" spans="1:29" x14ac:dyDescent="0.3">
      <c r="A24724" s="1" t="s">
        <v>30793</v>
      </c>
      <c r="B24724" s="1" t="s">
        <v>56</v>
      </c>
      <c r="C24724" s="1" t="s">
        <v>60</v>
      </c>
      <c r="D24724" s="1" t="s">
        <v>1589</v>
      </c>
      <c r="E24724">
        <v>182000</v>
      </c>
      <c r="F24724" s="1" t="s">
        <v>64</v>
      </c>
      <c r="G24724" s="1" t="s">
        <v>141</v>
      </c>
      <c r="H24724" s="1" t="s">
        <v>84</v>
      </c>
      <c r="I24724" s="1" t="s">
        <v>772</v>
      </c>
      <c r="J24724">
        <v>144000</v>
      </c>
      <c r="K24724">
        <v>18000</v>
      </c>
      <c r="L24724">
        <v>20000</v>
      </c>
      <c r="M24724" s="1" t="s">
        <v>35</v>
      </c>
      <c r="N24724" s="1" t="s">
        <v>35</v>
      </c>
      <c r="O24724">
        <v>11521</v>
      </c>
      <c r="P24724">
        <v>819</v>
      </c>
      <c r="Q24724">
        <v>33912</v>
      </c>
      <c r="R24724">
        <v>0</v>
      </c>
      <c r="S24724">
        <v>0</v>
      </c>
      <c r="T24724">
        <v>0</v>
      </c>
      <c r="U24724">
        <v>0</v>
      </c>
      <c r="V24724">
        <v>0</v>
      </c>
      <c r="W24724">
        <v>0</v>
      </c>
      <c r="X24724">
        <v>0</v>
      </c>
      <c r="Y24724">
        <v>0</v>
      </c>
      <c r="Z24724">
        <v>0</v>
      </c>
      <c r="AA24724">
        <v>0</v>
      </c>
      <c r="AB24724" s="1" t="s">
        <v>35</v>
      </c>
      <c r="AC24724" s="1" t="s">
        <v>35</v>
      </c>
    </row>
    <row r="24725" spans="1:29" x14ac:dyDescent="0.3">
      <c r="A24725" s="1" t="s">
        <v>30794</v>
      </c>
      <c r="B24725" s="1" t="s">
        <v>119</v>
      </c>
      <c r="C24725" s="1" t="s">
        <v>98</v>
      </c>
      <c r="D24725" s="1" t="s">
        <v>39</v>
      </c>
      <c r="E24725">
        <v>142000</v>
      </c>
      <c r="F24725" s="1" t="s">
        <v>1924</v>
      </c>
      <c r="G24725" s="1" t="s">
        <v>75</v>
      </c>
      <c r="H24725" s="1" t="s">
        <v>72</v>
      </c>
      <c r="I24725" s="1" t="s">
        <v>1855</v>
      </c>
      <c r="J24725">
        <v>102000</v>
      </c>
      <c r="K24725">
        <v>25000</v>
      </c>
      <c r="L24725">
        <v>15000</v>
      </c>
      <c r="M24725" s="1" t="s">
        <v>531</v>
      </c>
      <c r="N24725" s="1" t="s">
        <v>29306</v>
      </c>
      <c r="O24725">
        <v>3722</v>
      </c>
      <c r="P24725">
        <v>0</v>
      </c>
      <c r="Q24725">
        <v>33913</v>
      </c>
      <c r="R24725">
        <v>0</v>
      </c>
      <c r="S24725">
        <v>1</v>
      </c>
      <c r="T24725">
        <v>0</v>
      </c>
      <c r="U24725">
        <v>0</v>
      </c>
      <c r="V24725">
        <v>0</v>
      </c>
      <c r="W24725">
        <v>0</v>
      </c>
      <c r="X24725">
        <v>1</v>
      </c>
      <c r="Y24725">
        <v>0</v>
      </c>
      <c r="Z24725">
        <v>0</v>
      </c>
      <c r="AA24725">
        <v>0</v>
      </c>
      <c r="AB24725" s="1" t="s">
        <v>9087</v>
      </c>
      <c r="AC24725" s="1" t="s">
        <v>16089</v>
      </c>
    </row>
    <row r="24726" spans="1:29" x14ac:dyDescent="0.3">
      <c r="A24726" s="1" t="s">
        <v>30795</v>
      </c>
      <c r="B24726" s="1" t="s">
        <v>56</v>
      </c>
      <c r="C24726" s="1" t="s">
        <v>60</v>
      </c>
      <c r="D24726" s="1" t="s">
        <v>39</v>
      </c>
      <c r="E24726">
        <v>156000</v>
      </c>
      <c r="F24726" s="1" t="s">
        <v>378</v>
      </c>
      <c r="G24726" s="1" t="s">
        <v>111</v>
      </c>
      <c r="H24726" s="1" t="s">
        <v>74</v>
      </c>
      <c r="I24726" s="1" t="s">
        <v>786</v>
      </c>
      <c r="J24726">
        <v>115000</v>
      </c>
      <c r="K24726">
        <v>23000</v>
      </c>
      <c r="L24726">
        <v>13000</v>
      </c>
      <c r="M24726" s="1" t="s">
        <v>531</v>
      </c>
      <c r="N24726" s="1" t="s">
        <v>29329</v>
      </c>
      <c r="O24726">
        <v>1320</v>
      </c>
      <c r="P24726">
        <v>0</v>
      </c>
      <c r="Q24726">
        <v>33914</v>
      </c>
      <c r="R24726">
        <v>1</v>
      </c>
      <c r="S24726">
        <v>0</v>
      </c>
      <c r="T24726">
        <v>0</v>
      </c>
      <c r="U24726">
        <v>0</v>
      </c>
      <c r="V24726">
        <v>0</v>
      </c>
      <c r="W24726">
        <v>0</v>
      </c>
      <c r="X24726">
        <v>1</v>
      </c>
      <c r="Y24726">
        <v>0</v>
      </c>
      <c r="Z24726">
        <v>0</v>
      </c>
      <c r="AA24726">
        <v>0</v>
      </c>
      <c r="AB24726" s="1" t="s">
        <v>9087</v>
      </c>
      <c r="AC24726" s="1" t="s">
        <v>6800</v>
      </c>
    </row>
    <row r="24727" spans="1:29" x14ac:dyDescent="0.3">
      <c r="A24727" s="1" t="s">
        <v>30796</v>
      </c>
      <c r="B24727" s="1" t="s">
        <v>56</v>
      </c>
      <c r="C24727" s="1" t="s">
        <v>936</v>
      </c>
      <c r="D24727" s="1" t="s">
        <v>39</v>
      </c>
      <c r="E24727">
        <v>88000</v>
      </c>
      <c r="F24727" s="1" t="s">
        <v>64</v>
      </c>
      <c r="G24727" s="1" t="s">
        <v>48</v>
      </c>
      <c r="H24727" s="1" t="s">
        <v>48</v>
      </c>
      <c r="I24727" s="1" t="s">
        <v>772</v>
      </c>
      <c r="J24727">
        <v>88000</v>
      </c>
      <c r="K24727">
        <v>0</v>
      </c>
      <c r="L24727">
        <v>0</v>
      </c>
      <c r="M24727" s="1" t="s">
        <v>531</v>
      </c>
      <c r="N24727" s="1" t="s">
        <v>29319</v>
      </c>
      <c r="O24727">
        <v>11521</v>
      </c>
      <c r="P24727">
        <v>819</v>
      </c>
      <c r="Q24727">
        <v>33915</v>
      </c>
      <c r="R24727">
        <v>0</v>
      </c>
      <c r="S24727">
        <v>0</v>
      </c>
      <c r="T24727">
        <v>0</v>
      </c>
      <c r="U24727">
        <v>0</v>
      </c>
      <c r="V24727">
        <v>1</v>
      </c>
      <c r="W24727">
        <v>0</v>
      </c>
      <c r="X24727">
        <v>0</v>
      </c>
      <c r="Y24727">
        <v>0</v>
      </c>
      <c r="Z24727">
        <v>1</v>
      </c>
      <c r="AA24727">
        <v>0</v>
      </c>
      <c r="AB24727" s="1" t="s">
        <v>14032</v>
      </c>
      <c r="AC24727" s="1" t="s">
        <v>29320</v>
      </c>
    </row>
    <row r="24728" spans="1:29" x14ac:dyDescent="0.3">
      <c r="A24728" s="1" t="s">
        <v>30797</v>
      </c>
      <c r="B24728" s="1" t="s">
        <v>1246</v>
      </c>
      <c r="C24728" s="1" t="s">
        <v>30798</v>
      </c>
      <c r="D24728" s="1" t="s">
        <v>52</v>
      </c>
      <c r="E24728">
        <v>480000</v>
      </c>
      <c r="F24728" s="1" t="s">
        <v>46</v>
      </c>
      <c r="G24728" s="1" t="s">
        <v>141</v>
      </c>
      <c r="H24728" s="1" t="s">
        <v>72</v>
      </c>
      <c r="I24728" s="1" t="s">
        <v>772</v>
      </c>
      <c r="J24728">
        <v>280000</v>
      </c>
      <c r="K24728">
        <v>100000</v>
      </c>
      <c r="L24728">
        <v>100000</v>
      </c>
      <c r="M24728" s="1" t="s">
        <v>531</v>
      </c>
      <c r="N24728" s="1" t="s">
        <v>29345</v>
      </c>
      <c r="O24728">
        <v>11527</v>
      </c>
      <c r="P24728">
        <v>819</v>
      </c>
      <c r="Q24728">
        <v>33916</v>
      </c>
      <c r="R24728">
        <v>1</v>
      </c>
      <c r="S24728">
        <v>0</v>
      </c>
      <c r="T24728">
        <v>0</v>
      </c>
      <c r="U24728">
        <v>0</v>
      </c>
      <c r="V24728">
        <v>0</v>
      </c>
      <c r="W24728">
        <v>0</v>
      </c>
      <c r="X24728">
        <v>0</v>
      </c>
      <c r="Y24728">
        <v>0</v>
      </c>
      <c r="Z24728">
        <v>0</v>
      </c>
      <c r="AA24728">
        <v>0</v>
      </c>
      <c r="AB24728" s="1" t="s">
        <v>35</v>
      </c>
      <c r="AC24728" s="1" t="s">
        <v>6800</v>
      </c>
    </row>
    <row r="24729" spans="1:29" x14ac:dyDescent="0.3">
      <c r="A24729" s="1" t="s">
        <v>30799</v>
      </c>
      <c r="B24729" s="1" t="s">
        <v>44</v>
      </c>
      <c r="C24729" s="1" t="s">
        <v>89</v>
      </c>
      <c r="D24729" s="1" t="s">
        <v>39</v>
      </c>
      <c r="E24729">
        <v>240000</v>
      </c>
      <c r="F24729" s="1" t="s">
        <v>46</v>
      </c>
      <c r="G24729" s="1" t="s">
        <v>69</v>
      </c>
      <c r="H24729" s="1" t="s">
        <v>42</v>
      </c>
      <c r="I24729" s="1" t="s">
        <v>832</v>
      </c>
      <c r="J24729">
        <v>160000</v>
      </c>
      <c r="K24729">
        <v>27000</v>
      </c>
      <c r="L24729">
        <v>53000</v>
      </c>
      <c r="M24729" s="1" t="s">
        <v>531</v>
      </c>
      <c r="N24729" s="1" t="s">
        <v>29299</v>
      </c>
      <c r="O24729">
        <v>11527</v>
      </c>
      <c r="P24729">
        <v>819</v>
      </c>
      <c r="Q24729">
        <v>33917</v>
      </c>
      <c r="R24729">
        <v>0</v>
      </c>
      <c r="S24729">
        <v>1</v>
      </c>
      <c r="T24729">
        <v>0</v>
      </c>
      <c r="U24729">
        <v>0</v>
      </c>
      <c r="V24729">
        <v>0</v>
      </c>
      <c r="W24729">
        <v>0</v>
      </c>
      <c r="X24729">
        <v>0</v>
      </c>
      <c r="Y24729">
        <v>1</v>
      </c>
      <c r="Z24729">
        <v>0</v>
      </c>
      <c r="AA24729">
        <v>0</v>
      </c>
      <c r="AB24729" s="1" t="s">
        <v>29300</v>
      </c>
      <c r="AC24729" s="1" t="s">
        <v>16089</v>
      </c>
    </row>
    <row r="24730" spans="1:29" x14ac:dyDescent="0.3">
      <c r="A24730" s="1" t="s">
        <v>30800</v>
      </c>
      <c r="B24730" s="1" t="s">
        <v>441</v>
      </c>
      <c r="C24730" s="1" t="s">
        <v>777</v>
      </c>
      <c r="D24730" s="1" t="s">
        <v>52</v>
      </c>
      <c r="E24730">
        <v>316000</v>
      </c>
      <c r="F24730" s="1" t="s">
        <v>443</v>
      </c>
      <c r="G24730" s="1" t="s">
        <v>74</v>
      </c>
      <c r="H24730" s="1" t="s">
        <v>74</v>
      </c>
      <c r="I24730" s="1" t="s">
        <v>5610</v>
      </c>
      <c r="J24730">
        <v>196000</v>
      </c>
      <c r="K24730">
        <v>60000</v>
      </c>
      <c r="L24730">
        <v>60000</v>
      </c>
      <c r="M24730" s="1" t="s">
        <v>531</v>
      </c>
      <c r="N24730" s="1" t="s">
        <v>29345</v>
      </c>
      <c r="O24730">
        <v>7416</v>
      </c>
      <c r="P24730">
        <v>825</v>
      </c>
      <c r="Q24730">
        <v>33918</v>
      </c>
      <c r="R24730">
        <v>1</v>
      </c>
      <c r="S24730">
        <v>0</v>
      </c>
      <c r="T24730">
        <v>0</v>
      </c>
      <c r="U24730">
        <v>0</v>
      </c>
      <c r="V24730">
        <v>0</v>
      </c>
      <c r="W24730">
        <v>0</v>
      </c>
      <c r="X24730">
        <v>0</v>
      </c>
      <c r="Y24730">
        <v>0</v>
      </c>
      <c r="Z24730">
        <v>0</v>
      </c>
      <c r="AA24730">
        <v>0</v>
      </c>
      <c r="AB24730" s="1" t="s">
        <v>35</v>
      </c>
      <c r="AC24730" s="1" t="s">
        <v>6800</v>
      </c>
    </row>
    <row r="24731" spans="1:29" x14ac:dyDescent="0.3">
      <c r="A24731" s="1" t="s">
        <v>30801</v>
      </c>
      <c r="B24731" s="1" t="s">
        <v>233</v>
      </c>
      <c r="C24731" s="1" t="s">
        <v>683</v>
      </c>
      <c r="D24731" s="1" t="s">
        <v>39</v>
      </c>
      <c r="E24731">
        <v>153000</v>
      </c>
      <c r="F24731" s="1" t="s">
        <v>561</v>
      </c>
      <c r="G24731" s="1" t="s">
        <v>74</v>
      </c>
      <c r="H24731" s="1" t="s">
        <v>66</v>
      </c>
      <c r="I24731" s="1" t="s">
        <v>30802</v>
      </c>
      <c r="J24731">
        <v>127000</v>
      </c>
      <c r="K24731">
        <v>8000</v>
      </c>
      <c r="L24731">
        <v>18000</v>
      </c>
      <c r="M24731" s="1" t="s">
        <v>531</v>
      </c>
      <c r="N24731" s="1" t="s">
        <v>29312</v>
      </c>
      <c r="O24731">
        <v>7193</v>
      </c>
      <c r="P24731">
        <v>862</v>
      </c>
      <c r="Q24731">
        <v>33919</v>
      </c>
      <c r="R24731">
        <v>0</v>
      </c>
      <c r="S24731">
        <v>1</v>
      </c>
      <c r="T24731">
        <v>0</v>
      </c>
      <c r="U24731">
        <v>0</v>
      </c>
      <c r="V24731">
        <v>0</v>
      </c>
      <c r="W24731">
        <v>0</v>
      </c>
      <c r="X24731">
        <v>0</v>
      </c>
      <c r="Y24731">
        <v>0</v>
      </c>
      <c r="Z24731">
        <v>0</v>
      </c>
      <c r="AA24731">
        <v>1</v>
      </c>
      <c r="AB24731" s="1" t="s">
        <v>10756</v>
      </c>
      <c r="AC24731" s="1" t="s">
        <v>16089</v>
      </c>
    </row>
    <row r="24732" spans="1:29" x14ac:dyDescent="0.3">
      <c r="A24732" s="1" t="s">
        <v>30803</v>
      </c>
      <c r="B24732" s="1" t="s">
        <v>56</v>
      </c>
      <c r="C24732" s="1" t="s">
        <v>71</v>
      </c>
      <c r="D24732" s="1" t="s">
        <v>5368</v>
      </c>
      <c r="E24732">
        <v>103000</v>
      </c>
      <c r="F24732" s="1" t="s">
        <v>64</v>
      </c>
      <c r="G24732" s="1" t="s">
        <v>72</v>
      </c>
      <c r="H24732" s="1" t="s">
        <v>48</v>
      </c>
      <c r="I24732" s="1" t="s">
        <v>2624</v>
      </c>
      <c r="J24732">
        <v>103000</v>
      </c>
      <c r="K24732">
        <v>0</v>
      </c>
      <c r="L24732">
        <v>0</v>
      </c>
      <c r="M24732" s="1" t="s">
        <v>35</v>
      </c>
      <c r="N24732" s="1" t="s">
        <v>35</v>
      </c>
      <c r="O24732">
        <v>11521</v>
      </c>
      <c r="P24732">
        <v>819</v>
      </c>
      <c r="Q24732">
        <v>33920</v>
      </c>
      <c r="R24732">
        <v>0</v>
      </c>
      <c r="S24732">
        <v>0</v>
      </c>
      <c r="T24732">
        <v>0</v>
      </c>
      <c r="U24732">
        <v>0</v>
      </c>
      <c r="V24732">
        <v>0</v>
      </c>
      <c r="W24732">
        <v>0</v>
      </c>
      <c r="X24732">
        <v>0</v>
      </c>
      <c r="Y24732">
        <v>0</v>
      </c>
      <c r="Z24732">
        <v>0</v>
      </c>
      <c r="AA24732">
        <v>0</v>
      </c>
      <c r="AB24732" s="1" t="s">
        <v>35</v>
      </c>
      <c r="AC24732" s="1" t="s">
        <v>35</v>
      </c>
    </row>
    <row r="24733" spans="1:29" x14ac:dyDescent="0.3">
      <c r="A24733" s="1" t="s">
        <v>30804</v>
      </c>
      <c r="B24733" s="1" t="s">
        <v>657</v>
      </c>
      <c r="C24733" s="1" t="s">
        <v>1115</v>
      </c>
      <c r="D24733" s="1" t="s">
        <v>39</v>
      </c>
      <c r="E24733">
        <v>130000</v>
      </c>
      <c r="F24733" s="1" t="s">
        <v>337</v>
      </c>
      <c r="G24733" s="1" t="s">
        <v>100</v>
      </c>
      <c r="H24733" s="1" t="s">
        <v>100</v>
      </c>
      <c r="I24733" s="1" t="s">
        <v>772</v>
      </c>
      <c r="J24733">
        <v>123000</v>
      </c>
      <c r="K24733">
        <v>2000</v>
      </c>
      <c r="L24733">
        <v>7000</v>
      </c>
      <c r="M24733" s="1" t="s">
        <v>531</v>
      </c>
      <c r="N24733" s="1" t="s">
        <v>29382</v>
      </c>
      <c r="O24733">
        <v>40303</v>
      </c>
      <c r="P24733">
        <v>511</v>
      </c>
      <c r="Q24733">
        <v>33921</v>
      </c>
      <c r="R24733">
        <v>0</v>
      </c>
      <c r="S24733">
        <v>1</v>
      </c>
      <c r="T24733">
        <v>0</v>
      </c>
      <c r="U24733">
        <v>0</v>
      </c>
      <c r="V24733">
        <v>0</v>
      </c>
      <c r="W24733">
        <v>0</v>
      </c>
      <c r="X24733">
        <v>0</v>
      </c>
      <c r="Y24733">
        <v>0</v>
      </c>
      <c r="Z24733">
        <v>0</v>
      </c>
      <c r="AA24733">
        <v>0</v>
      </c>
      <c r="AB24733" s="1" t="s">
        <v>35</v>
      </c>
      <c r="AC24733" s="1" t="s">
        <v>16089</v>
      </c>
    </row>
    <row r="24734" spans="1:29" x14ac:dyDescent="0.3">
      <c r="A24734" s="1" t="s">
        <v>30805</v>
      </c>
      <c r="B24734" s="1" t="s">
        <v>1043</v>
      </c>
      <c r="C24734" s="1" t="s">
        <v>7742</v>
      </c>
      <c r="D24734" s="1" t="s">
        <v>32</v>
      </c>
      <c r="E24734">
        <v>270000</v>
      </c>
      <c r="F24734" s="1" t="s">
        <v>266</v>
      </c>
      <c r="G24734" s="1" t="s">
        <v>78</v>
      </c>
      <c r="H24734" s="1" t="s">
        <v>100</v>
      </c>
      <c r="I24734" s="1" t="s">
        <v>30806</v>
      </c>
      <c r="J24734">
        <v>235000</v>
      </c>
      <c r="K24734">
        <v>35000</v>
      </c>
      <c r="L24734">
        <v>0</v>
      </c>
      <c r="M24734" s="1" t="s">
        <v>531</v>
      </c>
      <c r="N24734" s="1" t="s">
        <v>29304</v>
      </c>
      <c r="O24734">
        <v>7422</v>
      </c>
      <c r="P24734">
        <v>807</v>
      </c>
      <c r="Q24734">
        <v>33922</v>
      </c>
      <c r="R24734">
        <v>1</v>
      </c>
      <c r="S24734">
        <v>0</v>
      </c>
      <c r="T24734">
        <v>0</v>
      </c>
      <c r="U24734">
        <v>0</v>
      </c>
      <c r="V24734">
        <v>0</v>
      </c>
      <c r="W24734">
        <v>1</v>
      </c>
      <c r="X24734">
        <v>0</v>
      </c>
      <c r="Y24734">
        <v>0</v>
      </c>
      <c r="Z24734">
        <v>0</v>
      </c>
      <c r="AA24734">
        <v>0</v>
      </c>
      <c r="AB24734" s="1" t="s">
        <v>10919</v>
      </c>
      <c r="AC24734" s="1" t="s">
        <v>6800</v>
      </c>
    </row>
    <row r="24735" spans="1:29" x14ac:dyDescent="0.3">
      <c r="A24735" s="1" t="s">
        <v>30807</v>
      </c>
      <c r="B24735" s="1" t="s">
        <v>12024</v>
      </c>
      <c r="C24735" s="1" t="s">
        <v>105</v>
      </c>
      <c r="D24735" s="1" t="s">
        <v>4229</v>
      </c>
      <c r="E24735">
        <v>199000</v>
      </c>
      <c r="F24735" s="1" t="s">
        <v>1345</v>
      </c>
      <c r="G24735" s="1" t="s">
        <v>75</v>
      </c>
      <c r="H24735" s="1" t="s">
        <v>72</v>
      </c>
      <c r="I24735" s="1" t="s">
        <v>772</v>
      </c>
      <c r="J24735">
        <v>144000</v>
      </c>
      <c r="K24735">
        <v>55000</v>
      </c>
      <c r="L24735">
        <v>0</v>
      </c>
      <c r="M24735" s="1" t="s">
        <v>531</v>
      </c>
      <c r="N24735" s="1" t="s">
        <v>29382</v>
      </c>
      <c r="O24735">
        <v>7427</v>
      </c>
      <c r="P24735">
        <v>807</v>
      </c>
      <c r="Q24735">
        <v>33923</v>
      </c>
      <c r="R24735">
        <v>0</v>
      </c>
      <c r="S24735">
        <v>1</v>
      </c>
      <c r="T24735">
        <v>0</v>
      </c>
      <c r="U24735">
        <v>0</v>
      </c>
      <c r="V24735">
        <v>0</v>
      </c>
      <c r="W24735">
        <v>0</v>
      </c>
      <c r="X24735">
        <v>0</v>
      </c>
      <c r="Y24735">
        <v>0</v>
      </c>
      <c r="Z24735">
        <v>0</v>
      </c>
      <c r="AA24735">
        <v>0</v>
      </c>
      <c r="AB24735" s="1" t="s">
        <v>35</v>
      </c>
      <c r="AC24735" s="1" t="s">
        <v>16089</v>
      </c>
    </row>
    <row r="24736" spans="1:29" x14ac:dyDescent="0.3">
      <c r="A24736" s="1" t="s">
        <v>30808</v>
      </c>
      <c r="B24736" s="1" t="s">
        <v>916</v>
      </c>
      <c r="C24736" s="1" t="s">
        <v>3358</v>
      </c>
      <c r="D24736" s="1" t="s">
        <v>32</v>
      </c>
      <c r="E24736">
        <v>396000</v>
      </c>
      <c r="F24736" s="1" t="s">
        <v>266</v>
      </c>
      <c r="G24736" s="1" t="s">
        <v>74</v>
      </c>
      <c r="H24736" s="1" t="s">
        <v>100</v>
      </c>
      <c r="I24736" s="1" t="s">
        <v>832</v>
      </c>
      <c r="J24736">
        <v>230000</v>
      </c>
      <c r="K24736">
        <v>120000</v>
      </c>
      <c r="L24736">
        <v>46000</v>
      </c>
      <c r="M24736" s="1" t="s">
        <v>531</v>
      </c>
      <c r="N24736" s="1" t="s">
        <v>29304</v>
      </c>
      <c r="O24736">
        <v>7422</v>
      </c>
      <c r="P24736">
        <v>807</v>
      </c>
      <c r="Q24736">
        <v>33925</v>
      </c>
      <c r="R24736">
        <v>1</v>
      </c>
      <c r="S24736">
        <v>0</v>
      </c>
      <c r="T24736">
        <v>0</v>
      </c>
      <c r="U24736">
        <v>0</v>
      </c>
      <c r="V24736">
        <v>0</v>
      </c>
      <c r="W24736">
        <v>1</v>
      </c>
      <c r="X24736">
        <v>0</v>
      </c>
      <c r="Y24736">
        <v>0</v>
      </c>
      <c r="Z24736">
        <v>0</v>
      </c>
      <c r="AA24736">
        <v>0</v>
      </c>
      <c r="AB24736" s="1" t="s">
        <v>10919</v>
      </c>
      <c r="AC24736" s="1" t="s">
        <v>6800</v>
      </c>
    </row>
    <row r="24737" spans="1:29" x14ac:dyDescent="0.3">
      <c r="A24737" s="1" t="s">
        <v>30809</v>
      </c>
      <c r="B24737" s="1" t="s">
        <v>44</v>
      </c>
      <c r="C24737" s="1" t="s">
        <v>87</v>
      </c>
      <c r="D24737" s="1" t="s">
        <v>32</v>
      </c>
      <c r="E24737">
        <v>185000</v>
      </c>
      <c r="F24737" s="1" t="s">
        <v>46</v>
      </c>
      <c r="G24737" s="1" t="s">
        <v>54</v>
      </c>
      <c r="H24737" s="1" t="s">
        <v>72</v>
      </c>
      <c r="I24737" s="1" t="s">
        <v>30810</v>
      </c>
      <c r="J24737">
        <v>130000</v>
      </c>
      <c r="K24737">
        <v>5000</v>
      </c>
      <c r="L24737">
        <v>50000</v>
      </c>
      <c r="M24737" s="1" t="s">
        <v>531</v>
      </c>
      <c r="N24737" s="1" t="s">
        <v>29338</v>
      </c>
      <c r="O24737">
        <v>11527</v>
      </c>
      <c r="P24737">
        <v>819</v>
      </c>
      <c r="Q24737">
        <v>33926</v>
      </c>
      <c r="R24737">
        <v>1</v>
      </c>
      <c r="S24737">
        <v>0</v>
      </c>
      <c r="T24737">
        <v>0</v>
      </c>
      <c r="U24737">
        <v>0</v>
      </c>
      <c r="V24737">
        <v>0</v>
      </c>
      <c r="W24737">
        <v>0</v>
      </c>
      <c r="X24737">
        <v>0</v>
      </c>
      <c r="Y24737">
        <v>0</v>
      </c>
      <c r="Z24737">
        <v>0</v>
      </c>
      <c r="AA24737">
        <v>1</v>
      </c>
      <c r="AB24737" s="1" t="s">
        <v>10756</v>
      </c>
      <c r="AC24737" s="1" t="s">
        <v>6800</v>
      </c>
    </row>
    <row r="24738" spans="1:29" x14ac:dyDescent="0.3">
      <c r="A24738" s="1" t="s">
        <v>30811</v>
      </c>
      <c r="B24738" s="1" t="s">
        <v>916</v>
      </c>
      <c r="C24738" s="1" t="s">
        <v>5220</v>
      </c>
      <c r="D24738" s="1" t="s">
        <v>52</v>
      </c>
      <c r="E24738">
        <v>315000</v>
      </c>
      <c r="F24738" s="1" t="s">
        <v>40</v>
      </c>
      <c r="G24738" s="1" t="s">
        <v>78</v>
      </c>
      <c r="H24738" s="1" t="s">
        <v>47</v>
      </c>
      <c r="I24738" s="1" t="s">
        <v>816</v>
      </c>
      <c r="J24738">
        <v>185000</v>
      </c>
      <c r="K24738">
        <v>100000</v>
      </c>
      <c r="L24738">
        <v>30000</v>
      </c>
      <c r="M24738" s="1" t="s">
        <v>35</v>
      </c>
      <c r="N24738" s="1" t="s">
        <v>35</v>
      </c>
      <c r="O24738">
        <v>7419</v>
      </c>
      <c r="P24738">
        <v>807</v>
      </c>
      <c r="Q24738">
        <v>33932</v>
      </c>
      <c r="R24738">
        <v>0</v>
      </c>
      <c r="S24738">
        <v>0</v>
      </c>
      <c r="T24738">
        <v>0</v>
      </c>
      <c r="U24738">
        <v>0</v>
      </c>
      <c r="V24738">
        <v>0</v>
      </c>
      <c r="W24738">
        <v>0</v>
      </c>
      <c r="X24738">
        <v>0</v>
      </c>
      <c r="Y24738">
        <v>0</v>
      </c>
      <c r="Z24738">
        <v>0</v>
      </c>
      <c r="AA24738">
        <v>0</v>
      </c>
      <c r="AB24738" s="1" t="s">
        <v>35</v>
      </c>
      <c r="AC24738" s="1" t="s">
        <v>35</v>
      </c>
    </row>
    <row r="24739" spans="1:29" x14ac:dyDescent="0.3">
      <c r="A24739" s="1" t="s">
        <v>30812</v>
      </c>
      <c r="B24739" s="1" t="s">
        <v>21762</v>
      </c>
      <c r="C24739" s="1" t="s">
        <v>98</v>
      </c>
      <c r="D24739" s="1" t="s">
        <v>39</v>
      </c>
      <c r="E24739">
        <v>205000</v>
      </c>
      <c r="F24739" s="1" t="s">
        <v>296</v>
      </c>
      <c r="G24739" s="1" t="s">
        <v>100</v>
      </c>
      <c r="H24739" s="1" t="s">
        <v>100</v>
      </c>
      <c r="I24739" s="1" t="s">
        <v>772</v>
      </c>
      <c r="J24739">
        <v>130000</v>
      </c>
      <c r="K24739">
        <v>75000</v>
      </c>
      <c r="L24739">
        <v>0</v>
      </c>
      <c r="M24739" s="1" t="s">
        <v>35</v>
      </c>
      <c r="N24739" s="1" t="s">
        <v>35</v>
      </c>
      <c r="O24739">
        <v>7351</v>
      </c>
      <c r="P24739">
        <v>807</v>
      </c>
      <c r="Q24739">
        <v>33933</v>
      </c>
      <c r="R24739">
        <v>0</v>
      </c>
      <c r="S24739">
        <v>0</v>
      </c>
      <c r="T24739">
        <v>0</v>
      </c>
      <c r="U24739">
        <v>0</v>
      </c>
      <c r="V24739">
        <v>0</v>
      </c>
      <c r="W24739">
        <v>0</v>
      </c>
      <c r="X24739">
        <v>0</v>
      </c>
      <c r="Y24739">
        <v>0</v>
      </c>
      <c r="Z24739">
        <v>0</v>
      </c>
      <c r="AA24739">
        <v>0</v>
      </c>
      <c r="AB24739" s="1" t="s">
        <v>35</v>
      </c>
      <c r="AC24739" s="1" t="s">
        <v>35</v>
      </c>
    </row>
    <row r="24740" spans="1:29" x14ac:dyDescent="0.3">
      <c r="A24740" s="1" t="s">
        <v>30813</v>
      </c>
      <c r="B24740" s="1" t="s">
        <v>1087</v>
      </c>
      <c r="C24740" s="1" t="s">
        <v>2002</v>
      </c>
      <c r="D24740" s="1" t="s">
        <v>2831</v>
      </c>
      <c r="E24740">
        <v>200000</v>
      </c>
      <c r="F24740" s="1" t="s">
        <v>122</v>
      </c>
      <c r="G24740" s="1" t="s">
        <v>54</v>
      </c>
      <c r="H24740" s="1" t="s">
        <v>42</v>
      </c>
      <c r="I24740" s="1" t="s">
        <v>2331</v>
      </c>
      <c r="J24740">
        <v>200000</v>
      </c>
      <c r="K24740">
        <v>0</v>
      </c>
      <c r="L24740">
        <v>0</v>
      </c>
      <c r="M24740" s="1" t="s">
        <v>35</v>
      </c>
      <c r="N24740" s="1" t="s">
        <v>35</v>
      </c>
      <c r="O24740">
        <v>10182</v>
      </c>
      <c r="P24740">
        <v>501</v>
      </c>
      <c r="Q24740">
        <v>33934</v>
      </c>
      <c r="R24740">
        <v>0</v>
      </c>
      <c r="S24740">
        <v>0</v>
      </c>
      <c r="T24740">
        <v>0</v>
      </c>
      <c r="U24740">
        <v>0</v>
      </c>
      <c r="V24740">
        <v>0</v>
      </c>
      <c r="W24740">
        <v>0</v>
      </c>
      <c r="X24740">
        <v>0</v>
      </c>
      <c r="Y24740">
        <v>0</v>
      </c>
      <c r="Z24740">
        <v>0</v>
      </c>
      <c r="AA24740">
        <v>0</v>
      </c>
      <c r="AB24740" s="1" t="s">
        <v>35</v>
      </c>
      <c r="AC24740" s="1" t="s">
        <v>35</v>
      </c>
    </row>
    <row r="24741" spans="1:29" x14ac:dyDescent="0.3">
      <c r="A24741" s="1" t="s">
        <v>30814</v>
      </c>
      <c r="B24741" s="1" t="s">
        <v>4418</v>
      </c>
      <c r="C24741" s="1" t="s">
        <v>39</v>
      </c>
      <c r="D24741" s="1" t="s">
        <v>39</v>
      </c>
      <c r="E24741">
        <v>165000</v>
      </c>
      <c r="F24741" s="1" t="s">
        <v>122</v>
      </c>
      <c r="G24741" s="1" t="s">
        <v>100</v>
      </c>
      <c r="H24741" s="1" t="s">
        <v>48</v>
      </c>
      <c r="I24741" s="1" t="s">
        <v>20368</v>
      </c>
      <c r="J24741">
        <v>135000</v>
      </c>
      <c r="K24741">
        <v>30000</v>
      </c>
      <c r="L24741">
        <v>0</v>
      </c>
      <c r="M24741" s="1" t="s">
        <v>35</v>
      </c>
      <c r="N24741" s="1" t="s">
        <v>35</v>
      </c>
      <c r="O24741">
        <v>10182</v>
      </c>
      <c r="P24741">
        <v>501</v>
      </c>
      <c r="Q24741">
        <v>33935</v>
      </c>
      <c r="R24741">
        <v>0</v>
      </c>
      <c r="S24741">
        <v>0</v>
      </c>
      <c r="T24741">
        <v>0</v>
      </c>
      <c r="U24741">
        <v>0</v>
      </c>
      <c r="V24741">
        <v>0</v>
      </c>
      <c r="W24741">
        <v>0</v>
      </c>
      <c r="X24741">
        <v>0</v>
      </c>
      <c r="Y24741">
        <v>0</v>
      </c>
      <c r="Z24741">
        <v>0</v>
      </c>
      <c r="AA24741">
        <v>0</v>
      </c>
      <c r="AB24741" s="1" t="s">
        <v>35</v>
      </c>
      <c r="AC24741" s="1" t="s">
        <v>35</v>
      </c>
    </row>
    <row r="24742" spans="1:29" x14ac:dyDescent="0.3">
      <c r="A24742" s="1" t="s">
        <v>30815</v>
      </c>
      <c r="B24742" s="1" t="s">
        <v>482</v>
      </c>
      <c r="C24742" s="1" t="s">
        <v>100</v>
      </c>
      <c r="D24742" s="1" t="s">
        <v>39</v>
      </c>
      <c r="E24742">
        <v>160000</v>
      </c>
      <c r="F24742" s="1" t="s">
        <v>46</v>
      </c>
      <c r="G24742" s="1" t="s">
        <v>42</v>
      </c>
      <c r="H24742" s="1" t="s">
        <v>42</v>
      </c>
      <c r="I24742" s="1" t="s">
        <v>772</v>
      </c>
      <c r="J24742">
        <v>137000</v>
      </c>
      <c r="K24742">
        <v>10000</v>
      </c>
      <c r="L24742">
        <v>16000</v>
      </c>
      <c r="M24742" s="1" t="s">
        <v>531</v>
      </c>
      <c r="N24742" s="1" t="s">
        <v>29306</v>
      </c>
      <c r="O24742">
        <v>11527</v>
      </c>
      <c r="P24742">
        <v>819</v>
      </c>
      <c r="Q24742">
        <v>33936</v>
      </c>
      <c r="R24742">
        <v>0</v>
      </c>
      <c r="S24742">
        <v>1</v>
      </c>
      <c r="T24742">
        <v>0</v>
      </c>
      <c r="U24742">
        <v>0</v>
      </c>
      <c r="V24742">
        <v>0</v>
      </c>
      <c r="W24742">
        <v>0</v>
      </c>
      <c r="X24742">
        <v>1</v>
      </c>
      <c r="Y24742">
        <v>0</v>
      </c>
      <c r="Z24742">
        <v>0</v>
      </c>
      <c r="AA24742">
        <v>0</v>
      </c>
      <c r="AB24742" s="1" t="s">
        <v>9087</v>
      </c>
      <c r="AC24742" s="1" t="s">
        <v>16089</v>
      </c>
    </row>
    <row r="24743" spans="1:29" x14ac:dyDescent="0.3">
      <c r="A24743" s="1" t="s">
        <v>30816</v>
      </c>
      <c r="B24743" s="1" t="s">
        <v>119</v>
      </c>
      <c r="C24743" s="1" t="s">
        <v>98</v>
      </c>
      <c r="D24743" s="1" t="s">
        <v>1607</v>
      </c>
      <c r="E24743">
        <v>260000</v>
      </c>
      <c r="F24743" s="1" t="s">
        <v>40</v>
      </c>
      <c r="G24743" s="1" t="s">
        <v>65</v>
      </c>
      <c r="H24743" s="1" t="s">
        <v>100</v>
      </c>
      <c r="I24743" s="1" t="s">
        <v>970</v>
      </c>
      <c r="J24743">
        <v>150000</v>
      </c>
      <c r="K24743">
        <v>26000</v>
      </c>
      <c r="L24743">
        <v>84000</v>
      </c>
      <c r="M24743" s="1" t="s">
        <v>35</v>
      </c>
      <c r="N24743" s="1" t="s">
        <v>29345</v>
      </c>
      <c r="O24743">
        <v>7419</v>
      </c>
      <c r="P24743">
        <v>807</v>
      </c>
      <c r="Q24743">
        <v>33937</v>
      </c>
      <c r="R24743">
        <v>1</v>
      </c>
      <c r="S24743">
        <v>0</v>
      </c>
      <c r="T24743">
        <v>0</v>
      </c>
      <c r="U24743">
        <v>0</v>
      </c>
      <c r="V24743">
        <v>0</v>
      </c>
      <c r="W24743">
        <v>0</v>
      </c>
      <c r="X24743">
        <v>0</v>
      </c>
      <c r="Y24743">
        <v>0</v>
      </c>
      <c r="Z24743">
        <v>0</v>
      </c>
      <c r="AA24743">
        <v>0</v>
      </c>
      <c r="AB24743" s="1" t="s">
        <v>35</v>
      </c>
      <c r="AC24743" s="1" t="s">
        <v>6800</v>
      </c>
    </row>
    <row r="24744" spans="1:29" x14ac:dyDescent="0.3">
      <c r="A24744" s="1" t="s">
        <v>30817</v>
      </c>
      <c r="B24744" s="1" t="s">
        <v>254</v>
      </c>
      <c r="C24744" s="1" t="s">
        <v>244</v>
      </c>
      <c r="D24744" s="1" t="s">
        <v>39</v>
      </c>
      <c r="E24744">
        <v>195000</v>
      </c>
      <c r="F24744" s="1" t="s">
        <v>40</v>
      </c>
      <c r="G24744" s="1" t="s">
        <v>48</v>
      </c>
      <c r="H24744" s="1" t="s">
        <v>48</v>
      </c>
      <c r="I24744" s="1" t="s">
        <v>775</v>
      </c>
      <c r="J24744">
        <v>130000</v>
      </c>
      <c r="K24744">
        <v>65000</v>
      </c>
      <c r="L24744">
        <v>0</v>
      </c>
      <c r="M24744" s="1" t="s">
        <v>35</v>
      </c>
      <c r="N24744" s="1" t="s">
        <v>35</v>
      </c>
      <c r="O24744">
        <v>7419</v>
      </c>
      <c r="P24744">
        <v>807</v>
      </c>
      <c r="Q24744">
        <v>33938</v>
      </c>
      <c r="R24744">
        <v>0</v>
      </c>
      <c r="S24744">
        <v>0</v>
      </c>
      <c r="T24744">
        <v>0</v>
      </c>
      <c r="U24744">
        <v>0</v>
      </c>
      <c r="V24744">
        <v>0</v>
      </c>
      <c r="W24744">
        <v>0</v>
      </c>
      <c r="X24744">
        <v>0</v>
      </c>
      <c r="Y24744">
        <v>0</v>
      </c>
      <c r="Z24744">
        <v>0</v>
      </c>
      <c r="AA24744">
        <v>0</v>
      </c>
      <c r="AB24744" s="1" t="s">
        <v>35</v>
      </c>
      <c r="AC24744" s="1" t="s">
        <v>35</v>
      </c>
    </row>
    <row r="24745" spans="1:29" x14ac:dyDescent="0.3">
      <c r="A24745" s="1" t="s">
        <v>30818</v>
      </c>
      <c r="B24745" s="1" t="s">
        <v>44</v>
      </c>
      <c r="C24745" s="1" t="s">
        <v>98</v>
      </c>
      <c r="D24745" s="1" t="s">
        <v>39</v>
      </c>
      <c r="E24745">
        <v>164000</v>
      </c>
      <c r="F24745" s="1" t="s">
        <v>378</v>
      </c>
      <c r="G24745" s="1" t="s">
        <v>69</v>
      </c>
      <c r="H24745" s="1" t="s">
        <v>48</v>
      </c>
      <c r="I24745" s="1" t="s">
        <v>772</v>
      </c>
      <c r="J24745">
        <v>132000</v>
      </c>
      <c r="K24745">
        <v>19000</v>
      </c>
      <c r="L24745">
        <v>13000</v>
      </c>
      <c r="M24745" s="1" t="s">
        <v>531</v>
      </c>
      <c r="N24745" s="1" t="s">
        <v>30819</v>
      </c>
      <c r="O24745">
        <v>1320</v>
      </c>
      <c r="P24745">
        <v>0</v>
      </c>
      <c r="Q24745">
        <v>33939</v>
      </c>
      <c r="R24745">
        <v>1</v>
      </c>
      <c r="S24745">
        <v>0</v>
      </c>
      <c r="T24745">
        <v>0</v>
      </c>
      <c r="U24745">
        <v>0</v>
      </c>
      <c r="V24745">
        <v>0</v>
      </c>
      <c r="W24745">
        <v>0</v>
      </c>
      <c r="X24745">
        <v>0</v>
      </c>
      <c r="Y24745">
        <v>0</v>
      </c>
      <c r="Z24745">
        <v>0</v>
      </c>
      <c r="AA24745">
        <v>0</v>
      </c>
      <c r="AB24745" s="1" t="s">
        <v>35</v>
      </c>
      <c r="AC24745" s="1" t="s">
        <v>6800</v>
      </c>
    </row>
    <row r="24746" spans="1:29" x14ac:dyDescent="0.3">
      <c r="A24746" s="1" t="s">
        <v>30820</v>
      </c>
      <c r="B24746" s="1" t="s">
        <v>91</v>
      </c>
      <c r="C24746" s="1" t="s">
        <v>105</v>
      </c>
      <c r="D24746" s="1" t="s">
        <v>796</v>
      </c>
      <c r="E24746">
        <v>208000</v>
      </c>
      <c r="F24746" s="1" t="s">
        <v>93</v>
      </c>
      <c r="G24746" s="1" t="s">
        <v>42</v>
      </c>
      <c r="H24746" s="1" t="s">
        <v>100</v>
      </c>
      <c r="I24746" s="1" t="s">
        <v>832</v>
      </c>
      <c r="J24746">
        <v>139000</v>
      </c>
      <c r="K24746">
        <v>55000</v>
      </c>
      <c r="L24746">
        <v>14000</v>
      </c>
      <c r="M24746" s="1" t="s">
        <v>35</v>
      </c>
      <c r="N24746" s="1" t="s">
        <v>35</v>
      </c>
      <c r="O24746">
        <v>7300</v>
      </c>
      <c r="P24746">
        <v>807</v>
      </c>
      <c r="Q24746">
        <v>33941</v>
      </c>
      <c r="R24746">
        <v>0</v>
      </c>
      <c r="S24746">
        <v>0</v>
      </c>
      <c r="T24746">
        <v>0</v>
      </c>
      <c r="U24746">
        <v>0</v>
      </c>
      <c r="V24746">
        <v>0</v>
      </c>
      <c r="W24746">
        <v>0</v>
      </c>
      <c r="X24746">
        <v>0</v>
      </c>
      <c r="Y24746">
        <v>0</v>
      </c>
      <c r="Z24746">
        <v>0</v>
      </c>
      <c r="AA24746">
        <v>0</v>
      </c>
      <c r="AB24746" s="1" t="s">
        <v>35</v>
      </c>
      <c r="AC24746" s="1" t="s">
        <v>35</v>
      </c>
    </row>
    <row r="24747" spans="1:29" x14ac:dyDescent="0.3">
      <c r="A24747" s="1" t="s">
        <v>30821</v>
      </c>
      <c r="B24747" s="1" t="s">
        <v>657</v>
      </c>
      <c r="C24747" s="1" t="s">
        <v>3019</v>
      </c>
      <c r="D24747" s="1" t="s">
        <v>52</v>
      </c>
      <c r="E24747">
        <v>280000</v>
      </c>
      <c r="F24747" s="1" t="s">
        <v>5415</v>
      </c>
      <c r="G24747" s="1" t="s">
        <v>141</v>
      </c>
      <c r="H24747" s="1" t="s">
        <v>100</v>
      </c>
      <c r="I24747" s="1" t="s">
        <v>786</v>
      </c>
      <c r="J24747">
        <v>214000</v>
      </c>
      <c r="K24747">
        <v>31000</v>
      </c>
      <c r="L24747">
        <v>36000</v>
      </c>
      <c r="M24747" s="1" t="s">
        <v>531</v>
      </c>
      <c r="N24747" s="1" t="s">
        <v>29312</v>
      </c>
      <c r="O24747">
        <v>12391</v>
      </c>
      <c r="P24747">
        <v>511</v>
      </c>
      <c r="Q24747">
        <v>33944</v>
      </c>
      <c r="R24747">
        <v>0</v>
      </c>
      <c r="S24747">
        <v>1</v>
      </c>
      <c r="T24747">
        <v>0</v>
      </c>
      <c r="U24747">
        <v>0</v>
      </c>
      <c r="V24747">
        <v>0</v>
      </c>
      <c r="W24747">
        <v>0</v>
      </c>
      <c r="X24747">
        <v>0</v>
      </c>
      <c r="Y24747">
        <v>0</v>
      </c>
      <c r="Z24747">
        <v>0</v>
      </c>
      <c r="AA24747">
        <v>1</v>
      </c>
      <c r="AB24747" s="1" t="s">
        <v>10756</v>
      </c>
      <c r="AC24747" s="1" t="s">
        <v>16089</v>
      </c>
    </row>
    <row r="24748" spans="1:29" x14ac:dyDescent="0.3">
      <c r="A24748" s="1" t="s">
        <v>30822</v>
      </c>
      <c r="B24748" s="1" t="s">
        <v>44</v>
      </c>
      <c r="C24748" s="1" t="s">
        <v>87</v>
      </c>
      <c r="D24748" s="1" t="s">
        <v>39</v>
      </c>
      <c r="E24748">
        <v>260000</v>
      </c>
      <c r="F24748" s="1" t="s">
        <v>46</v>
      </c>
      <c r="G24748" s="1" t="s">
        <v>54</v>
      </c>
      <c r="H24748" s="1" t="s">
        <v>54</v>
      </c>
      <c r="I24748" s="1" t="s">
        <v>775</v>
      </c>
      <c r="J24748">
        <v>152000</v>
      </c>
      <c r="K24748">
        <v>108000</v>
      </c>
      <c r="L24748">
        <v>0</v>
      </c>
      <c r="M24748" s="1" t="s">
        <v>531</v>
      </c>
      <c r="N24748" s="1" t="s">
        <v>29304</v>
      </c>
      <c r="O24748">
        <v>11527</v>
      </c>
      <c r="P24748">
        <v>819</v>
      </c>
      <c r="Q24748">
        <v>33946</v>
      </c>
      <c r="R24748">
        <v>1</v>
      </c>
      <c r="S24748">
        <v>0</v>
      </c>
      <c r="T24748">
        <v>0</v>
      </c>
      <c r="U24748">
        <v>0</v>
      </c>
      <c r="V24748">
        <v>0</v>
      </c>
      <c r="W24748">
        <v>1</v>
      </c>
      <c r="X24748">
        <v>0</v>
      </c>
      <c r="Y24748">
        <v>0</v>
      </c>
      <c r="Z24748">
        <v>0</v>
      </c>
      <c r="AA24748">
        <v>0</v>
      </c>
      <c r="AB24748" s="1" t="s">
        <v>10919</v>
      </c>
      <c r="AC24748" s="1" t="s">
        <v>6800</v>
      </c>
    </row>
    <row r="24749" spans="1:29" x14ac:dyDescent="0.3">
      <c r="A24749" s="1" t="s">
        <v>30823</v>
      </c>
      <c r="B24749" s="1" t="s">
        <v>8380</v>
      </c>
      <c r="C24749" s="1" t="s">
        <v>14031</v>
      </c>
      <c r="D24749" s="1" t="s">
        <v>39</v>
      </c>
      <c r="E24749">
        <v>132000</v>
      </c>
      <c r="F24749" s="1" t="s">
        <v>46</v>
      </c>
      <c r="G24749" s="1" t="s">
        <v>100</v>
      </c>
      <c r="H24749" s="1" t="s">
        <v>100</v>
      </c>
      <c r="I24749" s="1" t="s">
        <v>775</v>
      </c>
      <c r="J24749">
        <v>120000</v>
      </c>
      <c r="K24749">
        <v>0</v>
      </c>
      <c r="L24749">
        <v>12000</v>
      </c>
      <c r="M24749" s="1" t="s">
        <v>531</v>
      </c>
      <c r="N24749" s="1" t="s">
        <v>29304</v>
      </c>
      <c r="O24749">
        <v>11527</v>
      </c>
      <c r="P24749">
        <v>819</v>
      </c>
      <c r="Q24749">
        <v>33947</v>
      </c>
      <c r="R24749">
        <v>1</v>
      </c>
      <c r="S24749">
        <v>0</v>
      </c>
      <c r="T24749">
        <v>0</v>
      </c>
      <c r="U24749">
        <v>0</v>
      </c>
      <c r="V24749">
        <v>0</v>
      </c>
      <c r="W24749">
        <v>1</v>
      </c>
      <c r="X24749">
        <v>0</v>
      </c>
      <c r="Y24749">
        <v>0</v>
      </c>
      <c r="Z24749">
        <v>0</v>
      </c>
      <c r="AA24749">
        <v>0</v>
      </c>
      <c r="AB24749" s="1" t="s">
        <v>10919</v>
      </c>
      <c r="AC24749" s="1" t="s">
        <v>6800</v>
      </c>
    </row>
    <row r="24750" spans="1:29" x14ac:dyDescent="0.3">
      <c r="A24750" s="1" t="s">
        <v>30824</v>
      </c>
      <c r="B24750" s="1" t="s">
        <v>23231</v>
      </c>
      <c r="C24750" s="1" t="s">
        <v>3766</v>
      </c>
      <c r="D24750" s="1" t="s">
        <v>1607</v>
      </c>
      <c r="E24750">
        <v>120000</v>
      </c>
      <c r="F24750" s="1" t="s">
        <v>12030</v>
      </c>
      <c r="G24750" s="1" t="s">
        <v>54</v>
      </c>
      <c r="H24750" s="1" t="s">
        <v>48</v>
      </c>
      <c r="I24750" s="1" t="s">
        <v>772</v>
      </c>
      <c r="J24750">
        <v>120000</v>
      </c>
      <c r="K24750">
        <v>0</v>
      </c>
      <c r="L24750">
        <v>0</v>
      </c>
      <c r="M24750" s="1" t="s">
        <v>531</v>
      </c>
      <c r="N24750" s="1" t="s">
        <v>29306</v>
      </c>
      <c r="O24750">
        <v>38024</v>
      </c>
      <c r="P24750">
        <v>770</v>
      </c>
      <c r="Q24750">
        <v>33948</v>
      </c>
      <c r="R24750">
        <v>0</v>
      </c>
      <c r="S24750">
        <v>1</v>
      </c>
      <c r="T24750">
        <v>0</v>
      </c>
      <c r="U24750">
        <v>0</v>
      </c>
      <c r="V24750">
        <v>0</v>
      </c>
      <c r="W24750">
        <v>0</v>
      </c>
      <c r="X24750">
        <v>1</v>
      </c>
      <c r="Y24750">
        <v>0</v>
      </c>
      <c r="Z24750">
        <v>0</v>
      </c>
      <c r="AA24750">
        <v>0</v>
      </c>
      <c r="AB24750" s="1" t="s">
        <v>9087</v>
      </c>
      <c r="AC24750" s="1" t="s">
        <v>16089</v>
      </c>
    </row>
    <row r="24751" spans="1:29" x14ac:dyDescent="0.3">
      <c r="A24751" s="1" t="s">
        <v>30825</v>
      </c>
      <c r="B24751" s="1" t="s">
        <v>91</v>
      </c>
      <c r="C24751" s="1" t="s">
        <v>227</v>
      </c>
      <c r="D24751" s="1" t="s">
        <v>39</v>
      </c>
      <c r="E24751">
        <v>300000</v>
      </c>
      <c r="F24751" s="1" t="s">
        <v>93</v>
      </c>
      <c r="G24751" s="1" t="s">
        <v>75</v>
      </c>
      <c r="H24751" s="1" t="s">
        <v>72</v>
      </c>
      <c r="I24751" s="1" t="s">
        <v>786</v>
      </c>
      <c r="J24751">
        <v>190000</v>
      </c>
      <c r="K24751">
        <v>100000</v>
      </c>
      <c r="L24751">
        <v>10000</v>
      </c>
      <c r="M24751" s="1" t="s">
        <v>531</v>
      </c>
      <c r="N24751" s="1" t="s">
        <v>29304</v>
      </c>
      <c r="O24751">
        <v>7300</v>
      </c>
      <c r="P24751">
        <v>807</v>
      </c>
      <c r="Q24751">
        <v>33949</v>
      </c>
      <c r="R24751">
        <v>1</v>
      </c>
      <c r="S24751">
        <v>0</v>
      </c>
      <c r="T24751">
        <v>0</v>
      </c>
      <c r="U24751">
        <v>0</v>
      </c>
      <c r="V24751">
        <v>0</v>
      </c>
      <c r="W24751">
        <v>1</v>
      </c>
      <c r="X24751">
        <v>0</v>
      </c>
      <c r="Y24751">
        <v>0</v>
      </c>
      <c r="Z24751">
        <v>0</v>
      </c>
      <c r="AA24751">
        <v>0</v>
      </c>
      <c r="AB24751" s="1" t="s">
        <v>10919</v>
      </c>
      <c r="AC24751" s="1" t="s">
        <v>6800</v>
      </c>
    </row>
    <row r="24752" spans="1:29" x14ac:dyDescent="0.3">
      <c r="A24752" s="1" t="s">
        <v>30826</v>
      </c>
      <c r="B24752" s="1" t="s">
        <v>603</v>
      </c>
      <c r="C24752" s="1" t="s">
        <v>39</v>
      </c>
      <c r="D24752" s="1" t="s">
        <v>39</v>
      </c>
      <c r="E24752">
        <v>175000</v>
      </c>
      <c r="F24752" s="1" t="s">
        <v>122</v>
      </c>
      <c r="G24752" s="1" t="s">
        <v>72</v>
      </c>
      <c r="H24752" s="1" t="s">
        <v>48</v>
      </c>
      <c r="I24752" s="1" t="s">
        <v>772</v>
      </c>
      <c r="J24752">
        <v>155000</v>
      </c>
      <c r="K24752">
        <v>0</v>
      </c>
      <c r="L24752">
        <v>20000</v>
      </c>
      <c r="M24752" s="1" t="s">
        <v>531</v>
      </c>
      <c r="N24752" s="1" t="s">
        <v>30827</v>
      </c>
      <c r="O24752">
        <v>10182</v>
      </c>
      <c r="P24752">
        <v>501</v>
      </c>
      <c r="Q24752">
        <v>33950</v>
      </c>
      <c r="R24752">
        <v>0</v>
      </c>
      <c r="S24752">
        <v>1</v>
      </c>
      <c r="T24752">
        <v>0</v>
      </c>
      <c r="U24752">
        <v>0</v>
      </c>
      <c r="V24752">
        <v>0</v>
      </c>
      <c r="W24752">
        <v>1</v>
      </c>
      <c r="X24752">
        <v>0</v>
      </c>
      <c r="Y24752">
        <v>0</v>
      </c>
      <c r="Z24752">
        <v>0</v>
      </c>
      <c r="AA24752">
        <v>0</v>
      </c>
      <c r="AB24752" s="1" t="s">
        <v>10919</v>
      </c>
      <c r="AC24752" s="1" t="s">
        <v>16089</v>
      </c>
    </row>
    <row r="24753" spans="1:29" x14ac:dyDescent="0.3">
      <c r="A24753" s="1" t="s">
        <v>30828</v>
      </c>
      <c r="B24753" s="1" t="s">
        <v>44</v>
      </c>
      <c r="C24753" s="1" t="s">
        <v>89</v>
      </c>
      <c r="D24753" s="1" t="s">
        <v>39</v>
      </c>
      <c r="E24753">
        <v>215000</v>
      </c>
      <c r="F24753" s="1" t="s">
        <v>46</v>
      </c>
      <c r="G24753" s="1" t="s">
        <v>47</v>
      </c>
      <c r="H24753" s="1" t="s">
        <v>41</v>
      </c>
      <c r="I24753" s="1" t="s">
        <v>775</v>
      </c>
      <c r="J24753">
        <v>144000</v>
      </c>
      <c r="K24753">
        <v>71000</v>
      </c>
      <c r="L24753">
        <v>0</v>
      </c>
      <c r="M24753" s="1" t="s">
        <v>531</v>
      </c>
      <c r="N24753" s="1" t="s">
        <v>29302</v>
      </c>
      <c r="O24753">
        <v>11527</v>
      </c>
      <c r="P24753">
        <v>819</v>
      </c>
      <c r="Q24753">
        <v>33951</v>
      </c>
      <c r="R24753">
        <v>0</v>
      </c>
      <c r="S24753">
        <v>1</v>
      </c>
      <c r="T24753">
        <v>0</v>
      </c>
      <c r="U24753">
        <v>0</v>
      </c>
      <c r="V24753">
        <v>0</v>
      </c>
      <c r="W24753">
        <v>1</v>
      </c>
      <c r="X24753">
        <v>0</v>
      </c>
      <c r="Y24753">
        <v>0</v>
      </c>
      <c r="Z24753">
        <v>0</v>
      </c>
      <c r="AA24753">
        <v>0</v>
      </c>
      <c r="AB24753" s="1" t="s">
        <v>10919</v>
      </c>
      <c r="AC24753" s="1" t="s">
        <v>16089</v>
      </c>
    </row>
    <row r="24754" spans="1:29" x14ac:dyDescent="0.3">
      <c r="A24754" s="1" t="s">
        <v>30829</v>
      </c>
      <c r="B24754" s="1" t="s">
        <v>482</v>
      </c>
      <c r="C24754" s="1" t="s">
        <v>7187</v>
      </c>
      <c r="D24754" s="1" t="s">
        <v>32</v>
      </c>
      <c r="E24754">
        <v>176000</v>
      </c>
      <c r="F24754" s="1" t="s">
        <v>393</v>
      </c>
      <c r="G24754" s="1" t="s">
        <v>75</v>
      </c>
      <c r="H24754" s="1" t="s">
        <v>42</v>
      </c>
      <c r="I24754" s="1" t="s">
        <v>832</v>
      </c>
      <c r="J24754">
        <v>125000</v>
      </c>
      <c r="K24754">
        <v>38000</v>
      </c>
      <c r="L24754">
        <v>13000</v>
      </c>
      <c r="M24754" s="1" t="s">
        <v>547</v>
      </c>
      <c r="N24754" s="1" t="s">
        <v>29345</v>
      </c>
      <c r="O24754">
        <v>10965</v>
      </c>
      <c r="P24754">
        <v>635</v>
      </c>
      <c r="Q24754">
        <v>33952</v>
      </c>
      <c r="R24754">
        <v>1</v>
      </c>
      <c r="S24754">
        <v>0</v>
      </c>
      <c r="T24754">
        <v>0</v>
      </c>
      <c r="U24754">
        <v>0</v>
      </c>
      <c r="V24754">
        <v>0</v>
      </c>
      <c r="W24754">
        <v>0</v>
      </c>
      <c r="X24754">
        <v>0</v>
      </c>
      <c r="Y24754">
        <v>0</v>
      </c>
      <c r="Z24754">
        <v>0</v>
      </c>
      <c r="AA24754">
        <v>0</v>
      </c>
      <c r="AB24754" s="1" t="s">
        <v>35</v>
      </c>
      <c r="AC24754" s="1" t="s">
        <v>6800</v>
      </c>
    </row>
    <row r="24755" spans="1:29" x14ac:dyDescent="0.3">
      <c r="A24755" s="1" t="s">
        <v>30830</v>
      </c>
      <c r="B24755" s="1" t="s">
        <v>9865</v>
      </c>
      <c r="C24755" s="1" t="s">
        <v>138</v>
      </c>
      <c r="D24755" s="1" t="s">
        <v>796</v>
      </c>
      <c r="E24755">
        <v>100000</v>
      </c>
      <c r="F24755" s="1" t="s">
        <v>939</v>
      </c>
      <c r="G24755" s="1" t="s">
        <v>42</v>
      </c>
      <c r="H24755" s="1" t="s">
        <v>100</v>
      </c>
      <c r="I24755" s="1" t="s">
        <v>832</v>
      </c>
      <c r="J24755">
        <v>60000</v>
      </c>
      <c r="K24755">
        <v>32000</v>
      </c>
      <c r="L24755">
        <v>8000</v>
      </c>
      <c r="M24755" s="1" t="s">
        <v>35</v>
      </c>
      <c r="N24755" s="1" t="s">
        <v>35</v>
      </c>
      <c r="O24755">
        <v>17912</v>
      </c>
      <c r="P24755">
        <v>0</v>
      </c>
      <c r="Q24755">
        <v>33953</v>
      </c>
      <c r="R24755">
        <v>0</v>
      </c>
      <c r="S24755">
        <v>0</v>
      </c>
      <c r="T24755">
        <v>0</v>
      </c>
      <c r="U24755">
        <v>0</v>
      </c>
      <c r="V24755">
        <v>0</v>
      </c>
      <c r="W24755">
        <v>0</v>
      </c>
      <c r="X24755">
        <v>0</v>
      </c>
      <c r="Y24755">
        <v>0</v>
      </c>
      <c r="Z24755">
        <v>0</v>
      </c>
      <c r="AA24755">
        <v>0</v>
      </c>
      <c r="AB24755" s="1" t="s">
        <v>35</v>
      </c>
      <c r="AC24755" s="1" t="s">
        <v>35</v>
      </c>
    </row>
    <row r="24756" spans="1:29" x14ac:dyDescent="0.3">
      <c r="A24756" s="1" t="s">
        <v>30831</v>
      </c>
      <c r="B24756" s="1" t="s">
        <v>1122</v>
      </c>
      <c r="C24756" s="1" t="s">
        <v>336</v>
      </c>
      <c r="D24756" s="1" t="s">
        <v>39</v>
      </c>
      <c r="E24756">
        <v>215000</v>
      </c>
      <c r="F24756" s="1" t="s">
        <v>501</v>
      </c>
      <c r="G24756" s="1" t="s">
        <v>69</v>
      </c>
      <c r="H24756" s="1" t="s">
        <v>100</v>
      </c>
      <c r="I24756" s="1" t="s">
        <v>2049</v>
      </c>
      <c r="J24756">
        <v>170000</v>
      </c>
      <c r="K24756">
        <v>30000</v>
      </c>
      <c r="L24756">
        <v>15000</v>
      </c>
      <c r="M24756" s="1" t="s">
        <v>35</v>
      </c>
      <c r="N24756" s="1" t="s">
        <v>29345</v>
      </c>
      <c r="O24756">
        <v>7434</v>
      </c>
      <c r="P24756">
        <v>807</v>
      </c>
      <c r="Q24756">
        <v>33954</v>
      </c>
      <c r="R24756">
        <v>1</v>
      </c>
      <c r="S24756">
        <v>0</v>
      </c>
      <c r="T24756">
        <v>0</v>
      </c>
      <c r="U24756">
        <v>0</v>
      </c>
      <c r="V24756">
        <v>0</v>
      </c>
      <c r="W24756">
        <v>0</v>
      </c>
      <c r="X24756">
        <v>0</v>
      </c>
      <c r="Y24756">
        <v>0</v>
      </c>
      <c r="Z24756">
        <v>0</v>
      </c>
      <c r="AA24756">
        <v>0</v>
      </c>
      <c r="AB24756" s="1" t="s">
        <v>35</v>
      </c>
      <c r="AC24756" s="1" t="s">
        <v>6800</v>
      </c>
    </row>
    <row r="24757" spans="1:29" x14ac:dyDescent="0.3">
      <c r="A24757" s="1" t="s">
        <v>30832</v>
      </c>
      <c r="B24757" s="1" t="s">
        <v>44</v>
      </c>
      <c r="C24757" s="1" t="s">
        <v>89</v>
      </c>
      <c r="D24757" s="1" t="s">
        <v>39</v>
      </c>
      <c r="E24757">
        <v>240000</v>
      </c>
      <c r="F24757" s="1" t="s">
        <v>46</v>
      </c>
      <c r="G24757" s="1" t="s">
        <v>75</v>
      </c>
      <c r="H24757" s="1" t="s">
        <v>48</v>
      </c>
      <c r="I24757" s="1" t="s">
        <v>775</v>
      </c>
      <c r="J24757">
        <v>155000</v>
      </c>
      <c r="K24757">
        <v>51000</v>
      </c>
      <c r="L24757">
        <v>35000</v>
      </c>
      <c r="M24757" s="1" t="s">
        <v>531</v>
      </c>
      <c r="N24757" s="1" t="s">
        <v>29304</v>
      </c>
      <c r="O24757">
        <v>11527</v>
      </c>
      <c r="P24757">
        <v>819</v>
      </c>
      <c r="Q24757">
        <v>33955</v>
      </c>
      <c r="R24757">
        <v>1</v>
      </c>
      <c r="S24757">
        <v>0</v>
      </c>
      <c r="T24757">
        <v>0</v>
      </c>
      <c r="U24757">
        <v>0</v>
      </c>
      <c r="V24757">
        <v>0</v>
      </c>
      <c r="W24757">
        <v>1</v>
      </c>
      <c r="X24757">
        <v>0</v>
      </c>
      <c r="Y24757">
        <v>0</v>
      </c>
      <c r="Z24757">
        <v>0</v>
      </c>
      <c r="AA24757">
        <v>0</v>
      </c>
      <c r="AB24757" s="1" t="s">
        <v>10919</v>
      </c>
      <c r="AC24757" s="1" t="s">
        <v>6800</v>
      </c>
    </row>
    <row r="24758" spans="1:29" x14ac:dyDescent="0.3">
      <c r="A24758" s="1" t="s">
        <v>30833</v>
      </c>
      <c r="B24758" s="1" t="s">
        <v>44</v>
      </c>
      <c r="C24758" s="1" t="s">
        <v>89</v>
      </c>
      <c r="D24758" s="1" t="s">
        <v>39</v>
      </c>
      <c r="E24758">
        <v>207000</v>
      </c>
      <c r="F24758" s="1" t="s">
        <v>46</v>
      </c>
      <c r="G24758" s="1" t="s">
        <v>69</v>
      </c>
      <c r="H24758" s="1" t="s">
        <v>69</v>
      </c>
      <c r="I24758" s="1" t="s">
        <v>786</v>
      </c>
      <c r="J24758">
        <v>145000</v>
      </c>
      <c r="K24758">
        <v>62000</v>
      </c>
      <c r="L24758">
        <v>0</v>
      </c>
      <c r="M24758" s="1" t="s">
        <v>531</v>
      </c>
      <c r="N24758" s="1" t="s">
        <v>29304</v>
      </c>
      <c r="O24758">
        <v>11527</v>
      </c>
      <c r="P24758">
        <v>819</v>
      </c>
      <c r="Q24758">
        <v>33956</v>
      </c>
      <c r="R24758">
        <v>1</v>
      </c>
      <c r="S24758">
        <v>0</v>
      </c>
      <c r="T24758">
        <v>0</v>
      </c>
      <c r="U24758">
        <v>0</v>
      </c>
      <c r="V24758">
        <v>0</v>
      </c>
      <c r="W24758">
        <v>1</v>
      </c>
      <c r="X24758">
        <v>0</v>
      </c>
      <c r="Y24758">
        <v>0</v>
      </c>
      <c r="Z24758">
        <v>0</v>
      </c>
      <c r="AA24758">
        <v>0</v>
      </c>
      <c r="AB24758" s="1" t="s">
        <v>10919</v>
      </c>
      <c r="AC24758" s="1" t="s">
        <v>6800</v>
      </c>
    </row>
    <row r="24759" spans="1:29" x14ac:dyDescent="0.3">
      <c r="A24759" s="1" t="s">
        <v>30834</v>
      </c>
      <c r="B24759" s="1" t="s">
        <v>1160</v>
      </c>
      <c r="C24759" s="1" t="s">
        <v>9202</v>
      </c>
      <c r="D24759" s="1" t="s">
        <v>39</v>
      </c>
      <c r="E24759">
        <v>178000</v>
      </c>
      <c r="F24759" s="1" t="s">
        <v>266</v>
      </c>
      <c r="G24759" s="1" t="s">
        <v>84</v>
      </c>
      <c r="H24759" s="1" t="s">
        <v>69</v>
      </c>
      <c r="I24759" s="1" t="s">
        <v>794</v>
      </c>
      <c r="J24759">
        <v>146000</v>
      </c>
      <c r="K24759">
        <v>36000</v>
      </c>
      <c r="L24759">
        <v>0</v>
      </c>
      <c r="M24759" s="1" t="s">
        <v>531</v>
      </c>
      <c r="N24759" s="1" t="s">
        <v>30835</v>
      </c>
      <c r="O24759">
        <v>7422</v>
      </c>
      <c r="P24759">
        <v>807</v>
      </c>
      <c r="Q24759">
        <v>33957</v>
      </c>
      <c r="R24759">
        <v>0</v>
      </c>
      <c r="S24759">
        <v>1</v>
      </c>
      <c r="T24759">
        <v>0</v>
      </c>
      <c r="U24759">
        <v>0</v>
      </c>
      <c r="V24759">
        <v>0</v>
      </c>
      <c r="W24759">
        <v>0</v>
      </c>
      <c r="X24759">
        <v>1</v>
      </c>
      <c r="Y24759">
        <v>0</v>
      </c>
      <c r="Z24759">
        <v>0</v>
      </c>
      <c r="AA24759">
        <v>0</v>
      </c>
      <c r="AB24759" s="1" t="s">
        <v>9087</v>
      </c>
      <c r="AC24759" s="1" t="s">
        <v>16089</v>
      </c>
    </row>
    <row r="24760" spans="1:29" x14ac:dyDescent="0.3">
      <c r="A24760" s="1" t="s">
        <v>30836</v>
      </c>
      <c r="B24760" s="1" t="s">
        <v>56</v>
      </c>
      <c r="C24760" s="1" t="s">
        <v>140</v>
      </c>
      <c r="D24760" s="1" t="s">
        <v>52</v>
      </c>
      <c r="E24760">
        <v>350000</v>
      </c>
      <c r="F24760" s="1" t="s">
        <v>46</v>
      </c>
      <c r="G24760" s="1" t="s">
        <v>141</v>
      </c>
      <c r="H24760" s="1" t="s">
        <v>75</v>
      </c>
      <c r="I24760" s="1" t="s">
        <v>772</v>
      </c>
      <c r="J24760">
        <v>220000</v>
      </c>
      <c r="K24760">
        <v>70000</v>
      </c>
      <c r="L24760">
        <v>60000</v>
      </c>
      <c r="M24760" s="1" t="s">
        <v>35</v>
      </c>
      <c r="N24760" s="1" t="s">
        <v>35</v>
      </c>
      <c r="O24760">
        <v>11527</v>
      </c>
      <c r="P24760">
        <v>819</v>
      </c>
      <c r="Q24760">
        <v>33959</v>
      </c>
      <c r="R24760">
        <v>0</v>
      </c>
      <c r="S24760">
        <v>0</v>
      </c>
      <c r="T24760">
        <v>0</v>
      </c>
      <c r="U24760">
        <v>0</v>
      </c>
      <c r="V24760">
        <v>0</v>
      </c>
      <c r="W24760">
        <v>0</v>
      </c>
      <c r="X24760">
        <v>0</v>
      </c>
      <c r="Y24760">
        <v>0</v>
      </c>
      <c r="Z24760">
        <v>0</v>
      </c>
      <c r="AA24760">
        <v>0</v>
      </c>
      <c r="AB24760" s="1" t="s">
        <v>35</v>
      </c>
      <c r="AC24760" s="1" t="s">
        <v>35</v>
      </c>
    </row>
    <row r="24761" spans="1:29" x14ac:dyDescent="0.3">
      <c r="A24761" s="1" t="s">
        <v>30837</v>
      </c>
      <c r="B24761" s="1" t="s">
        <v>119</v>
      </c>
      <c r="C24761" s="1" t="s">
        <v>31</v>
      </c>
      <c r="D24761" s="1" t="s">
        <v>39</v>
      </c>
      <c r="E24761">
        <v>184000</v>
      </c>
      <c r="F24761" s="1" t="s">
        <v>58</v>
      </c>
      <c r="G24761" s="1" t="s">
        <v>72</v>
      </c>
      <c r="H24761" s="1" t="s">
        <v>72</v>
      </c>
      <c r="I24761" s="1" t="s">
        <v>786</v>
      </c>
      <c r="J24761">
        <v>128000</v>
      </c>
      <c r="K24761">
        <v>32000</v>
      </c>
      <c r="L24761">
        <v>23000</v>
      </c>
      <c r="M24761" s="1" t="s">
        <v>531</v>
      </c>
      <c r="N24761" s="1" t="s">
        <v>29306</v>
      </c>
      <c r="O24761">
        <v>7322</v>
      </c>
      <c r="P24761">
        <v>807</v>
      </c>
      <c r="Q24761">
        <v>33961</v>
      </c>
      <c r="R24761">
        <v>0</v>
      </c>
      <c r="S24761">
        <v>1</v>
      </c>
      <c r="T24761">
        <v>0</v>
      </c>
      <c r="U24761">
        <v>0</v>
      </c>
      <c r="V24761">
        <v>0</v>
      </c>
      <c r="W24761">
        <v>0</v>
      </c>
      <c r="X24761">
        <v>1</v>
      </c>
      <c r="Y24761">
        <v>0</v>
      </c>
      <c r="Z24761">
        <v>0</v>
      </c>
      <c r="AA24761">
        <v>0</v>
      </c>
      <c r="AB24761" s="1" t="s">
        <v>9087</v>
      </c>
      <c r="AC24761" s="1" t="s">
        <v>16089</v>
      </c>
    </row>
    <row r="24762" spans="1:29" x14ac:dyDescent="0.3">
      <c r="A24762" s="1" t="s">
        <v>30838</v>
      </c>
      <c r="B24762" s="1" t="s">
        <v>10648</v>
      </c>
      <c r="C24762" s="1" t="s">
        <v>126</v>
      </c>
      <c r="D24762" s="1" t="s">
        <v>39</v>
      </c>
      <c r="E24762">
        <v>260000</v>
      </c>
      <c r="F24762" s="1" t="s">
        <v>40</v>
      </c>
      <c r="G24762" s="1" t="s">
        <v>78</v>
      </c>
      <c r="H24762" s="1" t="s">
        <v>100</v>
      </c>
      <c r="I24762" s="1" t="s">
        <v>775</v>
      </c>
      <c r="J24762">
        <v>185000</v>
      </c>
      <c r="K24762">
        <v>60000</v>
      </c>
      <c r="L24762">
        <v>19000</v>
      </c>
      <c r="M24762" s="1" t="s">
        <v>35</v>
      </c>
      <c r="N24762" s="1" t="s">
        <v>35</v>
      </c>
      <c r="O24762">
        <v>7419</v>
      </c>
      <c r="P24762">
        <v>807</v>
      </c>
      <c r="Q24762">
        <v>33962</v>
      </c>
      <c r="R24762">
        <v>0</v>
      </c>
      <c r="S24762">
        <v>0</v>
      </c>
      <c r="T24762">
        <v>0</v>
      </c>
      <c r="U24762">
        <v>0</v>
      </c>
      <c r="V24762">
        <v>0</v>
      </c>
      <c r="W24762">
        <v>0</v>
      </c>
      <c r="X24762">
        <v>0</v>
      </c>
      <c r="Y24762">
        <v>0</v>
      </c>
      <c r="Z24762">
        <v>0</v>
      </c>
      <c r="AA24762">
        <v>0</v>
      </c>
      <c r="AB24762" s="1" t="s">
        <v>35</v>
      </c>
      <c r="AC24762" s="1" t="s">
        <v>35</v>
      </c>
    </row>
    <row r="24763" spans="1:29" x14ac:dyDescent="0.3">
      <c r="A24763" s="1" t="s">
        <v>30839</v>
      </c>
      <c r="B24763" s="1" t="s">
        <v>44</v>
      </c>
      <c r="C24763" s="1" t="s">
        <v>98</v>
      </c>
      <c r="D24763" s="1" t="s">
        <v>39</v>
      </c>
      <c r="E24763">
        <v>92000</v>
      </c>
      <c r="F24763" s="1" t="s">
        <v>132</v>
      </c>
      <c r="G24763" s="1" t="s">
        <v>48</v>
      </c>
      <c r="H24763" s="1" t="s">
        <v>48</v>
      </c>
      <c r="I24763" s="1" t="s">
        <v>775</v>
      </c>
      <c r="J24763">
        <v>75000</v>
      </c>
      <c r="K24763">
        <v>10000</v>
      </c>
      <c r="L24763">
        <v>6000</v>
      </c>
      <c r="M24763" s="1" t="s">
        <v>35</v>
      </c>
      <c r="N24763" s="1" t="s">
        <v>35</v>
      </c>
      <c r="O24763">
        <v>4015</v>
      </c>
      <c r="P24763">
        <v>0</v>
      </c>
      <c r="Q24763">
        <v>33963</v>
      </c>
      <c r="R24763">
        <v>0</v>
      </c>
      <c r="S24763">
        <v>0</v>
      </c>
      <c r="T24763">
        <v>0</v>
      </c>
      <c r="U24763">
        <v>0</v>
      </c>
      <c r="V24763">
        <v>0</v>
      </c>
      <c r="W24763">
        <v>0</v>
      </c>
      <c r="X24763">
        <v>0</v>
      </c>
      <c r="Y24763">
        <v>0</v>
      </c>
      <c r="Z24763">
        <v>0</v>
      </c>
      <c r="AA24763">
        <v>0</v>
      </c>
      <c r="AB24763" s="1" t="s">
        <v>35</v>
      </c>
      <c r="AC24763" s="1" t="s">
        <v>35</v>
      </c>
    </row>
    <row r="24764" spans="1:29" x14ac:dyDescent="0.3">
      <c r="A24764" s="1" t="s">
        <v>30840</v>
      </c>
      <c r="B24764" s="1" t="s">
        <v>30</v>
      </c>
      <c r="C24764" s="1" t="s">
        <v>1065</v>
      </c>
      <c r="D24764" s="1" t="s">
        <v>39</v>
      </c>
      <c r="E24764">
        <v>67000</v>
      </c>
      <c r="F24764" s="1" t="s">
        <v>13579</v>
      </c>
      <c r="G24764" s="1" t="s">
        <v>113</v>
      </c>
      <c r="H24764" s="1" t="s">
        <v>78</v>
      </c>
      <c r="I24764" s="1" t="s">
        <v>772</v>
      </c>
      <c r="J24764">
        <v>56000</v>
      </c>
      <c r="K24764">
        <v>11000</v>
      </c>
      <c r="L24764">
        <v>0</v>
      </c>
      <c r="M24764" s="1" t="s">
        <v>35</v>
      </c>
      <c r="N24764" s="1" t="s">
        <v>35</v>
      </c>
      <c r="O24764">
        <v>42498</v>
      </c>
      <c r="P24764">
        <v>0</v>
      </c>
      <c r="Q24764">
        <v>33965</v>
      </c>
      <c r="R24764">
        <v>0</v>
      </c>
      <c r="S24764">
        <v>0</v>
      </c>
      <c r="T24764">
        <v>0</v>
      </c>
      <c r="U24764">
        <v>0</v>
      </c>
      <c r="V24764">
        <v>0</v>
      </c>
      <c r="W24764">
        <v>0</v>
      </c>
      <c r="X24764">
        <v>0</v>
      </c>
      <c r="Y24764">
        <v>0</v>
      </c>
      <c r="Z24764">
        <v>0</v>
      </c>
      <c r="AA24764">
        <v>0</v>
      </c>
      <c r="AB24764" s="1" t="s">
        <v>35</v>
      </c>
      <c r="AC24764" s="1" t="s">
        <v>35</v>
      </c>
    </row>
    <row r="24765" spans="1:29" x14ac:dyDescent="0.3">
      <c r="A24765" s="1" t="s">
        <v>30841</v>
      </c>
      <c r="B24765" s="1" t="s">
        <v>26842</v>
      </c>
      <c r="C24765" s="1" t="s">
        <v>31</v>
      </c>
      <c r="D24765" s="1" t="s">
        <v>39</v>
      </c>
      <c r="E24765">
        <v>135000</v>
      </c>
      <c r="F24765" s="1" t="s">
        <v>2806</v>
      </c>
      <c r="G24765" s="1" t="s">
        <v>84</v>
      </c>
      <c r="H24765" s="1" t="s">
        <v>100</v>
      </c>
      <c r="I24765" s="1" t="s">
        <v>772</v>
      </c>
      <c r="J24765">
        <v>125000</v>
      </c>
      <c r="K24765">
        <v>0</v>
      </c>
      <c r="L24765">
        <v>10000</v>
      </c>
      <c r="M24765" s="1" t="s">
        <v>531</v>
      </c>
      <c r="N24765" s="1" t="s">
        <v>30842</v>
      </c>
      <c r="O24765">
        <v>11896</v>
      </c>
      <c r="P24765">
        <v>609</v>
      </c>
      <c r="Q24765">
        <v>33970</v>
      </c>
      <c r="R24765">
        <v>0</v>
      </c>
      <c r="S24765">
        <v>1</v>
      </c>
      <c r="T24765">
        <v>0</v>
      </c>
      <c r="U24765">
        <v>0</v>
      </c>
      <c r="V24765">
        <v>0</v>
      </c>
      <c r="W24765">
        <v>0</v>
      </c>
      <c r="X24765">
        <v>1</v>
      </c>
      <c r="Y24765">
        <v>0</v>
      </c>
      <c r="Z24765">
        <v>0</v>
      </c>
      <c r="AA24765">
        <v>0</v>
      </c>
      <c r="AB24765" s="1" t="s">
        <v>9087</v>
      </c>
      <c r="AC24765" s="1" t="s">
        <v>16089</v>
      </c>
    </row>
    <row r="24766" spans="1:29" x14ac:dyDescent="0.3">
      <c r="A24766" s="1" t="s">
        <v>30843</v>
      </c>
      <c r="B24766" s="1" t="s">
        <v>693</v>
      </c>
      <c r="C24766" s="1" t="s">
        <v>826</v>
      </c>
      <c r="D24766" s="1" t="s">
        <v>39</v>
      </c>
      <c r="E24766">
        <v>98000</v>
      </c>
      <c r="F24766" s="1" t="s">
        <v>132</v>
      </c>
      <c r="G24766" s="1" t="s">
        <v>41</v>
      </c>
      <c r="H24766" s="1" t="s">
        <v>100</v>
      </c>
      <c r="I24766" s="1" t="s">
        <v>816</v>
      </c>
      <c r="J24766">
        <v>74000</v>
      </c>
      <c r="K24766">
        <v>15000</v>
      </c>
      <c r="L24766">
        <v>9000</v>
      </c>
      <c r="M24766" s="1" t="s">
        <v>531</v>
      </c>
      <c r="N24766" s="1" t="s">
        <v>29306</v>
      </c>
      <c r="O24766">
        <v>4015</v>
      </c>
      <c r="P24766">
        <v>0</v>
      </c>
      <c r="Q24766">
        <v>33971</v>
      </c>
      <c r="R24766">
        <v>0</v>
      </c>
      <c r="S24766">
        <v>1</v>
      </c>
      <c r="T24766">
        <v>0</v>
      </c>
      <c r="U24766">
        <v>0</v>
      </c>
      <c r="V24766">
        <v>0</v>
      </c>
      <c r="W24766">
        <v>0</v>
      </c>
      <c r="X24766">
        <v>1</v>
      </c>
      <c r="Y24766">
        <v>0</v>
      </c>
      <c r="Z24766">
        <v>0</v>
      </c>
      <c r="AA24766">
        <v>0</v>
      </c>
      <c r="AB24766" s="1" t="s">
        <v>9087</v>
      </c>
      <c r="AC24766" s="1" t="s">
        <v>16089</v>
      </c>
    </row>
    <row r="24767" spans="1:29" x14ac:dyDescent="0.3">
      <c r="A24767" s="1" t="s">
        <v>30844</v>
      </c>
      <c r="B24767" s="1" t="s">
        <v>44</v>
      </c>
      <c r="C24767" s="1" t="s">
        <v>89</v>
      </c>
      <c r="D24767" s="1" t="s">
        <v>39</v>
      </c>
      <c r="E24767">
        <v>60000</v>
      </c>
      <c r="F24767" s="1" t="s">
        <v>1061</v>
      </c>
      <c r="G24767" s="1" t="s">
        <v>69</v>
      </c>
      <c r="H24767" s="1" t="s">
        <v>48</v>
      </c>
      <c r="I24767" s="1" t="s">
        <v>786</v>
      </c>
      <c r="J24767">
        <v>35000</v>
      </c>
      <c r="K24767">
        <v>10000</v>
      </c>
      <c r="L24767">
        <v>20000</v>
      </c>
      <c r="M24767" s="1" t="s">
        <v>35</v>
      </c>
      <c r="N24767" s="1" t="s">
        <v>35</v>
      </c>
      <c r="O24767">
        <v>47926</v>
      </c>
      <c r="P24767">
        <v>0</v>
      </c>
      <c r="Q24767">
        <v>33972</v>
      </c>
      <c r="R24767">
        <v>0</v>
      </c>
      <c r="S24767">
        <v>0</v>
      </c>
      <c r="T24767">
        <v>0</v>
      </c>
      <c r="U24767">
        <v>0</v>
      </c>
      <c r="V24767">
        <v>0</v>
      </c>
      <c r="W24767">
        <v>0</v>
      </c>
      <c r="X24767">
        <v>0</v>
      </c>
      <c r="Y24767">
        <v>0</v>
      </c>
      <c r="Z24767">
        <v>0</v>
      </c>
      <c r="AA24767">
        <v>0</v>
      </c>
      <c r="AB24767" s="1" t="s">
        <v>35</v>
      </c>
      <c r="AC24767" s="1" t="s">
        <v>35</v>
      </c>
    </row>
    <row r="24768" spans="1:29" x14ac:dyDescent="0.3">
      <c r="A24768" s="1" t="s">
        <v>30845</v>
      </c>
      <c r="B24768" s="1" t="s">
        <v>9865</v>
      </c>
      <c r="C24768" s="1" t="s">
        <v>30846</v>
      </c>
      <c r="D24768" s="1" t="s">
        <v>39</v>
      </c>
      <c r="E24768">
        <v>115000</v>
      </c>
      <c r="F24768" s="1" t="s">
        <v>939</v>
      </c>
      <c r="G24768" s="1" t="s">
        <v>42</v>
      </c>
      <c r="H24768" s="1" t="s">
        <v>42</v>
      </c>
      <c r="I24768" s="1" t="s">
        <v>816</v>
      </c>
      <c r="J24768">
        <v>69000</v>
      </c>
      <c r="K24768">
        <v>36000</v>
      </c>
      <c r="L24768">
        <v>10000</v>
      </c>
      <c r="M24768" s="1" t="s">
        <v>531</v>
      </c>
      <c r="N24768" s="1" t="s">
        <v>29382</v>
      </c>
      <c r="O24768">
        <v>17912</v>
      </c>
      <c r="P24768">
        <v>0</v>
      </c>
      <c r="Q24768">
        <v>33974</v>
      </c>
      <c r="R24768">
        <v>0</v>
      </c>
      <c r="S24768">
        <v>1</v>
      </c>
      <c r="T24768">
        <v>0</v>
      </c>
      <c r="U24768">
        <v>0</v>
      </c>
      <c r="V24768">
        <v>0</v>
      </c>
      <c r="W24768">
        <v>0</v>
      </c>
      <c r="X24768">
        <v>0</v>
      </c>
      <c r="Y24768">
        <v>0</v>
      </c>
      <c r="Z24768">
        <v>0</v>
      </c>
      <c r="AA24768">
        <v>0</v>
      </c>
      <c r="AB24768" s="1" t="s">
        <v>35</v>
      </c>
      <c r="AC24768" s="1" t="s">
        <v>16089</v>
      </c>
    </row>
    <row r="24769" spans="1:29" x14ac:dyDescent="0.3">
      <c r="A24769" s="1" t="s">
        <v>30847</v>
      </c>
      <c r="B24769" s="1" t="s">
        <v>198</v>
      </c>
      <c r="C24769" s="1" t="s">
        <v>917</v>
      </c>
      <c r="D24769" s="1" t="s">
        <v>39</v>
      </c>
      <c r="E24769">
        <v>520000</v>
      </c>
      <c r="F24769" s="1" t="s">
        <v>53</v>
      </c>
      <c r="G24769" s="1" t="s">
        <v>65</v>
      </c>
      <c r="H24769" s="1" t="s">
        <v>41</v>
      </c>
      <c r="I24769" s="1" t="s">
        <v>775</v>
      </c>
      <c r="J24769">
        <v>230000</v>
      </c>
      <c r="K24769">
        <v>250000</v>
      </c>
      <c r="L24769">
        <v>40000</v>
      </c>
      <c r="M24769" s="1" t="s">
        <v>35</v>
      </c>
      <c r="N24769" s="1" t="s">
        <v>35</v>
      </c>
      <c r="O24769">
        <v>7472</v>
      </c>
      <c r="P24769">
        <v>807</v>
      </c>
      <c r="Q24769">
        <v>33976</v>
      </c>
      <c r="R24769">
        <v>0</v>
      </c>
      <c r="S24769">
        <v>0</v>
      </c>
      <c r="T24769">
        <v>0</v>
      </c>
      <c r="U24769">
        <v>0</v>
      </c>
      <c r="V24769">
        <v>0</v>
      </c>
      <c r="W24769">
        <v>0</v>
      </c>
      <c r="X24769">
        <v>0</v>
      </c>
      <c r="Y24769">
        <v>0</v>
      </c>
      <c r="Z24769">
        <v>0</v>
      </c>
      <c r="AA24769">
        <v>0</v>
      </c>
      <c r="AB24769" s="1" t="s">
        <v>35</v>
      </c>
      <c r="AC24769" s="1" t="s">
        <v>35</v>
      </c>
    </row>
    <row r="24770" spans="1:29" x14ac:dyDescent="0.3">
      <c r="A24770" s="1" t="s">
        <v>30848</v>
      </c>
      <c r="B24770" s="1" t="s">
        <v>13354</v>
      </c>
      <c r="C24770" s="1" t="s">
        <v>30849</v>
      </c>
      <c r="D24770" s="1" t="s">
        <v>39</v>
      </c>
      <c r="E24770">
        <v>110000</v>
      </c>
      <c r="F24770" s="1" t="s">
        <v>443</v>
      </c>
      <c r="G24770" s="1" t="s">
        <v>100</v>
      </c>
      <c r="H24770" s="1" t="s">
        <v>72</v>
      </c>
      <c r="I24770" s="1" t="s">
        <v>786</v>
      </c>
      <c r="J24770">
        <v>110000</v>
      </c>
      <c r="K24770">
        <v>0</v>
      </c>
      <c r="L24770">
        <v>0</v>
      </c>
      <c r="M24770" s="1" t="s">
        <v>35</v>
      </c>
      <c r="N24770" s="1" t="s">
        <v>26107</v>
      </c>
      <c r="O24770">
        <v>7416</v>
      </c>
      <c r="P24770">
        <v>825</v>
      </c>
      <c r="Q24770">
        <v>33978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  <c r="Z24770">
        <v>0</v>
      </c>
      <c r="AA24770">
        <v>0</v>
      </c>
      <c r="AB24770" s="1" t="s">
        <v>35</v>
      </c>
      <c r="AC24770" s="1" t="s">
        <v>35</v>
      </c>
    </row>
    <row r="24771" spans="1:29" x14ac:dyDescent="0.3">
      <c r="A24771" s="1" t="s">
        <v>30850</v>
      </c>
      <c r="B24771" s="1" t="s">
        <v>11712</v>
      </c>
      <c r="C24771" s="1" t="s">
        <v>31</v>
      </c>
      <c r="D24771" s="1" t="s">
        <v>39</v>
      </c>
      <c r="E24771">
        <v>330000</v>
      </c>
      <c r="F24771" s="1" t="s">
        <v>93</v>
      </c>
      <c r="G24771" s="1" t="s">
        <v>42</v>
      </c>
      <c r="H24771" s="1" t="s">
        <v>48</v>
      </c>
      <c r="I24771" s="1" t="s">
        <v>873</v>
      </c>
      <c r="J24771">
        <v>175000</v>
      </c>
      <c r="K24771">
        <v>130000</v>
      </c>
      <c r="L24771">
        <v>25000</v>
      </c>
      <c r="M24771" s="1" t="s">
        <v>531</v>
      </c>
      <c r="N24771" s="1" t="s">
        <v>29302</v>
      </c>
      <c r="O24771">
        <v>7300</v>
      </c>
      <c r="P24771">
        <v>807</v>
      </c>
      <c r="Q24771">
        <v>33979</v>
      </c>
      <c r="R24771">
        <v>0</v>
      </c>
      <c r="S24771">
        <v>1</v>
      </c>
      <c r="T24771">
        <v>0</v>
      </c>
      <c r="U24771">
        <v>0</v>
      </c>
      <c r="V24771">
        <v>0</v>
      </c>
      <c r="W24771">
        <v>1</v>
      </c>
      <c r="X24771">
        <v>0</v>
      </c>
      <c r="Y24771">
        <v>0</v>
      </c>
      <c r="Z24771">
        <v>0</v>
      </c>
      <c r="AA24771">
        <v>0</v>
      </c>
      <c r="AB24771" s="1" t="s">
        <v>10919</v>
      </c>
      <c r="AC24771" s="1" t="s">
        <v>16089</v>
      </c>
    </row>
    <row r="24772" spans="1:29" x14ac:dyDescent="0.3">
      <c r="A24772" s="1" t="s">
        <v>30851</v>
      </c>
      <c r="B24772" s="1" t="s">
        <v>119</v>
      </c>
      <c r="C24772" s="1" t="s">
        <v>98</v>
      </c>
      <c r="D24772" s="1" t="s">
        <v>39</v>
      </c>
      <c r="E24772">
        <v>320000</v>
      </c>
      <c r="F24772" s="1" t="s">
        <v>122</v>
      </c>
      <c r="G24772" s="1" t="s">
        <v>42</v>
      </c>
      <c r="H24772" s="1" t="s">
        <v>72</v>
      </c>
      <c r="I24772" s="1" t="s">
        <v>775</v>
      </c>
      <c r="J24772">
        <v>170000</v>
      </c>
      <c r="K24772">
        <v>130000</v>
      </c>
      <c r="L24772">
        <v>20000</v>
      </c>
      <c r="M24772" s="1" t="s">
        <v>35</v>
      </c>
      <c r="N24772" s="1" t="s">
        <v>35</v>
      </c>
      <c r="O24772">
        <v>10182</v>
      </c>
      <c r="P24772">
        <v>501</v>
      </c>
      <c r="Q24772">
        <v>33980</v>
      </c>
      <c r="R24772">
        <v>0</v>
      </c>
      <c r="S24772">
        <v>0</v>
      </c>
      <c r="T24772">
        <v>0</v>
      </c>
      <c r="U24772">
        <v>0</v>
      </c>
      <c r="V24772">
        <v>0</v>
      </c>
      <c r="W24772">
        <v>0</v>
      </c>
      <c r="X24772">
        <v>0</v>
      </c>
      <c r="Y24772">
        <v>0</v>
      </c>
      <c r="Z24772">
        <v>0</v>
      </c>
      <c r="AA24772">
        <v>0</v>
      </c>
      <c r="AB24772" s="1" t="s">
        <v>35</v>
      </c>
      <c r="AC24772" s="1" t="s">
        <v>35</v>
      </c>
    </row>
    <row r="24773" spans="1:29" x14ac:dyDescent="0.3">
      <c r="A24773" s="1" t="s">
        <v>30852</v>
      </c>
      <c r="B24773" s="1" t="s">
        <v>1936</v>
      </c>
      <c r="C24773" s="1" t="s">
        <v>6973</v>
      </c>
      <c r="D24773" s="1" t="s">
        <v>39</v>
      </c>
      <c r="E24773">
        <v>110000</v>
      </c>
      <c r="F24773" s="1" t="s">
        <v>3624</v>
      </c>
      <c r="G24773" s="1" t="s">
        <v>100</v>
      </c>
      <c r="H24773" s="1" t="s">
        <v>72</v>
      </c>
      <c r="I24773" s="1" t="s">
        <v>875</v>
      </c>
      <c r="J24773">
        <v>110000</v>
      </c>
      <c r="K24773">
        <v>0</v>
      </c>
      <c r="L24773">
        <v>0</v>
      </c>
      <c r="M24773" s="1" t="s">
        <v>531</v>
      </c>
      <c r="N24773" s="1" t="s">
        <v>29329</v>
      </c>
      <c r="O24773">
        <v>10278</v>
      </c>
      <c r="P24773">
        <v>535</v>
      </c>
      <c r="Q24773">
        <v>33981</v>
      </c>
      <c r="R24773">
        <v>1</v>
      </c>
      <c r="S24773">
        <v>0</v>
      </c>
      <c r="T24773">
        <v>0</v>
      </c>
      <c r="U24773">
        <v>0</v>
      </c>
      <c r="V24773">
        <v>0</v>
      </c>
      <c r="W24773">
        <v>0</v>
      </c>
      <c r="X24773">
        <v>1</v>
      </c>
      <c r="Y24773">
        <v>0</v>
      </c>
      <c r="Z24773">
        <v>0</v>
      </c>
      <c r="AA24773">
        <v>0</v>
      </c>
      <c r="AB24773" s="1" t="s">
        <v>9087</v>
      </c>
      <c r="AC24773" s="1" t="s">
        <v>6800</v>
      </c>
    </row>
    <row r="24774" spans="1:29" x14ac:dyDescent="0.3">
      <c r="A24774" s="1" t="s">
        <v>30853</v>
      </c>
      <c r="B24774" s="1" t="s">
        <v>30285</v>
      </c>
      <c r="C24774" s="1" t="s">
        <v>6683</v>
      </c>
      <c r="D24774" s="1" t="s">
        <v>4229</v>
      </c>
      <c r="E24774">
        <v>160000</v>
      </c>
      <c r="F24774" s="1" t="s">
        <v>550</v>
      </c>
      <c r="G24774" s="1" t="s">
        <v>113</v>
      </c>
      <c r="H24774" s="1" t="s">
        <v>72</v>
      </c>
      <c r="I24774" s="1" t="s">
        <v>4229</v>
      </c>
      <c r="J24774">
        <v>160000</v>
      </c>
      <c r="K24774">
        <v>4000</v>
      </c>
      <c r="L24774">
        <v>0</v>
      </c>
      <c r="M24774" s="1" t="s">
        <v>35</v>
      </c>
      <c r="N24774" s="1" t="s">
        <v>26107</v>
      </c>
      <c r="O24774">
        <v>7275</v>
      </c>
      <c r="P24774">
        <v>803</v>
      </c>
      <c r="Q24774">
        <v>33983</v>
      </c>
      <c r="R24774">
        <v>0</v>
      </c>
      <c r="S24774">
        <v>0</v>
      </c>
      <c r="T24774">
        <v>0</v>
      </c>
      <c r="U24774">
        <v>0</v>
      </c>
      <c r="V24774">
        <v>0</v>
      </c>
      <c r="W24774">
        <v>0</v>
      </c>
      <c r="X24774">
        <v>0</v>
      </c>
      <c r="Y24774">
        <v>0</v>
      </c>
      <c r="Z24774">
        <v>0</v>
      </c>
      <c r="AA24774">
        <v>0</v>
      </c>
      <c r="AB24774" s="1" t="s">
        <v>35</v>
      </c>
      <c r="AC24774" s="1" t="s">
        <v>35</v>
      </c>
    </row>
    <row r="24775" spans="1:29" x14ac:dyDescent="0.3">
      <c r="A24775" s="1" t="s">
        <v>30854</v>
      </c>
      <c r="B24775" s="1" t="s">
        <v>8340</v>
      </c>
      <c r="C24775" s="1" t="s">
        <v>13139</v>
      </c>
      <c r="D24775" s="1" t="s">
        <v>39</v>
      </c>
      <c r="E24775">
        <v>115000</v>
      </c>
      <c r="F24775" s="1" t="s">
        <v>122</v>
      </c>
      <c r="G24775" s="1" t="s">
        <v>72</v>
      </c>
      <c r="H24775" s="1" t="s">
        <v>72</v>
      </c>
      <c r="I24775" s="1" t="s">
        <v>775</v>
      </c>
      <c r="J24775">
        <v>112000</v>
      </c>
      <c r="K24775">
        <v>0</v>
      </c>
      <c r="L24775">
        <v>0</v>
      </c>
      <c r="M24775" s="1" t="s">
        <v>547</v>
      </c>
      <c r="N24775" s="1" t="s">
        <v>29306</v>
      </c>
      <c r="O24775">
        <v>10182</v>
      </c>
      <c r="P24775">
        <v>501</v>
      </c>
      <c r="Q24775">
        <v>33984</v>
      </c>
      <c r="R24775">
        <v>0</v>
      </c>
      <c r="S24775">
        <v>1</v>
      </c>
      <c r="T24775">
        <v>0</v>
      </c>
      <c r="U24775">
        <v>0</v>
      </c>
      <c r="V24775">
        <v>0</v>
      </c>
      <c r="W24775">
        <v>0</v>
      </c>
      <c r="X24775">
        <v>1</v>
      </c>
      <c r="Y24775">
        <v>0</v>
      </c>
      <c r="Z24775">
        <v>0</v>
      </c>
      <c r="AA24775">
        <v>0</v>
      </c>
      <c r="AB24775" s="1" t="s">
        <v>9087</v>
      </c>
      <c r="AC24775" s="1" t="s">
        <v>16089</v>
      </c>
    </row>
    <row r="24776" spans="1:29" x14ac:dyDescent="0.3">
      <c r="A24776" s="1" t="s">
        <v>30855</v>
      </c>
      <c r="B24776" s="1" t="s">
        <v>23932</v>
      </c>
      <c r="C24776" s="1" t="s">
        <v>31</v>
      </c>
      <c r="D24776" s="1" t="s">
        <v>39</v>
      </c>
      <c r="E24776">
        <v>165000</v>
      </c>
      <c r="F24776" s="1" t="s">
        <v>939</v>
      </c>
      <c r="G24776" s="1" t="s">
        <v>75</v>
      </c>
      <c r="H24776" s="1" t="s">
        <v>100</v>
      </c>
      <c r="I24776" s="1" t="s">
        <v>772</v>
      </c>
      <c r="J24776">
        <v>125000</v>
      </c>
      <c r="K24776">
        <v>30000</v>
      </c>
      <c r="L24776">
        <v>10000</v>
      </c>
      <c r="M24776" s="1" t="s">
        <v>531</v>
      </c>
      <c r="N24776" s="1" t="s">
        <v>29302</v>
      </c>
      <c r="O24776">
        <v>17912</v>
      </c>
      <c r="P24776">
        <v>0</v>
      </c>
      <c r="Q24776">
        <v>33985</v>
      </c>
      <c r="R24776">
        <v>0</v>
      </c>
      <c r="S24776">
        <v>1</v>
      </c>
      <c r="T24776">
        <v>0</v>
      </c>
      <c r="U24776">
        <v>0</v>
      </c>
      <c r="V24776">
        <v>0</v>
      </c>
      <c r="W24776">
        <v>1</v>
      </c>
      <c r="X24776">
        <v>0</v>
      </c>
      <c r="Y24776">
        <v>0</v>
      </c>
      <c r="Z24776">
        <v>0</v>
      </c>
      <c r="AA24776">
        <v>0</v>
      </c>
      <c r="AB24776" s="1" t="s">
        <v>10919</v>
      </c>
      <c r="AC24776" s="1" t="s">
        <v>16089</v>
      </c>
    </row>
    <row r="24777" spans="1:29" x14ac:dyDescent="0.3">
      <c r="A24777" s="1" t="s">
        <v>30856</v>
      </c>
      <c r="B24777" s="1" t="s">
        <v>4450</v>
      </c>
      <c r="C24777" s="1" t="s">
        <v>30857</v>
      </c>
      <c r="D24777" s="1" t="s">
        <v>39</v>
      </c>
      <c r="E24777">
        <v>140000</v>
      </c>
      <c r="F24777" s="1" t="s">
        <v>18111</v>
      </c>
      <c r="G24777" s="1" t="s">
        <v>47</v>
      </c>
      <c r="H24777" s="1" t="s">
        <v>42</v>
      </c>
      <c r="I24777" s="1" t="s">
        <v>20368</v>
      </c>
      <c r="J24777">
        <v>131000</v>
      </c>
      <c r="K24777">
        <v>9000</v>
      </c>
      <c r="L24777">
        <v>0</v>
      </c>
      <c r="M24777" s="1" t="s">
        <v>531</v>
      </c>
      <c r="N24777" s="1" t="s">
        <v>29306</v>
      </c>
      <c r="O24777">
        <v>7114</v>
      </c>
      <c r="P24777">
        <v>803</v>
      </c>
      <c r="Q24777">
        <v>33986</v>
      </c>
      <c r="R24777">
        <v>0</v>
      </c>
      <c r="S24777">
        <v>1</v>
      </c>
      <c r="T24777">
        <v>0</v>
      </c>
      <c r="U24777">
        <v>0</v>
      </c>
      <c r="V24777">
        <v>0</v>
      </c>
      <c r="W24777">
        <v>0</v>
      </c>
      <c r="X24777">
        <v>1</v>
      </c>
      <c r="Y24777">
        <v>0</v>
      </c>
      <c r="Z24777">
        <v>0</v>
      </c>
      <c r="AA24777">
        <v>0</v>
      </c>
      <c r="AB24777" s="1" t="s">
        <v>9087</v>
      </c>
      <c r="AC24777" s="1" t="s">
        <v>16089</v>
      </c>
    </row>
    <row r="24778" spans="1:29" x14ac:dyDescent="0.3">
      <c r="A24778" s="1" t="s">
        <v>30858</v>
      </c>
      <c r="B24778" s="1" t="s">
        <v>16192</v>
      </c>
      <c r="C24778" s="1" t="s">
        <v>917</v>
      </c>
      <c r="D24778" s="1" t="s">
        <v>39</v>
      </c>
      <c r="E24778">
        <v>137000</v>
      </c>
      <c r="F24778" s="1" t="s">
        <v>30859</v>
      </c>
      <c r="G24778" s="1" t="s">
        <v>66</v>
      </c>
      <c r="H24778" s="1" t="s">
        <v>54</v>
      </c>
      <c r="I24778" s="1" t="s">
        <v>772</v>
      </c>
      <c r="J24778">
        <v>117000</v>
      </c>
      <c r="K24778">
        <v>20000</v>
      </c>
      <c r="L24778">
        <v>0</v>
      </c>
      <c r="M24778" s="1" t="s">
        <v>531</v>
      </c>
      <c r="N24778" s="1" t="s">
        <v>29304</v>
      </c>
      <c r="O24778">
        <v>12119</v>
      </c>
      <c r="P24778">
        <v>0</v>
      </c>
      <c r="Q24778">
        <v>33988</v>
      </c>
      <c r="R24778">
        <v>1</v>
      </c>
      <c r="S24778">
        <v>0</v>
      </c>
      <c r="T24778">
        <v>0</v>
      </c>
      <c r="U24778">
        <v>0</v>
      </c>
      <c r="V24778">
        <v>0</v>
      </c>
      <c r="W24778">
        <v>1</v>
      </c>
      <c r="X24778">
        <v>0</v>
      </c>
      <c r="Y24778">
        <v>0</v>
      </c>
      <c r="Z24778">
        <v>0</v>
      </c>
      <c r="AA24778">
        <v>0</v>
      </c>
      <c r="AB24778" s="1" t="s">
        <v>10919</v>
      </c>
      <c r="AC24778" s="1" t="s">
        <v>6800</v>
      </c>
    </row>
    <row r="24779" spans="1:29" x14ac:dyDescent="0.3">
      <c r="A24779" s="1" t="s">
        <v>30860</v>
      </c>
      <c r="B24779" s="1" t="s">
        <v>1173</v>
      </c>
      <c r="C24779" s="1" t="s">
        <v>7274</v>
      </c>
      <c r="D24779" s="1" t="s">
        <v>39</v>
      </c>
      <c r="E24779">
        <v>208000</v>
      </c>
      <c r="F24779" s="1" t="s">
        <v>122</v>
      </c>
      <c r="G24779" s="1" t="s">
        <v>42</v>
      </c>
      <c r="H24779" s="1" t="s">
        <v>48</v>
      </c>
      <c r="I24779" s="1" t="s">
        <v>772</v>
      </c>
      <c r="J24779">
        <v>180000</v>
      </c>
      <c r="K24779">
        <v>28000</v>
      </c>
      <c r="L24779">
        <v>0</v>
      </c>
      <c r="M24779" s="1" t="s">
        <v>547</v>
      </c>
      <c r="N24779" s="1" t="s">
        <v>35</v>
      </c>
      <c r="O24779">
        <v>10182</v>
      </c>
      <c r="P24779">
        <v>501</v>
      </c>
      <c r="Q24779">
        <v>33990</v>
      </c>
      <c r="R24779">
        <v>0</v>
      </c>
      <c r="S24779">
        <v>0</v>
      </c>
      <c r="T24779">
        <v>0</v>
      </c>
      <c r="U24779">
        <v>0</v>
      </c>
      <c r="V24779">
        <v>0</v>
      </c>
      <c r="W24779">
        <v>0</v>
      </c>
      <c r="X24779">
        <v>0</v>
      </c>
      <c r="Y24779">
        <v>0</v>
      </c>
      <c r="Z24779">
        <v>0</v>
      </c>
      <c r="AA24779">
        <v>0</v>
      </c>
      <c r="AB24779" s="1" t="s">
        <v>35</v>
      </c>
      <c r="AC24779" s="1" t="s">
        <v>35</v>
      </c>
    </row>
    <row r="24780" spans="1:29" x14ac:dyDescent="0.3">
      <c r="A24780" s="1" t="s">
        <v>30861</v>
      </c>
      <c r="B24780" s="1" t="s">
        <v>30862</v>
      </c>
      <c r="C24780" s="1" t="s">
        <v>936</v>
      </c>
      <c r="D24780" s="1" t="s">
        <v>2831</v>
      </c>
      <c r="E24780">
        <v>100000</v>
      </c>
      <c r="F24780" s="1" t="s">
        <v>1427</v>
      </c>
      <c r="G24780" s="1" t="s">
        <v>42</v>
      </c>
      <c r="H24780" s="1" t="s">
        <v>72</v>
      </c>
      <c r="I24780" s="1" t="s">
        <v>832</v>
      </c>
      <c r="J24780">
        <v>80000</v>
      </c>
      <c r="K24780">
        <v>20000</v>
      </c>
      <c r="L24780">
        <v>0</v>
      </c>
      <c r="M24780" s="1" t="s">
        <v>531</v>
      </c>
      <c r="N24780" s="1" t="s">
        <v>29436</v>
      </c>
      <c r="O24780">
        <v>11039</v>
      </c>
      <c r="P24780">
        <v>623</v>
      </c>
      <c r="Q24780">
        <v>33991</v>
      </c>
      <c r="R24780">
        <v>0</v>
      </c>
      <c r="S24780">
        <v>1</v>
      </c>
      <c r="T24780">
        <v>0</v>
      </c>
      <c r="U24780">
        <v>0</v>
      </c>
      <c r="V24780">
        <v>0</v>
      </c>
      <c r="W24780">
        <v>0</v>
      </c>
      <c r="X24780">
        <v>1</v>
      </c>
      <c r="Y24780">
        <v>0</v>
      </c>
      <c r="Z24780">
        <v>0</v>
      </c>
      <c r="AA24780">
        <v>0</v>
      </c>
      <c r="AB24780" s="1" t="s">
        <v>9087</v>
      </c>
      <c r="AC24780" s="1" t="s">
        <v>16089</v>
      </c>
    </row>
    <row r="24781" spans="1:29" x14ac:dyDescent="0.3">
      <c r="A24781" s="1" t="s">
        <v>30863</v>
      </c>
      <c r="B24781" s="1" t="s">
        <v>1341</v>
      </c>
      <c r="C24781" s="1" t="s">
        <v>45</v>
      </c>
      <c r="D24781" s="1" t="s">
        <v>2133</v>
      </c>
      <c r="E24781">
        <v>205000</v>
      </c>
      <c r="F24781" s="1" t="s">
        <v>46</v>
      </c>
      <c r="G24781" s="1" t="s">
        <v>303</v>
      </c>
      <c r="H24781" s="1" t="s">
        <v>42</v>
      </c>
      <c r="I24781" s="1" t="s">
        <v>1362</v>
      </c>
      <c r="J24781">
        <v>160000</v>
      </c>
      <c r="K24781">
        <v>15000</v>
      </c>
      <c r="L24781">
        <v>32000</v>
      </c>
      <c r="M24781" s="1" t="s">
        <v>35</v>
      </c>
      <c r="N24781" s="1" t="s">
        <v>35</v>
      </c>
      <c r="O24781">
        <v>11527</v>
      </c>
      <c r="P24781">
        <v>819</v>
      </c>
      <c r="Q24781">
        <v>33994</v>
      </c>
      <c r="R24781">
        <v>0</v>
      </c>
      <c r="S24781">
        <v>0</v>
      </c>
      <c r="T24781">
        <v>0</v>
      </c>
      <c r="U24781">
        <v>0</v>
      </c>
      <c r="V24781">
        <v>0</v>
      </c>
      <c r="W24781">
        <v>0</v>
      </c>
      <c r="X24781">
        <v>0</v>
      </c>
      <c r="Y24781">
        <v>0</v>
      </c>
      <c r="Z24781">
        <v>0</v>
      </c>
      <c r="AA24781">
        <v>0</v>
      </c>
      <c r="AB24781" s="1" t="s">
        <v>35</v>
      </c>
      <c r="AC24781" s="1" t="s">
        <v>35</v>
      </c>
    </row>
    <row r="24782" spans="1:29" x14ac:dyDescent="0.3">
      <c r="A24782" s="1" t="s">
        <v>30864</v>
      </c>
      <c r="B24782" s="1" t="s">
        <v>44</v>
      </c>
      <c r="C24782" s="1" t="s">
        <v>98</v>
      </c>
      <c r="D24782" s="1" t="s">
        <v>39</v>
      </c>
      <c r="E24782">
        <v>158000</v>
      </c>
      <c r="F24782" s="1" t="s">
        <v>296</v>
      </c>
      <c r="G24782" s="1" t="s">
        <v>72</v>
      </c>
      <c r="H24782" s="1" t="s">
        <v>48</v>
      </c>
      <c r="I24782" s="1" t="s">
        <v>772</v>
      </c>
      <c r="J24782">
        <v>128000</v>
      </c>
      <c r="K24782">
        <v>0</v>
      </c>
      <c r="L24782">
        <v>30000</v>
      </c>
      <c r="M24782" s="1" t="s">
        <v>531</v>
      </c>
      <c r="N24782" s="1" t="s">
        <v>29302</v>
      </c>
      <c r="O24782">
        <v>7351</v>
      </c>
      <c r="P24782">
        <v>807</v>
      </c>
      <c r="Q24782">
        <v>33995</v>
      </c>
      <c r="R24782">
        <v>0</v>
      </c>
      <c r="S24782">
        <v>1</v>
      </c>
      <c r="T24782">
        <v>0</v>
      </c>
      <c r="U24782">
        <v>0</v>
      </c>
      <c r="V24782">
        <v>0</v>
      </c>
      <c r="W24782">
        <v>1</v>
      </c>
      <c r="X24782">
        <v>0</v>
      </c>
      <c r="Y24782">
        <v>0</v>
      </c>
      <c r="Z24782">
        <v>0</v>
      </c>
      <c r="AA24782">
        <v>0</v>
      </c>
      <c r="AB24782" s="1" t="s">
        <v>10919</v>
      </c>
      <c r="AC24782" s="1" t="s">
        <v>16089</v>
      </c>
    </row>
    <row r="24783" spans="1:29" x14ac:dyDescent="0.3">
      <c r="A24783" s="1" t="s">
        <v>30865</v>
      </c>
      <c r="B24783" s="1" t="s">
        <v>657</v>
      </c>
      <c r="C24783" s="1" t="s">
        <v>1375</v>
      </c>
      <c r="D24783" s="1" t="s">
        <v>39</v>
      </c>
      <c r="E24783">
        <v>145000</v>
      </c>
      <c r="F24783" s="1" t="s">
        <v>122</v>
      </c>
      <c r="G24783" s="1" t="s">
        <v>42</v>
      </c>
      <c r="H24783" s="1" t="s">
        <v>42</v>
      </c>
      <c r="I24783" s="1" t="s">
        <v>772</v>
      </c>
      <c r="J24783">
        <v>135000</v>
      </c>
      <c r="K24783">
        <v>0</v>
      </c>
      <c r="L24783">
        <v>10000</v>
      </c>
      <c r="M24783" s="1" t="s">
        <v>531</v>
      </c>
      <c r="N24783" s="1" t="s">
        <v>29302</v>
      </c>
      <c r="O24783">
        <v>10182</v>
      </c>
      <c r="P24783">
        <v>501</v>
      </c>
      <c r="Q24783">
        <v>33996</v>
      </c>
      <c r="R24783">
        <v>0</v>
      </c>
      <c r="S24783">
        <v>1</v>
      </c>
      <c r="T24783">
        <v>0</v>
      </c>
      <c r="U24783">
        <v>0</v>
      </c>
      <c r="V24783">
        <v>0</v>
      </c>
      <c r="W24783">
        <v>1</v>
      </c>
      <c r="X24783">
        <v>0</v>
      </c>
      <c r="Y24783">
        <v>0</v>
      </c>
      <c r="Z24783">
        <v>0</v>
      </c>
      <c r="AA24783">
        <v>0</v>
      </c>
      <c r="AB24783" s="1" t="s">
        <v>10919</v>
      </c>
      <c r="AC24783" s="1" t="s">
        <v>16089</v>
      </c>
    </row>
    <row r="24784" spans="1:29" x14ac:dyDescent="0.3">
      <c r="A24784" s="1" t="s">
        <v>30866</v>
      </c>
      <c r="B24784" s="1" t="s">
        <v>50</v>
      </c>
      <c r="C24784" s="1" t="s">
        <v>136</v>
      </c>
      <c r="D24784" s="1" t="s">
        <v>39</v>
      </c>
      <c r="E24784">
        <v>208000</v>
      </c>
      <c r="F24784" s="1" t="s">
        <v>122</v>
      </c>
      <c r="G24784" s="1" t="s">
        <v>42</v>
      </c>
      <c r="H24784" s="1" t="s">
        <v>48</v>
      </c>
      <c r="I24784" s="1" t="s">
        <v>775</v>
      </c>
      <c r="J24784">
        <v>155000</v>
      </c>
      <c r="K24784">
        <v>38000</v>
      </c>
      <c r="L24784">
        <v>15000</v>
      </c>
      <c r="M24784" s="1" t="s">
        <v>531</v>
      </c>
      <c r="N24784" s="1" t="s">
        <v>30867</v>
      </c>
      <c r="O24784">
        <v>10182</v>
      </c>
      <c r="P24784">
        <v>501</v>
      </c>
      <c r="Q24784">
        <v>33997</v>
      </c>
      <c r="R24784">
        <v>0</v>
      </c>
      <c r="S24784">
        <v>1</v>
      </c>
      <c r="T24784">
        <v>0</v>
      </c>
      <c r="U24784">
        <v>0</v>
      </c>
      <c r="V24784">
        <v>0</v>
      </c>
      <c r="W24784">
        <v>0</v>
      </c>
      <c r="X24784">
        <v>1</v>
      </c>
      <c r="Y24784">
        <v>0</v>
      </c>
      <c r="Z24784">
        <v>0</v>
      </c>
      <c r="AA24784">
        <v>0</v>
      </c>
      <c r="AB24784" s="1" t="s">
        <v>9087</v>
      </c>
      <c r="AC24784" s="1" t="s">
        <v>16089</v>
      </c>
    </row>
    <row r="24785" spans="1:29" x14ac:dyDescent="0.3">
      <c r="A24785" s="1" t="s">
        <v>30868</v>
      </c>
      <c r="B24785" s="1" t="s">
        <v>119</v>
      </c>
      <c r="C24785" s="1" t="s">
        <v>98</v>
      </c>
      <c r="D24785" s="1" t="s">
        <v>39</v>
      </c>
      <c r="E24785">
        <v>284000</v>
      </c>
      <c r="F24785" s="1" t="s">
        <v>58</v>
      </c>
      <c r="G24785" s="1" t="s">
        <v>42</v>
      </c>
      <c r="H24785" s="1" t="s">
        <v>48</v>
      </c>
      <c r="I24785" s="1" t="s">
        <v>786</v>
      </c>
      <c r="J24785">
        <v>165000</v>
      </c>
      <c r="K24785">
        <v>95000</v>
      </c>
      <c r="L24785">
        <v>24000</v>
      </c>
      <c r="M24785" s="1" t="s">
        <v>531</v>
      </c>
      <c r="N24785" s="1" t="s">
        <v>29382</v>
      </c>
      <c r="O24785">
        <v>7322</v>
      </c>
      <c r="P24785">
        <v>807</v>
      </c>
      <c r="Q24785">
        <v>33998</v>
      </c>
      <c r="R24785">
        <v>0</v>
      </c>
      <c r="S24785">
        <v>1</v>
      </c>
      <c r="T24785">
        <v>0</v>
      </c>
      <c r="U24785">
        <v>0</v>
      </c>
      <c r="V24785">
        <v>0</v>
      </c>
      <c r="W24785">
        <v>0</v>
      </c>
      <c r="X24785">
        <v>0</v>
      </c>
      <c r="Y24785">
        <v>0</v>
      </c>
      <c r="Z24785">
        <v>0</v>
      </c>
      <c r="AA24785">
        <v>0</v>
      </c>
      <c r="AB24785" s="1" t="s">
        <v>35</v>
      </c>
      <c r="AC24785" s="1" t="s">
        <v>16089</v>
      </c>
    </row>
    <row r="24786" spans="1:29" x14ac:dyDescent="0.3">
      <c r="A24786" s="1" t="s">
        <v>30869</v>
      </c>
      <c r="B24786" s="1" t="s">
        <v>1328</v>
      </c>
      <c r="C24786" s="1" t="s">
        <v>1100</v>
      </c>
      <c r="D24786" s="1" t="s">
        <v>1447</v>
      </c>
      <c r="E24786">
        <v>191000</v>
      </c>
      <c r="F24786" s="1" t="s">
        <v>40</v>
      </c>
      <c r="G24786" s="1" t="s">
        <v>113</v>
      </c>
      <c r="H24786" s="1" t="s">
        <v>42</v>
      </c>
      <c r="I24786" s="1" t="s">
        <v>2038</v>
      </c>
      <c r="J24786">
        <v>145000</v>
      </c>
      <c r="K24786">
        <v>28000</v>
      </c>
      <c r="L24786">
        <v>18000</v>
      </c>
      <c r="M24786" s="1" t="s">
        <v>547</v>
      </c>
      <c r="N24786" s="1" t="s">
        <v>29302</v>
      </c>
      <c r="O24786">
        <v>7419</v>
      </c>
      <c r="P24786">
        <v>807</v>
      </c>
      <c r="Q24786">
        <v>33999</v>
      </c>
      <c r="R24786">
        <v>0</v>
      </c>
      <c r="S24786">
        <v>1</v>
      </c>
      <c r="T24786">
        <v>0</v>
      </c>
      <c r="U24786">
        <v>0</v>
      </c>
      <c r="V24786">
        <v>0</v>
      </c>
      <c r="W24786">
        <v>1</v>
      </c>
      <c r="X24786">
        <v>0</v>
      </c>
      <c r="Y24786">
        <v>0</v>
      </c>
      <c r="Z24786">
        <v>0</v>
      </c>
      <c r="AA24786">
        <v>0</v>
      </c>
      <c r="AB24786" s="1" t="s">
        <v>10919</v>
      </c>
      <c r="AC24786" s="1" t="s">
        <v>16089</v>
      </c>
    </row>
    <row r="24787" spans="1:29" x14ac:dyDescent="0.3">
      <c r="A24787" s="1" t="s">
        <v>30870</v>
      </c>
      <c r="B24787" s="1" t="s">
        <v>44</v>
      </c>
      <c r="C24787" s="1" t="s">
        <v>98</v>
      </c>
      <c r="D24787" s="1" t="s">
        <v>1589</v>
      </c>
      <c r="E24787">
        <v>135000</v>
      </c>
      <c r="F24787" s="1" t="s">
        <v>6938</v>
      </c>
      <c r="G24787" s="1" t="s">
        <v>54</v>
      </c>
      <c r="H24787" s="1" t="s">
        <v>41</v>
      </c>
      <c r="I24787" s="1" t="s">
        <v>926</v>
      </c>
      <c r="J24787">
        <v>80000</v>
      </c>
      <c r="K24787">
        <v>40000</v>
      </c>
      <c r="L24787">
        <v>12000</v>
      </c>
      <c r="M24787" s="1" t="s">
        <v>531</v>
      </c>
      <c r="N24787" s="1" t="s">
        <v>29312</v>
      </c>
      <c r="O24787">
        <v>10919</v>
      </c>
      <c r="P24787">
        <v>659</v>
      </c>
      <c r="Q24787">
        <v>34000</v>
      </c>
      <c r="R24787">
        <v>0</v>
      </c>
      <c r="S24787">
        <v>1</v>
      </c>
      <c r="T24787">
        <v>0</v>
      </c>
      <c r="U24787">
        <v>0</v>
      </c>
      <c r="V24787">
        <v>0</v>
      </c>
      <c r="W24787">
        <v>0</v>
      </c>
      <c r="X24787">
        <v>0</v>
      </c>
      <c r="Y24787">
        <v>0</v>
      </c>
      <c r="Z24787">
        <v>0</v>
      </c>
      <c r="AA24787">
        <v>1</v>
      </c>
      <c r="AB24787" s="1" t="s">
        <v>10756</v>
      </c>
      <c r="AC24787" s="1" t="s">
        <v>16089</v>
      </c>
    </row>
    <row r="24788" spans="1:29" x14ac:dyDescent="0.3">
      <c r="A24788" s="1" t="s">
        <v>30871</v>
      </c>
      <c r="B24788" s="1" t="s">
        <v>119</v>
      </c>
      <c r="C24788" s="1" t="s">
        <v>89</v>
      </c>
      <c r="D24788" s="1" t="s">
        <v>52</v>
      </c>
      <c r="E24788">
        <v>353000</v>
      </c>
      <c r="F24788" s="1" t="s">
        <v>58</v>
      </c>
      <c r="G24788" s="1" t="s">
        <v>598</v>
      </c>
      <c r="H24788" s="1" t="s">
        <v>72</v>
      </c>
      <c r="I24788" s="1" t="s">
        <v>20368</v>
      </c>
      <c r="J24788">
        <v>182000</v>
      </c>
      <c r="K24788">
        <v>144000</v>
      </c>
      <c r="L24788">
        <v>27000</v>
      </c>
      <c r="M24788" s="1" t="s">
        <v>531</v>
      </c>
      <c r="N24788" s="1" t="s">
        <v>29306</v>
      </c>
      <c r="O24788">
        <v>7322</v>
      </c>
      <c r="P24788">
        <v>807</v>
      </c>
      <c r="Q24788">
        <v>34001</v>
      </c>
      <c r="R24788">
        <v>0</v>
      </c>
      <c r="S24788">
        <v>1</v>
      </c>
      <c r="T24788">
        <v>0</v>
      </c>
      <c r="U24788">
        <v>0</v>
      </c>
      <c r="V24788">
        <v>0</v>
      </c>
      <c r="W24788">
        <v>0</v>
      </c>
      <c r="X24788">
        <v>1</v>
      </c>
      <c r="Y24788">
        <v>0</v>
      </c>
      <c r="Z24788">
        <v>0</v>
      </c>
      <c r="AA24788">
        <v>0</v>
      </c>
      <c r="AB24788" s="1" t="s">
        <v>9087</v>
      </c>
      <c r="AC24788" s="1" t="s">
        <v>16089</v>
      </c>
    </row>
    <row r="24789" spans="1:29" x14ac:dyDescent="0.3">
      <c r="A24789" s="1" t="s">
        <v>30872</v>
      </c>
      <c r="B24789" s="1" t="s">
        <v>294</v>
      </c>
      <c r="C24789" s="1" t="s">
        <v>6062</v>
      </c>
      <c r="D24789" s="1" t="s">
        <v>39</v>
      </c>
      <c r="E24789">
        <v>120000</v>
      </c>
      <c r="F24789" s="1" t="s">
        <v>1886</v>
      </c>
      <c r="G24789" s="1" t="s">
        <v>41</v>
      </c>
      <c r="H24789" s="1" t="s">
        <v>100</v>
      </c>
      <c r="I24789" s="1" t="s">
        <v>775</v>
      </c>
      <c r="J24789">
        <v>105000</v>
      </c>
      <c r="K24789">
        <v>12000</v>
      </c>
      <c r="L24789">
        <v>3000</v>
      </c>
      <c r="M24789" s="1" t="s">
        <v>531</v>
      </c>
      <c r="N24789" s="1" t="s">
        <v>29306</v>
      </c>
      <c r="O24789">
        <v>15900</v>
      </c>
      <c r="P24789">
        <v>0</v>
      </c>
      <c r="Q24789">
        <v>34002</v>
      </c>
      <c r="R24789">
        <v>0</v>
      </c>
      <c r="S24789">
        <v>1</v>
      </c>
      <c r="T24789">
        <v>0</v>
      </c>
      <c r="U24789">
        <v>0</v>
      </c>
      <c r="V24789">
        <v>0</v>
      </c>
      <c r="W24789">
        <v>0</v>
      </c>
      <c r="X24789">
        <v>1</v>
      </c>
      <c r="Y24789">
        <v>0</v>
      </c>
      <c r="Z24789">
        <v>0</v>
      </c>
      <c r="AA24789">
        <v>0</v>
      </c>
      <c r="AB24789" s="1" t="s">
        <v>9087</v>
      </c>
      <c r="AC24789" s="1" t="s">
        <v>16089</v>
      </c>
    </row>
    <row r="24790" spans="1:29" x14ac:dyDescent="0.3">
      <c r="A24790" s="1" t="s">
        <v>30873</v>
      </c>
      <c r="B24790" s="1" t="s">
        <v>341</v>
      </c>
      <c r="C24790" s="1" t="s">
        <v>1024</v>
      </c>
      <c r="D24790" s="1" t="s">
        <v>39</v>
      </c>
      <c r="E24790">
        <v>105000</v>
      </c>
      <c r="F24790" s="1" t="s">
        <v>266</v>
      </c>
      <c r="G24790" s="1" t="s">
        <v>383</v>
      </c>
      <c r="H24790" s="1" t="s">
        <v>65</v>
      </c>
      <c r="I24790" s="1" t="s">
        <v>30874</v>
      </c>
      <c r="J24790">
        <v>98000</v>
      </c>
      <c r="K24790">
        <v>0</v>
      </c>
      <c r="L24790">
        <v>8000</v>
      </c>
      <c r="M24790" s="1" t="s">
        <v>531</v>
      </c>
      <c r="N24790" s="1" t="s">
        <v>29628</v>
      </c>
      <c r="O24790">
        <v>7422</v>
      </c>
      <c r="P24790">
        <v>807</v>
      </c>
      <c r="Q24790">
        <v>34005</v>
      </c>
      <c r="R24790">
        <v>0</v>
      </c>
      <c r="S24790">
        <v>0</v>
      </c>
      <c r="T24790">
        <v>0</v>
      </c>
      <c r="U24790">
        <v>0</v>
      </c>
      <c r="V24790">
        <v>0</v>
      </c>
      <c r="W24790">
        <v>0</v>
      </c>
      <c r="X24790">
        <v>1</v>
      </c>
      <c r="Y24790">
        <v>0</v>
      </c>
      <c r="Z24790">
        <v>0</v>
      </c>
      <c r="AA24790">
        <v>0</v>
      </c>
      <c r="AB24790" s="1" t="s">
        <v>9087</v>
      </c>
      <c r="AC24790" s="1" t="s">
        <v>35</v>
      </c>
    </row>
    <row r="24791" spans="1:29" x14ac:dyDescent="0.3">
      <c r="A24791" s="1" t="s">
        <v>30875</v>
      </c>
      <c r="B24791" s="1" t="s">
        <v>56</v>
      </c>
      <c r="C24791" s="1" t="s">
        <v>71</v>
      </c>
      <c r="D24791" s="1" t="s">
        <v>39</v>
      </c>
      <c r="E24791">
        <v>157000</v>
      </c>
      <c r="F24791" s="1" t="s">
        <v>64</v>
      </c>
      <c r="G24791" s="1" t="s">
        <v>48</v>
      </c>
      <c r="H24791" s="1" t="s">
        <v>48</v>
      </c>
      <c r="I24791" s="1" t="s">
        <v>794</v>
      </c>
      <c r="J24791">
        <v>110000</v>
      </c>
      <c r="K24791">
        <v>30000</v>
      </c>
      <c r="L24791">
        <v>17000</v>
      </c>
      <c r="M24791" s="1" t="s">
        <v>547</v>
      </c>
      <c r="N24791" s="1" t="s">
        <v>29304</v>
      </c>
      <c r="O24791">
        <v>11521</v>
      </c>
      <c r="P24791">
        <v>819</v>
      </c>
      <c r="Q24791">
        <v>34006</v>
      </c>
      <c r="R24791">
        <v>1</v>
      </c>
      <c r="S24791">
        <v>0</v>
      </c>
      <c r="T24791">
        <v>0</v>
      </c>
      <c r="U24791">
        <v>0</v>
      </c>
      <c r="V24791">
        <v>0</v>
      </c>
      <c r="W24791">
        <v>1</v>
      </c>
      <c r="X24791">
        <v>0</v>
      </c>
      <c r="Y24791">
        <v>0</v>
      </c>
      <c r="Z24791">
        <v>0</v>
      </c>
      <c r="AA24791">
        <v>0</v>
      </c>
      <c r="AB24791" s="1" t="s">
        <v>10919</v>
      </c>
      <c r="AC24791" s="1" t="s">
        <v>6800</v>
      </c>
    </row>
    <row r="24792" spans="1:29" x14ac:dyDescent="0.3">
      <c r="A24792" s="1" t="s">
        <v>30876</v>
      </c>
      <c r="B24792" s="1" t="s">
        <v>50</v>
      </c>
      <c r="C24792" s="1" t="s">
        <v>105</v>
      </c>
      <c r="D24792" s="1" t="s">
        <v>796</v>
      </c>
      <c r="E24792">
        <v>220000</v>
      </c>
      <c r="F24792" s="1" t="s">
        <v>53</v>
      </c>
      <c r="G24792" s="1" t="s">
        <v>54</v>
      </c>
      <c r="H24792" s="1" t="s">
        <v>72</v>
      </c>
      <c r="I24792" s="1" t="s">
        <v>30877</v>
      </c>
      <c r="J24792">
        <v>145000</v>
      </c>
      <c r="K24792">
        <v>60000</v>
      </c>
      <c r="L24792">
        <v>15000</v>
      </c>
      <c r="M24792" s="1" t="s">
        <v>547</v>
      </c>
      <c r="N24792" s="1" t="s">
        <v>29380</v>
      </c>
      <c r="O24792">
        <v>7472</v>
      </c>
      <c r="P24792">
        <v>807</v>
      </c>
      <c r="Q24792">
        <v>34008</v>
      </c>
      <c r="R24792">
        <v>0</v>
      </c>
      <c r="S24792">
        <v>0</v>
      </c>
      <c r="T24792">
        <v>1</v>
      </c>
      <c r="U24792">
        <v>0</v>
      </c>
      <c r="V24792">
        <v>0</v>
      </c>
      <c r="W24792">
        <v>0</v>
      </c>
      <c r="X24792">
        <v>1</v>
      </c>
      <c r="Y24792">
        <v>0</v>
      </c>
      <c r="Z24792">
        <v>0</v>
      </c>
      <c r="AA24792">
        <v>0</v>
      </c>
      <c r="AB24792" s="1" t="s">
        <v>9087</v>
      </c>
      <c r="AC24792" s="1" t="s">
        <v>159</v>
      </c>
    </row>
    <row r="24793" spans="1:29" x14ac:dyDescent="0.3">
      <c r="A24793" s="1" t="s">
        <v>30878</v>
      </c>
      <c r="B24793" s="1" t="s">
        <v>198</v>
      </c>
      <c r="C24793" s="1" t="s">
        <v>126</v>
      </c>
      <c r="D24793" s="1" t="s">
        <v>39</v>
      </c>
      <c r="E24793">
        <v>425000</v>
      </c>
      <c r="F24793" s="1" t="s">
        <v>53</v>
      </c>
      <c r="G24793" s="1" t="s">
        <v>84</v>
      </c>
      <c r="H24793" s="1" t="s">
        <v>69</v>
      </c>
      <c r="I24793" s="1" t="s">
        <v>772</v>
      </c>
      <c r="J24793">
        <v>210000</v>
      </c>
      <c r="K24793">
        <v>190000</v>
      </c>
      <c r="L24793">
        <v>25000</v>
      </c>
      <c r="M24793" s="1" t="s">
        <v>531</v>
      </c>
      <c r="N24793" s="1" t="s">
        <v>29306</v>
      </c>
      <c r="O24793">
        <v>7472</v>
      </c>
      <c r="P24793">
        <v>807</v>
      </c>
      <c r="Q24793">
        <v>34011</v>
      </c>
      <c r="R24793">
        <v>0</v>
      </c>
      <c r="S24793">
        <v>1</v>
      </c>
      <c r="T24793">
        <v>0</v>
      </c>
      <c r="U24793">
        <v>0</v>
      </c>
      <c r="V24793">
        <v>0</v>
      </c>
      <c r="W24793">
        <v>0</v>
      </c>
      <c r="X24793">
        <v>1</v>
      </c>
      <c r="Y24793">
        <v>0</v>
      </c>
      <c r="Z24793">
        <v>0</v>
      </c>
      <c r="AA24793">
        <v>0</v>
      </c>
      <c r="AB24793" s="1" t="s">
        <v>9087</v>
      </c>
      <c r="AC24793" s="1" t="s">
        <v>16089</v>
      </c>
    </row>
    <row r="24794" spans="1:29" x14ac:dyDescent="0.3">
      <c r="A24794" s="1" t="s">
        <v>30879</v>
      </c>
      <c r="B24794" s="1" t="s">
        <v>569</v>
      </c>
      <c r="C24794" s="1" t="s">
        <v>822</v>
      </c>
      <c r="D24794" s="1" t="s">
        <v>32</v>
      </c>
      <c r="E24794">
        <v>230000</v>
      </c>
      <c r="F24794" s="1" t="s">
        <v>58</v>
      </c>
      <c r="G24794" s="1" t="s">
        <v>84</v>
      </c>
      <c r="H24794" s="1" t="s">
        <v>42</v>
      </c>
      <c r="I24794" s="1" t="s">
        <v>832</v>
      </c>
      <c r="J24794">
        <v>170000</v>
      </c>
      <c r="K24794">
        <v>25000</v>
      </c>
      <c r="L24794">
        <v>35000</v>
      </c>
      <c r="M24794" s="1" t="s">
        <v>547</v>
      </c>
      <c r="N24794" s="1" t="s">
        <v>29853</v>
      </c>
      <c r="O24794">
        <v>7322</v>
      </c>
      <c r="P24794">
        <v>807</v>
      </c>
      <c r="Q24794">
        <v>34012</v>
      </c>
      <c r="R24794">
        <v>0</v>
      </c>
      <c r="S24794">
        <v>0</v>
      </c>
      <c r="T24794">
        <v>0</v>
      </c>
      <c r="U24794">
        <v>0</v>
      </c>
      <c r="V24794">
        <v>0</v>
      </c>
      <c r="W24794">
        <v>1</v>
      </c>
      <c r="X24794">
        <v>0</v>
      </c>
      <c r="Y24794">
        <v>0</v>
      </c>
      <c r="Z24794">
        <v>0</v>
      </c>
      <c r="AA24794">
        <v>0</v>
      </c>
      <c r="AB24794" s="1" t="s">
        <v>10919</v>
      </c>
      <c r="AC24794" s="1" t="s">
        <v>35</v>
      </c>
    </row>
    <row r="24795" spans="1:29" x14ac:dyDescent="0.3">
      <c r="A24795" s="1" t="s">
        <v>30880</v>
      </c>
      <c r="B24795" s="1" t="s">
        <v>161</v>
      </c>
      <c r="C24795" s="1" t="s">
        <v>98</v>
      </c>
      <c r="D24795" s="1" t="s">
        <v>39</v>
      </c>
      <c r="E24795">
        <v>384000</v>
      </c>
      <c r="F24795" s="1" t="s">
        <v>40</v>
      </c>
      <c r="G24795" s="1" t="s">
        <v>41</v>
      </c>
      <c r="H24795" s="1" t="s">
        <v>72</v>
      </c>
      <c r="I24795" s="1" t="s">
        <v>772</v>
      </c>
      <c r="J24795">
        <v>159000</v>
      </c>
      <c r="K24795">
        <v>225000</v>
      </c>
      <c r="L24795">
        <v>0</v>
      </c>
      <c r="M24795" s="1" t="s">
        <v>531</v>
      </c>
      <c r="N24795" s="1" t="s">
        <v>30881</v>
      </c>
      <c r="O24795">
        <v>7419</v>
      </c>
      <c r="P24795">
        <v>807</v>
      </c>
      <c r="Q24795">
        <v>34013</v>
      </c>
      <c r="R24795">
        <v>0</v>
      </c>
      <c r="S24795">
        <v>1</v>
      </c>
      <c r="T24795">
        <v>0</v>
      </c>
      <c r="U24795">
        <v>0</v>
      </c>
      <c r="V24795">
        <v>0</v>
      </c>
      <c r="W24795">
        <v>0</v>
      </c>
      <c r="X24795">
        <v>0</v>
      </c>
      <c r="Y24795">
        <v>0</v>
      </c>
      <c r="Z24795">
        <v>0</v>
      </c>
      <c r="AA24795">
        <v>0</v>
      </c>
      <c r="AB24795" s="1" t="s">
        <v>35</v>
      </c>
      <c r="AC24795" s="1" t="s">
        <v>16089</v>
      </c>
    </row>
    <row r="24796" spans="1:29" x14ac:dyDescent="0.3">
      <c r="A24796" s="1" t="s">
        <v>30882</v>
      </c>
      <c r="B24796" s="1" t="s">
        <v>277</v>
      </c>
      <c r="C24796" s="1" t="s">
        <v>31</v>
      </c>
      <c r="D24796" s="1" t="s">
        <v>39</v>
      </c>
      <c r="E24796">
        <v>189000</v>
      </c>
      <c r="F24796" s="1" t="s">
        <v>40</v>
      </c>
      <c r="G24796" s="1" t="s">
        <v>72</v>
      </c>
      <c r="H24796" s="1" t="s">
        <v>72</v>
      </c>
      <c r="I24796" s="1" t="s">
        <v>772</v>
      </c>
      <c r="J24796">
        <v>130000</v>
      </c>
      <c r="K24796">
        <v>59000</v>
      </c>
      <c r="L24796">
        <v>0</v>
      </c>
      <c r="M24796" s="1" t="s">
        <v>547</v>
      </c>
      <c r="N24796" s="1" t="s">
        <v>29304</v>
      </c>
      <c r="O24796">
        <v>7419</v>
      </c>
      <c r="P24796">
        <v>807</v>
      </c>
      <c r="Q24796">
        <v>34014</v>
      </c>
      <c r="R24796">
        <v>1</v>
      </c>
      <c r="S24796">
        <v>0</v>
      </c>
      <c r="T24796">
        <v>0</v>
      </c>
      <c r="U24796">
        <v>0</v>
      </c>
      <c r="V24796">
        <v>0</v>
      </c>
      <c r="W24796">
        <v>1</v>
      </c>
      <c r="X24796">
        <v>0</v>
      </c>
      <c r="Y24796">
        <v>0</v>
      </c>
      <c r="Z24796">
        <v>0</v>
      </c>
      <c r="AA24796">
        <v>0</v>
      </c>
      <c r="AB24796" s="1" t="s">
        <v>10919</v>
      </c>
      <c r="AC24796" s="1" t="s">
        <v>6800</v>
      </c>
    </row>
    <row r="24797" spans="1:29" x14ac:dyDescent="0.3">
      <c r="A24797" s="1" t="s">
        <v>30883</v>
      </c>
      <c r="B24797" s="1" t="s">
        <v>50</v>
      </c>
      <c r="C24797" s="1" t="s">
        <v>136</v>
      </c>
      <c r="D24797" s="1" t="s">
        <v>39</v>
      </c>
      <c r="E24797">
        <v>287000</v>
      </c>
      <c r="F24797" s="1" t="s">
        <v>116</v>
      </c>
      <c r="G24797" s="1" t="s">
        <v>42</v>
      </c>
      <c r="H24797" s="1" t="s">
        <v>72</v>
      </c>
      <c r="I24797" s="1" t="s">
        <v>786</v>
      </c>
      <c r="J24797">
        <v>170000</v>
      </c>
      <c r="K24797">
        <v>100000</v>
      </c>
      <c r="L24797">
        <v>17000</v>
      </c>
      <c r="M24797" s="1" t="s">
        <v>531</v>
      </c>
      <c r="N24797" s="1" t="s">
        <v>30884</v>
      </c>
      <c r="O24797">
        <v>7158</v>
      </c>
      <c r="P24797">
        <v>807</v>
      </c>
      <c r="Q24797">
        <v>34015</v>
      </c>
      <c r="R24797">
        <v>1</v>
      </c>
      <c r="S24797">
        <v>0</v>
      </c>
      <c r="T24797">
        <v>0</v>
      </c>
      <c r="U24797">
        <v>0</v>
      </c>
      <c r="V24797">
        <v>0</v>
      </c>
      <c r="W24797">
        <v>1</v>
      </c>
      <c r="X24797">
        <v>0</v>
      </c>
      <c r="Y24797">
        <v>0</v>
      </c>
      <c r="Z24797">
        <v>0</v>
      </c>
      <c r="AA24797">
        <v>0</v>
      </c>
      <c r="AB24797" s="1" t="s">
        <v>10919</v>
      </c>
      <c r="AC24797" s="1" t="s">
        <v>6800</v>
      </c>
    </row>
    <row r="24798" spans="1:29" x14ac:dyDescent="0.3">
      <c r="A24798" s="1" t="s">
        <v>30885</v>
      </c>
      <c r="B24798" s="1" t="s">
        <v>1433</v>
      </c>
      <c r="C24798" s="1" t="s">
        <v>31</v>
      </c>
      <c r="D24798" s="1" t="s">
        <v>2831</v>
      </c>
      <c r="E24798">
        <v>180000</v>
      </c>
      <c r="F24798" s="1" t="s">
        <v>12576</v>
      </c>
      <c r="G24798" s="1" t="s">
        <v>74</v>
      </c>
      <c r="H24798" s="1" t="s">
        <v>72</v>
      </c>
      <c r="I24798" s="1" t="s">
        <v>2831</v>
      </c>
      <c r="J24798">
        <v>87000</v>
      </c>
      <c r="K24798">
        <v>5000</v>
      </c>
      <c r="L24798">
        <v>88000</v>
      </c>
      <c r="M24798" s="1" t="s">
        <v>35</v>
      </c>
      <c r="N24798" s="1" t="s">
        <v>35</v>
      </c>
      <c r="O24798">
        <v>11321</v>
      </c>
      <c r="P24798">
        <v>770</v>
      </c>
      <c r="Q24798">
        <v>34017</v>
      </c>
      <c r="R24798">
        <v>0</v>
      </c>
      <c r="S24798">
        <v>0</v>
      </c>
      <c r="T24798">
        <v>0</v>
      </c>
      <c r="U24798">
        <v>0</v>
      </c>
      <c r="V24798">
        <v>0</v>
      </c>
      <c r="W24798">
        <v>0</v>
      </c>
      <c r="X24798">
        <v>0</v>
      </c>
      <c r="Y24798">
        <v>0</v>
      </c>
      <c r="Z24798">
        <v>0</v>
      </c>
      <c r="AA24798">
        <v>0</v>
      </c>
      <c r="AB24798" s="1" t="s">
        <v>35</v>
      </c>
      <c r="AC24798" s="1" t="s">
        <v>35</v>
      </c>
    </row>
    <row r="24799" spans="1:29" x14ac:dyDescent="0.3">
      <c r="A24799" s="1" t="s">
        <v>30886</v>
      </c>
      <c r="B24799" s="1" t="s">
        <v>119</v>
      </c>
      <c r="C24799" s="1" t="s">
        <v>41</v>
      </c>
      <c r="D24799" s="1" t="s">
        <v>32</v>
      </c>
      <c r="E24799">
        <v>295000</v>
      </c>
      <c r="F24799" s="1" t="s">
        <v>58</v>
      </c>
      <c r="G24799" s="1" t="s">
        <v>41</v>
      </c>
      <c r="H24799" s="1" t="s">
        <v>41</v>
      </c>
      <c r="I24799" s="1" t="s">
        <v>970</v>
      </c>
      <c r="J24799">
        <v>165000</v>
      </c>
      <c r="K24799">
        <v>85000</v>
      </c>
      <c r="L24799">
        <v>45000</v>
      </c>
      <c r="M24799" s="1" t="s">
        <v>531</v>
      </c>
      <c r="N24799" s="1" t="s">
        <v>29329</v>
      </c>
      <c r="O24799">
        <v>7322</v>
      </c>
      <c r="P24799">
        <v>807</v>
      </c>
      <c r="Q24799">
        <v>34018</v>
      </c>
      <c r="R24799">
        <v>1</v>
      </c>
      <c r="S24799">
        <v>0</v>
      </c>
      <c r="T24799">
        <v>0</v>
      </c>
      <c r="U24799">
        <v>0</v>
      </c>
      <c r="V24799">
        <v>0</v>
      </c>
      <c r="W24799">
        <v>0</v>
      </c>
      <c r="X24799">
        <v>1</v>
      </c>
      <c r="Y24799">
        <v>0</v>
      </c>
      <c r="Z24799">
        <v>0</v>
      </c>
      <c r="AA24799">
        <v>0</v>
      </c>
      <c r="AB24799" s="1" t="s">
        <v>9087</v>
      </c>
      <c r="AC24799" s="1" t="s">
        <v>6800</v>
      </c>
    </row>
    <row r="24800" spans="1:29" x14ac:dyDescent="0.3">
      <c r="A24800" s="1" t="s">
        <v>30887</v>
      </c>
      <c r="B24800" s="1" t="s">
        <v>1341</v>
      </c>
      <c r="C24800" s="1" t="s">
        <v>30888</v>
      </c>
      <c r="D24800" s="1" t="s">
        <v>2133</v>
      </c>
      <c r="E24800">
        <v>102000</v>
      </c>
      <c r="F24800" s="1" t="s">
        <v>82</v>
      </c>
      <c r="G24800" s="1" t="s">
        <v>75</v>
      </c>
      <c r="H24800" s="1" t="s">
        <v>100</v>
      </c>
      <c r="I24800" s="1" t="s">
        <v>5912</v>
      </c>
      <c r="J24800">
        <v>90000</v>
      </c>
      <c r="K24800">
        <v>4000</v>
      </c>
      <c r="L24800">
        <v>9000</v>
      </c>
      <c r="M24800" s="1" t="s">
        <v>531</v>
      </c>
      <c r="N24800" s="1" t="s">
        <v>29553</v>
      </c>
      <c r="O24800">
        <v>11470</v>
      </c>
      <c r="P24800">
        <v>819</v>
      </c>
      <c r="Q24800">
        <v>34019</v>
      </c>
      <c r="R24800">
        <v>0</v>
      </c>
      <c r="S24800">
        <v>0</v>
      </c>
      <c r="T24800">
        <v>0</v>
      </c>
      <c r="U24800">
        <v>0</v>
      </c>
      <c r="V24800">
        <v>1</v>
      </c>
      <c r="W24800">
        <v>0</v>
      </c>
      <c r="X24800">
        <v>1</v>
      </c>
      <c r="Y24800">
        <v>0</v>
      </c>
      <c r="Z24800">
        <v>0</v>
      </c>
      <c r="AA24800">
        <v>0</v>
      </c>
      <c r="AB24800" s="1" t="s">
        <v>9087</v>
      </c>
      <c r="AC24800" s="1" t="s">
        <v>29320</v>
      </c>
    </row>
    <row r="24801" spans="1:29" x14ac:dyDescent="0.3">
      <c r="A24801" s="1" t="s">
        <v>30889</v>
      </c>
      <c r="B24801" s="1" t="s">
        <v>916</v>
      </c>
      <c r="C24801" s="1" t="s">
        <v>4175</v>
      </c>
      <c r="D24801" s="1" t="s">
        <v>39</v>
      </c>
      <c r="E24801">
        <v>190000</v>
      </c>
      <c r="F24801" s="1" t="s">
        <v>266</v>
      </c>
      <c r="G24801" s="1" t="s">
        <v>69</v>
      </c>
      <c r="H24801" s="1" t="s">
        <v>69</v>
      </c>
      <c r="I24801" s="1" t="s">
        <v>786</v>
      </c>
      <c r="J24801">
        <v>127000</v>
      </c>
      <c r="K24801">
        <v>50000</v>
      </c>
      <c r="L24801">
        <v>13000</v>
      </c>
      <c r="M24801" s="1" t="s">
        <v>531</v>
      </c>
      <c r="N24801" s="1" t="s">
        <v>29302</v>
      </c>
      <c r="O24801">
        <v>7422</v>
      </c>
      <c r="P24801">
        <v>807</v>
      </c>
      <c r="Q24801">
        <v>34020</v>
      </c>
      <c r="R24801">
        <v>0</v>
      </c>
      <c r="S24801">
        <v>1</v>
      </c>
      <c r="T24801">
        <v>0</v>
      </c>
      <c r="U24801">
        <v>0</v>
      </c>
      <c r="V24801">
        <v>0</v>
      </c>
      <c r="W24801">
        <v>1</v>
      </c>
      <c r="X24801">
        <v>0</v>
      </c>
      <c r="Y24801">
        <v>0</v>
      </c>
      <c r="Z24801">
        <v>0</v>
      </c>
      <c r="AA24801">
        <v>0</v>
      </c>
      <c r="AB24801" s="1" t="s">
        <v>10919</v>
      </c>
      <c r="AC24801" s="1" t="s">
        <v>16089</v>
      </c>
    </row>
    <row r="24802" spans="1:29" x14ac:dyDescent="0.3">
      <c r="A24802" s="1" t="s">
        <v>30890</v>
      </c>
      <c r="B24802" s="1" t="s">
        <v>1999</v>
      </c>
      <c r="C24802" s="1" t="s">
        <v>126</v>
      </c>
      <c r="D24802" s="1" t="s">
        <v>39</v>
      </c>
      <c r="E24802">
        <v>280000</v>
      </c>
      <c r="F24802" s="1" t="s">
        <v>40</v>
      </c>
      <c r="G24802" s="1" t="s">
        <v>166</v>
      </c>
      <c r="H24802" s="1" t="s">
        <v>48</v>
      </c>
      <c r="I24802" s="1" t="s">
        <v>832</v>
      </c>
      <c r="J24802">
        <v>200000</v>
      </c>
      <c r="K24802">
        <v>50000</v>
      </c>
      <c r="L24802">
        <v>30000</v>
      </c>
      <c r="M24802" s="1" t="s">
        <v>531</v>
      </c>
      <c r="N24802" s="1" t="s">
        <v>29304</v>
      </c>
      <c r="O24802">
        <v>7419</v>
      </c>
      <c r="P24802">
        <v>807</v>
      </c>
      <c r="Q24802">
        <v>34022</v>
      </c>
      <c r="R24802">
        <v>1</v>
      </c>
      <c r="S24802">
        <v>0</v>
      </c>
      <c r="T24802">
        <v>0</v>
      </c>
      <c r="U24802">
        <v>0</v>
      </c>
      <c r="V24802">
        <v>0</v>
      </c>
      <c r="W24802">
        <v>1</v>
      </c>
      <c r="X24802">
        <v>0</v>
      </c>
      <c r="Y24802">
        <v>0</v>
      </c>
      <c r="Z24802">
        <v>0</v>
      </c>
      <c r="AA24802">
        <v>0</v>
      </c>
      <c r="AB24802" s="1" t="s">
        <v>10919</v>
      </c>
      <c r="AC24802" s="1" t="s">
        <v>6800</v>
      </c>
    </row>
    <row r="24803" spans="1:29" x14ac:dyDescent="0.3">
      <c r="A24803" s="1" t="s">
        <v>30891</v>
      </c>
      <c r="B24803" s="1" t="s">
        <v>19057</v>
      </c>
      <c r="C24803" s="1" t="s">
        <v>98</v>
      </c>
      <c r="D24803" s="1" t="s">
        <v>2133</v>
      </c>
      <c r="E24803">
        <v>110000</v>
      </c>
      <c r="F24803" s="1" t="s">
        <v>945</v>
      </c>
      <c r="G24803" s="1" t="s">
        <v>54</v>
      </c>
      <c r="H24803" s="1" t="s">
        <v>54</v>
      </c>
      <c r="I24803" s="1" t="s">
        <v>2366</v>
      </c>
      <c r="J24803">
        <v>90000</v>
      </c>
      <c r="K24803">
        <v>10000</v>
      </c>
      <c r="L24803">
        <v>5000</v>
      </c>
      <c r="M24803" s="1" t="s">
        <v>35</v>
      </c>
      <c r="N24803" s="1" t="s">
        <v>35</v>
      </c>
      <c r="O24803">
        <v>8198</v>
      </c>
      <c r="P24803">
        <v>602</v>
      </c>
      <c r="Q24803">
        <v>34023</v>
      </c>
      <c r="R24803">
        <v>0</v>
      </c>
      <c r="S24803">
        <v>0</v>
      </c>
      <c r="T24803">
        <v>0</v>
      </c>
      <c r="U24803">
        <v>0</v>
      </c>
      <c r="V24803">
        <v>0</v>
      </c>
      <c r="W24803">
        <v>0</v>
      </c>
      <c r="X24803">
        <v>0</v>
      </c>
      <c r="Y24803">
        <v>0</v>
      </c>
      <c r="Z24803">
        <v>0</v>
      </c>
      <c r="AA24803">
        <v>0</v>
      </c>
      <c r="AB24803" s="1" t="s">
        <v>35</v>
      </c>
      <c r="AC24803" s="1" t="s">
        <v>35</v>
      </c>
    </row>
    <row r="24804" spans="1:29" x14ac:dyDescent="0.3">
      <c r="A24804" s="1" t="s">
        <v>30892</v>
      </c>
      <c r="B24804" s="1" t="s">
        <v>325</v>
      </c>
      <c r="C24804" s="1" t="s">
        <v>840</v>
      </c>
      <c r="D24804" s="1" t="s">
        <v>52</v>
      </c>
      <c r="E24804">
        <v>389000</v>
      </c>
      <c r="F24804" s="1" t="s">
        <v>46</v>
      </c>
      <c r="G24804" s="1" t="s">
        <v>75</v>
      </c>
      <c r="H24804" s="1" t="s">
        <v>42</v>
      </c>
      <c r="I24804" s="1" t="s">
        <v>775</v>
      </c>
      <c r="J24804">
        <v>183000</v>
      </c>
      <c r="K24804">
        <v>170000</v>
      </c>
      <c r="L24804">
        <v>36000</v>
      </c>
      <c r="M24804" s="1" t="s">
        <v>531</v>
      </c>
      <c r="N24804" s="1" t="s">
        <v>29329</v>
      </c>
      <c r="O24804">
        <v>11527</v>
      </c>
      <c r="P24804">
        <v>819</v>
      </c>
      <c r="Q24804">
        <v>34026</v>
      </c>
      <c r="R24804">
        <v>1</v>
      </c>
      <c r="S24804">
        <v>0</v>
      </c>
      <c r="T24804">
        <v>0</v>
      </c>
      <c r="U24804">
        <v>0</v>
      </c>
      <c r="V24804">
        <v>0</v>
      </c>
      <c r="W24804">
        <v>0</v>
      </c>
      <c r="X24804">
        <v>1</v>
      </c>
      <c r="Y24804">
        <v>0</v>
      </c>
      <c r="Z24804">
        <v>0</v>
      </c>
      <c r="AA24804">
        <v>0</v>
      </c>
      <c r="AB24804" s="1" t="s">
        <v>9087</v>
      </c>
      <c r="AC24804" s="1" t="s">
        <v>6800</v>
      </c>
    </row>
    <row r="24805" spans="1:29" x14ac:dyDescent="0.3">
      <c r="A24805" s="1" t="s">
        <v>30893</v>
      </c>
      <c r="B24805" s="1" t="s">
        <v>77</v>
      </c>
      <c r="C24805" s="1" t="s">
        <v>2754</v>
      </c>
      <c r="D24805" s="1" t="s">
        <v>1447</v>
      </c>
      <c r="E24805">
        <v>525000</v>
      </c>
      <c r="F24805" s="1" t="s">
        <v>40</v>
      </c>
      <c r="G24805" s="1" t="s">
        <v>74</v>
      </c>
      <c r="H24805" s="1" t="s">
        <v>41</v>
      </c>
      <c r="I24805" s="1" t="s">
        <v>1447</v>
      </c>
      <c r="J24805">
        <v>260000</v>
      </c>
      <c r="K24805">
        <v>200000</v>
      </c>
      <c r="L24805">
        <v>65000</v>
      </c>
      <c r="M24805" s="1" t="s">
        <v>35</v>
      </c>
      <c r="N24805" s="1" t="s">
        <v>35</v>
      </c>
      <c r="O24805">
        <v>7419</v>
      </c>
      <c r="P24805">
        <v>807</v>
      </c>
      <c r="Q24805">
        <v>34028</v>
      </c>
      <c r="R24805">
        <v>0</v>
      </c>
      <c r="S24805">
        <v>0</v>
      </c>
      <c r="T24805">
        <v>0</v>
      </c>
      <c r="U24805">
        <v>0</v>
      </c>
      <c r="V24805">
        <v>0</v>
      </c>
      <c r="W24805">
        <v>0</v>
      </c>
      <c r="X24805">
        <v>0</v>
      </c>
      <c r="Y24805">
        <v>0</v>
      </c>
      <c r="Z24805">
        <v>0</v>
      </c>
      <c r="AA24805">
        <v>0</v>
      </c>
      <c r="AB24805" s="1" t="s">
        <v>35</v>
      </c>
      <c r="AC24805" s="1" t="s">
        <v>35</v>
      </c>
    </row>
    <row r="24806" spans="1:29" x14ac:dyDescent="0.3">
      <c r="A24806" s="1" t="s">
        <v>30894</v>
      </c>
      <c r="B24806" s="1" t="s">
        <v>569</v>
      </c>
      <c r="C24806" s="1" t="s">
        <v>9772</v>
      </c>
      <c r="D24806" s="1" t="s">
        <v>1592</v>
      </c>
      <c r="E24806">
        <v>310000</v>
      </c>
      <c r="F24806" s="1" t="s">
        <v>58</v>
      </c>
      <c r="G24806" s="1" t="s">
        <v>65</v>
      </c>
      <c r="H24806" s="1" t="s">
        <v>69</v>
      </c>
      <c r="I24806" s="1" t="s">
        <v>9515</v>
      </c>
      <c r="J24806">
        <v>205000</v>
      </c>
      <c r="K24806">
        <v>55000</v>
      </c>
      <c r="L24806">
        <v>50000</v>
      </c>
      <c r="M24806" s="1" t="s">
        <v>35</v>
      </c>
      <c r="N24806" s="1" t="s">
        <v>35</v>
      </c>
      <c r="O24806">
        <v>7322</v>
      </c>
      <c r="P24806">
        <v>807</v>
      </c>
      <c r="Q24806">
        <v>34031</v>
      </c>
      <c r="R24806">
        <v>0</v>
      </c>
      <c r="S24806">
        <v>0</v>
      </c>
      <c r="T24806">
        <v>0</v>
      </c>
      <c r="U24806">
        <v>0</v>
      </c>
      <c r="V24806">
        <v>0</v>
      </c>
      <c r="W24806">
        <v>0</v>
      </c>
      <c r="X24806">
        <v>0</v>
      </c>
      <c r="Y24806">
        <v>0</v>
      </c>
      <c r="Z24806">
        <v>0</v>
      </c>
      <c r="AA24806">
        <v>0</v>
      </c>
      <c r="AB24806" s="1" t="s">
        <v>35</v>
      </c>
      <c r="AC24806" s="1" t="s">
        <v>35</v>
      </c>
    </row>
    <row r="24807" spans="1:29" x14ac:dyDescent="0.3">
      <c r="A24807" s="1" t="s">
        <v>30895</v>
      </c>
      <c r="B24807" s="1" t="s">
        <v>25888</v>
      </c>
      <c r="C24807" s="1" t="s">
        <v>814</v>
      </c>
      <c r="D24807" s="1" t="s">
        <v>925</v>
      </c>
      <c r="E24807">
        <v>385000</v>
      </c>
      <c r="F24807" s="1" t="s">
        <v>337</v>
      </c>
      <c r="G24807" s="1" t="s">
        <v>141</v>
      </c>
      <c r="H24807" s="1" t="s">
        <v>69</v>
      </c>
      <c r="I24807" s="1" t="s">
        <v>852</v>
      </c>
      <c r="J24807">
        <v>240000</v>
      </c>
      <c r="K24807">
        <v>85000</v>
      </c>
      <c r="L24807">
        <v>60000</v>
      </c>
      <c r="M24807" s="1" t="s">
        <v>531</v>
      </c>
      <c r="N24807" s="1" t="s">
        <v>29342</v>
      </c>
      <c r="O24807">
        <v>40303</v>
      </c>
      <c r="P24807">
        <v>511</v>
      </c>
      <c r="Q24807">
        <v>34032</v>
      </c>
      <c r="R24807">
        <v>1</v>
      </c>
      <c r="S24807">
        <v>0</v>
      </c>
      <c r="T24807">
        <v>0</v>
      </c>
      <c r="U24807">
        <v>0</v>
      </c>
      <c r="V24807">
        <v>0</v>
      </c>
      <c r="W24807">
        <v>0</v>
      </c>
      <c r="X24807">
        <v>1</v>
      </c>
      <c r="Y24807">
        <v>0</v>
      </c>
      <c r="Z24807">
        <v>0</v>
      </c>
      <c r="AA24807">
        <v>0</v>
      </c>
      <c r="AB24807" s="1" t="s">
        <v>9087</v>
      </c>
      <c r="AC24807" s="1" t="s">
        <v>6800</v>
      </c>
    </row>
    <row r="24808" spans="1:29" x14ac:dyDescent="0.3">
      <c r="A24808" s="1" t="s">
        <v>30896</v>
      </c>
      <c r="B24808" s="1" t="s">
        <v>119</v>
      </c>
      <c r="C24808" s="1" t="s">
        <v>31</v>
      </c>
      <c r="D24808" s="1" t="s">
        <v>39</v>
      </c>
      <c r="E24808">
        <v>200000</v>
      </c>
      <c r="F24808" s="1" t="s">
        <v>58</v>
      </c>
      <c r="G24808" s="1" t="s">
        <v>72</v>
      </c>
      <c r="H24808" s="1" t="s">
        <v>72</v>
      </c>
      <c r="I24808" s="1" t="s">
        <v>816</v>
      </c>
      <c r="J24808">
        <v>131000</v>
      </c>
      <c r="K24808">
        <v>50000</v>
      </c>
      <c r="L24808">
        <v>20000</v>
      </c>
      <c r="M24808" s="1" t="s">
        <v>531</v>
      </c>
      <c r="N24808" s="1" t="s">
        <v>29302</v>
      </c>
      <c r="O24808">
        <v>7322</v>
      </c>
      <c r="P24808">
        <v>807</v>
      </c>
      <c r="Q24808">
        <v>34033</v>
      </c>
      <c r="R24808">
        <v>0</v>
      </c>
      <c r="S24808">
        <v>1</v>
      </c>
      <c r="T24808">
        <v>0</v>
      </c>
      <c r="U24808">
        <v>0</v>
      </c>
      <c r="V24808">
        <v>0</v>
      </c>
      <c r="W24808">
        <v>1</v>
      </c>
      <c r="X24808">
        <v>0</v>
      </c>
      <c r="Y24808">
        <v>0</v>
      </c>
      <c r="Z24808">
        <v>0</v>
      </c>
      <c r="AA24808">
        <v>0</v>
      </c>
      <c r="AB24808" s="1" t="s">
        <v>10919</v>
      </c>
      <c r="AC24808" s="1" t="s">
        <v>16089</v>
      </c>
    </row>
    <row r="24809" spans="1:29" x14ac:dyDescent="0.3">
      <c r="A24809" s="1" t="s">
        <v>30897</v>
      </c>
      <c r="B24809" s="1" t="s">
        <v>44</v>
      </c>
      <c r="C24809" s="1" t="s">
        <v>45</v>
      </c>
      <c r="D24809" s="1" t="s">
        <v>32</v>
      </c>
      <c r="E24809">
        <v>558000</v>
      </c>
      <c r="F24809" s="1" t="s">
        <v>53</v>
      </c>
      <c r="G24809" s="1" t="s">
        <v>111</v>
      </c>
      <c r="H24809" s="1" t="s">
        <v>47</v>
      </c>
      <c r="I24809" s="1" t="s">
        <v>2348</v>
      </c>
      <c r="J24809">
        <v>188000</v>
      </c>
      <c r="K24809">
        <v>370000</v>
      </c>
      <c r="L24809">
        <v>0</v>
      </c>
      <c r="M24809" s="1" t="s">
        <v>531</v>
      </c>
      <c r="N24809" s="1" t="s">
        <v>29345</v>
      </c>
      <c r="O24809">
        <v>7472</v>
      </c>
      <c r="P24809">
        <v>807</v>
      </c>
      <c r="Q24809">
        <v>34035</v>
      </c>
      <c r="R24809">
        <v>1</v>
      </c>
      <c r="S24809">
        <v>0</v>
      </c>
      <c r="T24809">
        <v>0</v>
      </c>
      <c r="U24809">
        <v>0</v>
      </c>
      <c r="V24809">
        <v>0</v>
      </c>
      <c r="W24809">
        <v>0</v>
      </c>
      <c r="X24809">
        <v>0</v>
      </c>
      <c r="Y24809">
        <v>0</v>
      </c>
      <c r="Z24809">
        <v>0</v>
      </c>
      <c r="AA24809">
        <v>0</v>
      </c>
      <c r="AB24809" s="1" t="s">
        <v>35</v>
      </c>
      <c r="AC24809" s="1" t="s">
        <v>6800</v>
      </c>
    </row>
    <row r="24810" spans="1:29" x14ac:dyDescent="0.3">
      <c r="A24810" s="1" t="s">
        <v>30898</v>
      </c>
      <c r="B24810" s="1" t="s">
        <v>119</v>
      </c>
      <c r="C24810" s="1" t="s">
        <v>45</v>
      </c>
      <c r="D24810" s="1" t="s">
        <v>22431</v>
      </c>
      <c r="E24810">
        <v>473000</v>
      </c>
      <c r="F24810" s="1" t="s">
        <v>58</v>
      </c>
      <c r="G24810" s="1" t="s">
        <v>65</v>
      </c>
      <c r="H24810" s="1" t="s">
        <v>100</v>
      </c>
      <c r="I24810" s="1" t="s">
        <v>30310</v>
      </c>
      <c r="J24810">
        <v>250000</v>
      </c>
      <c r="K24810">
        <v>160000</v>
      </c>
      <c r="L24810">
        <v>63000</v>
      </c>
      <c r="M24810" s="1" t="s">
        <v>531</v>
      </c>
      <c r="N24810" s="1" t="s">
        <v>29329</v>
      </c>
      <c r="O24810">
        <v>7322</v>
      </c>
      <c r="P24810">
        <v>807</v>
      </c>
      <c r="Q24810">
        <v>34036</v>
      </c>
      <c r="R24810">
        <v>1</v>
      </c>
      <c r="S24810">
        <v>0</v>
      </c>
      <c r="T24810">
        <v>0</v>
      </c>
      <c r="U24810">
        <v>0</v>
      </c>
      <c r="V24810">
        <v>0</v>
      </c>
      <c r="W24810">
        <v>0</v>
      </c>
      <c r="X24810">
        <v>1</v>
      </c>
      <c r="Y24810">
        <v>0</v>
      </c>
      <c r="Z24810">
        <v>0</v>
      </c>
      <c r="AA24810">
        <v>0</v>
      </c>
      <c r="AB24810" s="1" t="s">
        <v>9087</v>
      </c>
      <c r="AC24810" s="1" t="s">
        <v>6800</v>
      </c>
    </row>
    <row r="24811" spans="1:29" x14ac:dyDescent="0.3">
      <c r="A24811" s="1" t="s">
        <v>30899</v>
      </c>
      <c r="B24811" s="1" t="s">
        <v>91</v>
      </c>
      <c r="C24811" s="1" t="s">
        <v>51</v>
      </c>
      <c r="D24811" s="1" t="s">
        <v>52</v>
      </c>
      <c r="E24811">
        <v>600000</v>
      </c>
      <c r="F24811" s="1" t="s">
        <v>46</v>
      </c>
      <c r="G24811" s="1" t="s">
        <v>84</v>
      </c>
      <c r="H24811" s="1" t="s">
        <v>41</v>
      </c>
      <c r="I24811" s="1" t="s">
        <v>775</v>
      </c>
      <c r="J24811">
        <v>230000</v>
      </c>
      <c r="K24811">
        <v>325000</v>
      </c>
      <c r="L24811">
        <v>45000</v>
      </c>
      <c r="M24811" s="1" t="s">
        <v>531</v>
      </c>
      <c r="N24811" s="1" t="s">
        <v>29382</v>
      </c>
      <c r="O24811">
        <v>11527</v>
      </c>
      <c r="P24811">
        <v>819</v>
      </c>
      <c r="Q24811">
        <v>34037</v>
      </c>
      <c r="R24811">
        <v>0</v>
      </c>
      <c r="S24811">
        <v>1</v>
      </c>
      <c r="T24811">
        <v>0</v>
      </c>
      <c r="U24811">
        <v>0</v>
      </c>
      <c r="V24811">
        <v>0</v>
      </c>
      <c r="W24811">
        <v>0</v>
      </c>
      <c r="X24811">
        <v>0</v>
      </c>
      <c r="Y24811">
        <v>0</v>
      </c>
      <c r="Z24811">
        <v>0</v>
      </c>
      <c r="AA24811">
        <v>0</v>
      </c>
      <c r="AB24811" s="1" t="s">
        <v>35</v>
      </c>
      <c r="AC24811" s="1" t="s">
        <v>16089</v>
      </c>
    </row>
    <row r="24812" spans="1:29" x14ac:dyDescent="0.3">
      <c r="A24812" s="1" t="s">
        <v>30900</v>
      </c>
      <c r="B24812" s="1" t="s">
        <v>2749</v>
      </c>
      <c r="C24812" s="1" t="s">
        <v>18582</v>
      </c>
      <c r="D24812" s="1" t="s">
        <v>39</v>
      </c>
      <c r="E24812">
        <v>148000</v>
      </c>
      <c r="F24812" s="1" t="s">
        <v>122</v>
      </c>
      <c r="G24812" s="1" t="s">
        <v>54</v>
      </c>
      <c r="H24812" s="1" t="s">
        <v>69</v>
      </c>
      <c r="I24812" s="1" t="s">
        <v>772</v>
      </c>
      <c r="J24812">
        <v>125000</v>
      </c>
      <c r="K24812">
        <v>8000</v>
      </c>
      <c r="L24812">
        <v>15000</v>
      </c>
      <c r="M24812" s="1" t="s">
        <v>35</v>
      </c>
      <c r="N24812" s="1" t="s">
        <v>35</v>
      </c>
      <c r="O24812">
        <v>10182</v>
      </c>
      <c r="P24812">
        <v>501</v>
      </c>
      <c r="Q24812">
        <v>34039</v>
      </c>
      <c r="R24812">
        <v>0</v>
      </c>
      <c r="S24812">
        <v>0</v>
      </c>
      <c r="T24812">
        <v>0</v>
      </c>
      <c r="U24812">
        <v>0</v>
      </c>
      <c r="V24812">
        <v>0</v>
      </c>
      <c r="W24812">
        <v>0</v>
      </c>
      <c r="X24812">
        <v>0</v>
      </c>
      <c r="Y24812">
        <v>0</v>
      </c>
      <c r="Z24812">
        <v>0</v>
      </c>
      <c r="AA24812">
        <v>0</v>
      </c>
      <c r="AB24812" s="1" t="s">
        <v>35</v>
      </c>
      <c r="AC24812" s="1" t="s">
        <v>35</v>
      </c>
    </row>
    <row r="24813" spans="1:29" x14ac:dyDescent="0.3">
      <c r="A24813" s="1" t="s">
        <v>30901</v>
      </c>
      <c r="B24813" s="1" t="s">
        <v>603</v>
      </c>
      <c r="C24813" s="1" t="s">
        <v>126</v>
      </c>
      <c r="D24813" s="1" t="s">
        <v>39</v>
      </c>
      <c r="E24813">
        <v>202000</v>
      </c>
      <c r="F24813" s="1" t="s">
        <v>122</v>
      </c>
      <c r="G24813" s="1" t="s">
        <v>42</v>
      </c>
      <c r="H24813" s="1" t="s">
        <v>42</v>
      </c>
      <c r="I24813" s="1" t="s">
        <v>772</v>
      </c>
      <c r="J24813">
        <v>171000</v>
      </c>
      <c r="K24813">
        <v>0</v>
      </c>
      <c r="L24813">
        <v>31000</v>
      </c>
      <c r="M24813" s="1" t="s">
        <v>547</v>
      </c>
      <c r="N24813" s="1" t="s">
        <v>29304</v>
      </c>
      <c r="O24813">
        <v>10182</v>
      </c>
      <c r="P24813">
        <v>501</v>
      </c>
      <c r="Q24813">
        <v>34040</v>
      </c>
      <c r="R24813">
        <v>1</v>
      </c>
      <c r="S24813">
        <v>0</v>
      </c>
      <c r="T24813">
        <v>0</v>
      </c>
      <c r="U24813">
        <v>0</v>
      </c>
      <c r="V24813">
        <v>0</v>
      </c>
      <c r="W24813">
        <v>1</v>
      </c>
      <c r="X24813">
        <v>0</v>
      </c>
      <c r="Y24813">
        <v>0</v>
      </c>
      <c r="Z24813">
        <v>0</v>
      </c>
      <c r="AA24813">
        <v>0</v>
      </c>
      <c r="AB24813" s="1" t="s">
        <v>10919</v>
      </c>
      <c r="AC24813" s="1" t="s">
        <v>6800</v>
      </c>
    </row>
    <row r="24814" spans="1:29" x14ac:dyDescent="0.3">
      <c r="A24814" s="1" t="s">
        <v>30902</v>
      </c>
      <c r="B24814" s="1" t="s">
        <v>77</v>
      </c>
      <c r="C24814" s="1" t="s">
        <v>1065</v>
      </c>
      <c r="D24814" s="1" t="s">
        <v>39</v>
      </c>
      <c r="E24814">
        <v>257000</v>
      </c>
      <c r="F24814" s="1" t="s">
        <v>664</v>
      </c>
      <c r="G24814" s="1" t="s">
        <v>148</v>
      </c>
      <c r="H24814" s="1" t="s">
        <v>75</v>
      </c>
      <c r="I24814" s="1" t="s">
        <v>775</v>
      </c>
      <c r="J24814">
        <v>181000</v>
      </c>
      <c r="K24814">
        <v>40000</v>
      </c>
      <c r="L24814">
        <v>36000</v>
      </c>
      <c r="M24814" s="1" t="s">
        <v>531</v>
      </c>
      <c r="N24814" s="1" t="s">
        <v>29436</v>
      </c>
      <c r="O24814">
        <v>10522</v>
      </c>
      <c r="P24814">
        <v>820</v>
      </c>
      <c r="Q24814">
        <v>34041</v>
      </c>
      <c r="R24814">
        <v>0</v>
      </c>
      <c r="S24814">
        <v>1</v>
      </c>
      <c r="T24814">
        <v>0</v>
      </c>
      <c r="U24814">
        <v>0</v>
      </c>
      <c r="V24814">
        <v>0</v>
      </c>
      <c r="W24814">
        <v>0</v>
      </c>
      <c r="X24814">
        <v>1</v>
      </c>
      <c r="Y24814">
        <v>0</v>
      </c>
      <c r="Z24814">
        <v>0</v>
      </c>
      <c r="AA24814">
        <v>0</v>
      </c>
      <c r="AB24814" s="1" t="s">
        <v>9087</v>
      </c>
      <c r="AC24814" s="1" t="s">
        <v>16089</v>
      </c>
    </row>
    <row r="24815" spans="1:29" x14ac:dyDescent="0.3">
      <c r="A24815" s="1" t="s">
        <v>30903</v>
      </c>
      <c r="B24815" s="1" t="s">
        <v>56</v>
      </c>
      <c r="C24815" s="1" t="s">
        <v>483</v>
      </c>
      <c r="D24815" s="1" t="s">
        <v>39</v>
      </c>
      <c r="E24815">
        <v>275000</v>
      </c>
      <c r="F24815" s="1" t="s">
        <v>16383</v>
      </c>
      <c r="G24815" s="1" t="s">
        <v>84</v>
      </c>
      <c r="H24815" s="1" t="s">
        <v>72</v>
      </c>
      <c r="I24815" s="1" t="s">
        <v>875</v>
      </c>
      <c r="J24815">
        <v>275000</v>
      </c>
      <c r="K24815">
        <v>0</v>
      </c>
      <c r="L24815">
        <v>0</v>
      </c>
      <c r="M24815" s="1" t="s">
        <v>35</v>
      </c>
      <c r="N24815" s="1" t="s">
        <v>26107</v>
      </c>
      <c r="O24815">
        <v>1242</v>
      </c>
      <c r="P24815">
        <v>528</v>
      </c>
      <c r="Q24815">
        <v>34042</v>
      </c>
      <c r="R24815">
        <v>0</v>
      </c>
      <c r="S24815">
        <v>0</v>
      </c>
      <c r="T24815">
        <v>0</v>
      </c>
      <c r="U24815">
        <v>0</v>
      </c>
      <c r="V24815">
        <v>0</v>
      </c>
      <c r="W24815">
        <v>0</v>
      </c>
      <c r="X24815">
        <v>0</v>
      </c>
      <c r="Y24815">
        <v>0</v>
      </c>
      <c r="Z24815">
        <v>0</v>
      </c>
      <c r="AA24815">
        <v>0</v>
      </c>
      <c r="AB24815" s="1" t="s">
        <v>35</v>
      </c>
      <c r="AC24815" s="1" t="s">
        <v>35</v>
      </c>
    </row>
    <row r="24816" spans="1:29" x14ac:dyDescent="0.3">
      <c r="A24816" s="1" t="s">
        <v>30904</v>
      </c>
      <c r="B24816" s="1" t="s">
        <v>19230</v>
      </c>
      <c r="C24816" s="1" t="s">
        <v>15464</v>
      </c>
      <c r="D24816" s="1" t="s">
        <v>39</v>
      </c>
      <c r="E24816">
        <v>128000</v>
      </c>
      <c r="F24816" s="1" t="s">
        <v>53</v>
      </c>
      <c r="G24816" s="1" t="s">
        <v>42</v>
      </c>
      <c r="H24816" s="1" t="s">
        <v>72</v>
      </c>
      <c r="I24816" s="1" t="s">
        <v>816</v>
      </c>
      <c r="J24816">
        <v>128000</v>
      </c>
      <c r="K24816">
        <v>5000</v>
      </c>
      <c r="L24816">
        <v>0</v>
      </c>
      <c r="M24816" s="1" t="s">
        <v>531</v>
      </c>
      <c r="N24816" s="1" t="s">
        <v>29304</v>
      </c>
      <c r="O24816">
        <v>7472</v>
      </c>
      <c r="P24816">
        <v>807</v>
      </c>
      <c r="Q24816">
        <v>34043</v>
      </c>
      <c r="R24816">
        <v>1</v>
      </c>
      <c r="S24816">
        <v>0</v>
      </c>
      <c r="T24816">
        <v>0</v>
      </c>
      <c r="U24816">
        <v>0</v>
      </c>
      <c r="V24816">
        <v>0</v>
      </c>
      <c r="W24816">
        <v>1</v>
      </c>
      <c r="X24816">
        <v>0</v>
      </c>
      <c r="Y24816">
        <v>0</v>
      </c>
      <c r="Z24816">
        <v>0</v>
      </c>
      <c r="AA24816">
        <v>0</v>
      </c>
      <c r="AB24816" s="1" t="s">
        <v>10919</v>
      </c>
      <c r="AC24816" s="1" t="s">
        <v>6800</v>
      </c>
    </row>
    <row r="24817" spans="1:29" x14ac:dyDescent="0.3">
      <c r="A24817" s="1" t="s">
        <v>30905</v>
      </c>
      <c r="B24817" s="1" t="s">
        <v>30906</v>
      </c>
      <c r="C24817" s="1" t="s">
        <v>30907</v>
      </c>
      <c r="D24817" s="1" t="s">
        <v>1447</v>
      </c>
      <c r="E24817">
        <v>56000</v>
      </c>
      <c r="F24817" s="1" t="s">
        <v>2566</v>
      </c>
      <c r="G24817" s="1" t="s">
        <v>72</v>
      </c>
      <c r="H24817" s="1" t="s">
        <v>72</v>
      </c>
      <c r="I24817" s="1" t="s">
        <v>1447</v>
      </c>
      <c r="J24817">
        <v>52000</v>
      </c>
      <c r="K24817">
        <v>0</v>
      </c>
      <c r="L24817">
        <v>4000</v>
      </c>
      <c r="M24817" s="1" t="s">
        <v>35</v>
      </c>
      <c r="N24817" s="1" t="s">
        <v>35</v>
      </c>
      <c r="O24817">
        <v>1206</v>
      </c>
      <c r="P24817">
        <v>0</v>
      </c>
      <c r="Q24817">
        <v>34045</v>
      </c>
      <c r="R24817">
        <v>0</v>
      </c>
      <c r="S24817">
        <v>0</v>
      </c>
      <c r="T24817">
        <v>0</v>
      </c>
      <c r="U24817">
        <v>0</v>
      </c>
      <c r="V24817">
        <v>0</v>
      </c>
      <c r="W24817">
        <v>0</v>
      </c>
      <c r="X24817">
        <v>0</v>
      </c>
      <c r="Y24817">
        <v>0</v>
      </c>
      <c r="Z24817">
        <v>0</v>
      </c>
      <c r="AA24817">
        <v>0</v>
      </c>
      <c r="AB24817" s="1" t="s">
        <v>35</v>
      </c>
      <c r="AC24817" s="1" t="s">
        <v>35</v>
      </c>
    </row>
    <row r="24818" spans="1:29" x14ac:dyDescent="0.3">
      <c r="A24818" s="1" t="s">
        <v>30908</v>
      </c>
      <c r="B24818" s="1" t="s">
        <v>294</v>
      </c>
      <c r="C24818" s="1" t="s">
        <v>98</v>
      </c>
      <c r="D24818" s="1" t="s">
        <v>2133</v>
      </c>
      <c r="E24818">
        <v>200000</v>
      </c>
      <c r="F24818" s="1" t="s">
        <v>296</v>
      </c>
      <c r="G24818" s="1" t="s">
        <v>84</v>
      </c>
      <c r="H24818" s="1" t="s">
        <v>72</v>
      </c>
      <c r="I24818" s="1" t="s">
        <v>294</v>
      </c>
      <c r="J24818">
        <v>136000</v>
      </c>
      <c r="K24818">
        <v>50000</v>
      </c>
      <c r="L24818">
        <v>14000</v>
      </c>
      <c r="M24818" s="1" t="s">
        <v>35</v>
      </c>
      <c r="N24818" s="1" t="s">
        <v>35</v>
      </c>
      <c r="O24818">
        <v>7351</v>
      </c>
      <c r="P24818">
        <v>807</v>
      </c>
      <c r="Q24818">
        <v>34047</v>
      </c>
      <c r="R24818">
        <v>0</v>
      </c>
      <c r="S24818">
        <v>0</v>
      </c>
      <c r="T24818">
        <v>0</v>
      </c>
      <c r="U24818">
        <v>0</v>
      </c>
      <c r="V24818">
        <v>0</v>
      </c>
      <c r="W24818">
        <v>0</v>
      </c>
      <c r="X24818">
        <v>0</v>
      </c>
      <c r="Y24818">
        <v>0</v>
      </c>
      <c r="Z24818">
        <v>0</v>
      </c>
      <c r="AA24818">
        <v>0</v>
      </c>
      <c r="AB24818" s="1" t="s">
        <v>35</v>
      </c>
      <c r="AC24818" s="1" t="s">
        <v>35</v>
      </c>
    </row>
    <row r="24819" spans="1:29" x14ac:dyDescent="0.3">
      <c r="A24819" s="1" t="s">
        <v>30909</v>
      </c>
      <c r="B24819" s="1" t="s">
        <v>30</v>
      </c>
      <c r="C24819" s="1" t="s">
        <v>105</v>
      </c>
      <c r="D24819" s="1" t="s">
        <v>1589</v>
      </c>
      <c r="E24819">
        <v>200000</v>
      </c>
      <c r="F24819" s="1" t="s">
        <v>424</v>
      </c>
      <c r="G24819" s="1" t="s">
        <v>141</v>
      </c>
      <c r="H24819" s="1" t="s">
        <v>66</v>
      </c>
      <c r="I24819" s="1" t="s">
        <v>7870</v>
      </c>
      <c r="J24819">
        <v>120000</v>
      </c>
      <c r="K24819">
        <v>0</v>
      </c>
      <c r="L24819">
        <v>80000</v>
      </c>
      <c r="M24819" s="1" t="s">
        <v>35</v>
      </c>
      <c r="N24819" s="1" t="s">
        <v>35</v>
      </c>
      <c r="O24819">
        <v>8816</v>
      </c>
      <c r="P24819">
        <v>506</v>
      </c>
      <c r="Q24819">
        <v>34049</v>
      </c>
      <c r="R24819">
        <v>0</v>
      </c>
      <c r="S24819">
        <v>0</v>
      </c>
      <c r="T24819">
        <v>0</v>
      </c>
      <c r="U24819">
        <v>0</v>
      </c>
      <c r="V24819">
        <v>0</v>
      </c>
      <c r="W24819">
        <v>0</v>
      </c>
      <c r="X24819">
        <v>0</v>
      </c>
      <c r="Y24819">
        <v>0</v>
      </c>
      <c r="Z24819">
        <v>0</v>
      </c>
      <c r="AA24819">
        <v>0</v>
      </c>
      <c r="AB24819" s="1" t="s">
        <v>35</v>
      </c>
      <c r="AC24819" s="1" t="s">
        <v>35</v>
      </c>
    </row>
    <row r="24820" spans="1:29" x14ac:dyDescent="0.3">
      <c r="A24820" s="1" t="s">
        <v>30910</v>
      </c>
      <c r="B24820" s="1" t="s">
        <v>1122</v>
      </c>
      <c r="C24820" s="1" t="s">
        <v>774</v>
      </c>
      <c r="D24820" s="1" t="s">
        <v>52</v>
      </c>
      <c r="E24820">
        <v>330000</v>
      </c>
      <c r="F24820" s="1" t="s">
        <v>501</v>
      </c>
      <c r="G24820" s="1" t="s">
        <v>74</v>
      </c>
      <c r="H24820" s="1" t="s">
        <v>78</v>
      </c>
      <c r="I24820" s="1" t="s">
        <v>775</v>
      </c>
      <c r="J24820">
        <v>250000</v>
      </c>
      <c r="K24820">
        <v>80000</v>
      </c>
      <c r="L24820">
        <v>0</v>
      </c>
      <c r="M24820" s="1" t="s">
        <v>35</v>
      </c>
      <c r="N24820" s="1" t="s">
        <v>29345</v>
      </c>
      <c r="O24820">
        <v>7434</v>
      </c>
      <c r="P24820">
        <v>807</v>
      </c>
      <c r="Q24820">
        <v>34050</v>
      </c>
      <c r="R24820">
        <v>1</v>
      </c>
      <c r="S24820">
        <v>0</v>
      </c>
      <c r="T24820">
        <v>0</v>
      </c>
      <c r="U24820">
        <v>0</v>
      </c>
      <c r="V24820">
        <v>0</v>
      </c>
      <c r="W24820">
        <v>0</v>
      </c>
      <c r="X24820">
        <v>0</v>
      </c>
      <c r="Y24820">
        <v>0</v>
      </c>
      <c r="Z24820">
        <v>0</v>
      </c>
      <c r="AA24820">
        <v>0</v>
      </c>
      <c r="AB24820" s="1" t="s">
        <v>35</v>
      </c>
      <c r="AC24820" s="1" t="s">
        <v>6800</v>
      </c>
    </row>
    <row r="24821" spans="1:29" x14ac:dyDescent="0.3">
      <c r="A24821" s="1" t="s">
        <v>30911</v>
      </c>
      <c r="B24821" s="1" t="s">
        <v>1099</v>
      </c>
      <c r="C24821" s="1" t="s">
        <v>45</v>
      </c>
      <c r="D24821" s="1" t="s">
        <v>22431</v>
      </c>
      <c r="E24821">
        <v>188000</v>
      </c>
      <c r="F24821" s="1" t="s">
        <v>945</v>
      </c>
      <c r="G24821" s="1" t="s">
        <v>54</v>
      </c>
      <c r="H24821" s="1" t="s">
        <v>42</v>
      </c>
      <c r="I24821" s="1" t="s">
        <v>30912</v>
      </c>
      <c r="J24821">
        <v>178000</v>
      </c>
      <c r="K24821">
        <v>0</v>
      </c>
      <c r="L24821">
        <v>10000</v>
      </c>
      <c r="M24821" s="1" t="s">
        <v>547</v>
      </c>
      <c r="N24821" s="1" t="s">
        <v>29327</v>
      </c>
      <c r="O24821">
        <v>8198</v>
      </c>
      <c r="P24821">
        <v>602</v>
      </c>
      <c r="Q24821">
        <v>34051</v>
      </c>
      <c r="R24821">
        <v>1</v>
      </c>
      <c r="S24821">
        <v>0</v>
      </c>
      <c r="T24821">
        <v>0</v>
      </c>
      <c r="U24821">
        <v>0</v>
      </c>
      <c r="V24821">
        <v>0</v>
      </c>
      <c r="W24821">
        <v>0</v>
      </c>
      <c r="X24821">
        <v>0</v>
      </c>
      <c r="Y24821">
        <v>1</v>
      </c>
      <c r="Z24821">
        <v>0</v>
      </c>
      <c r="AA24821">
        <v>0</v>
      </c>
      <c r="AB24821" s="1" t="s">
        <v>29300</v>
      </c>
      <c r="AC24821" s="1" t="s">
        <v>6800</v>
      </c>
    </row>
    <row r="24822" spans="1:29" x14ac:dyDescent="0.3">
      <c r="A24822" s="1" t="s">
        <v>30913</v>
      </c>
      <c r="B24822" s="1" t="s">
        <v>119</v>
      </c>
      <c r="C24822" s="1" t="s">
        <v>98</v>
      </c>
      <c r="D24822" s="1" t="s">
        <v>39</v>
      </c>
      <c r="E24822">
        <v>235000</v>
      </c>
      <c r="F24822" s="1" t="s">
        <v>58</v>
      </c>
      <c r="G24822" s="1" t="s">
        <v>100</v>
      </c>
      <c r="H24822" s="1" t="s">
        <v>72</v>
      </c>
      <c r="I24822" s="1" t="s">
        <v>832</v>
      </c>
      <c r="J24822">
        <v>156000</v>
      </c>
      <c r="K24822">
        <v>55000</v>
      </c>
      <c r="L24822">
        <v>20000</v>
      </c>
      <c r="M24822" s="1" t="s">
        <v>35</v>
      </c>
      <c r="N24822" s="1" t="s">
        <v>35</v>
      </c>
      <c r="O24822">
        <v>7322</v>
      </c>
      <c r="P24822">
        <v>807</v>
      </c>
      <c r="Q24822">
        <v>34052</v>
      </c>
      <c r="R24822">
        <v>0</v>
      </c>
      <c r="S24822">
        <v>0</v>
      </c>
      <c r="T24822">
        <v>0</v>
      </c>
      <c r="U24822">
        <v>0</v>
      </c>
      <c r="V24822">
        <v>0</v>
      </c>
      <c r="W24822">
        <v>0</v>
      </c>
      <c r="X24822">
        <v>0</v>
      </c>
      <c r="Y24822">
        <v>0</v>
      </c>
      <c r="Z24822">
        <v>0</v>
      </c>
      <c r="AA24822">
        <v>0</v>
      </c>
      <c r="AB24822" s="1" t="s">
        <v>35</v>
      </c>
      <c r="AC24822" s="1" t="s">
        <v>35</v>
      </c>
    </row>
    <row r="24823" spans="1:29" x14ac:dyDescent="0.3">
      <c r="A24823" s="1" t="s">
        <v>30914</v>
      </c>
      <c r="B24823" s="1" t="s">
        <v>91</v>
      </c>
      <c r="C24823" s="1" t="s">
        <v>571</v>
      </c>
      <c r="D24823" s="1" t="s">
        <v>1447</v>
      </c>
      <c r="E24823">
        <v>330000</v>
      </c>
      <c r="F24823" s="1" t="s">
        <v>93</v>
      </c>
      <c r="G24823" s="1" t="s">
        <v>78</v>
      </c>
      <c r="H24823" s="1" t="s">
        <v>69</v>
      </c>
      <c r="I24823" s="1" t="s">
        <v>24410</v>
      </c>
      <c r="J24823">
        <v>204000</v>
      </c>
      <c r="K24823">
        <v>85000</v>
      </c>
      <c r="L24823">
        <v>41000</v>
      </c>
      <c r="M24823" s="1" t="s">
        <v>547</v>
      </c>
      <c r="N24823" s="1" t="s">
        <v>30915</v>
      </c>
      <c r="O24823">
        <v>7300</v>
      </c>
      <c r="P24823">
        <v>807</v>
      </c>
      <c r="Q24823">
        <v>34053</v>
      </c>
      <c r="R24823">
        <v>1</v>
      </c>
      <c r="S24823">
        <v>0</v>
      </c>
      <c r="T24823">
        <v>0</v>
      </c>
      <c r="U24823">
        <v>0</v>
      </c>
      <c r="V24823">
        <v>0</v>
      </c>
      <c r="W24823">
        <v>1</v>
      </c>
      <c r="X24823">
        <v>0</v>
      </c>
      <c r="Y24823">
        <v>0</v>
      </c>
      <c r="Z24823">
        <v>0</v>
      </c>
      <c r="AA24823">
        <v>0</v>
      </c>
      <c r="AB24823" s="1" t="s">
        <v>10919</v>
      </c>
      <c r="AC24823" s="1" t="s">
        <v>6800</v>
      </c>
    </row>
    <row r="24824" spans="1:29" x14ac:dyDescent="0.3">
      <c r="A24824" s="1" t="s">
        <v>30916</v>
      </c>
      <c r="B24824" s="1" t="s">
        <v>325</v>
      </c>
      <c r="C24824" s="1" t="s">
        <v>960</v>
      </c>
      <c r="D24824" s="1" t="s">
        <v>39</v>
      </c>
      <c r="E24824">
        <v>234000</v>
      </c>
      <c r="F24824" s="1" t="s">
        <v>40</v>
      </c>
      <c r="G24824" s="1" t="s">
        <v>41</v>
      </c>
      <c r="H24824" s="1" t="s">
        <v>100</v>
      </c>
      <c r="I24824" s="1" t="s">
        <v>775</v>
      </c>
      <c r="J24824">
        <v>160000</v>
      </c>
      <c r="K24824">
        <v>50000</v>
      </c>
      <c r="L24824">
        <v>24000</v>
      </c>
      <c r="M24824" s="1" t="s">
        <v>35</v>
      </c>
      <c r="N24824" s="1" t="s">
        <v>35</v>
      </c>
      <c r="O24824">
        <v>7419</v>
      </c>
      <c r="P24824">
        <v>807</v>
      </c>
      <c r="Q24824">
        <v>34054</v>
      </c>
      <c r="R24824">
        <v>0</v>
      </c>
      <c r="S24824">
        <v>0</v>
      </c>
      <c r="T24824">
        <v>0</v>
      </c>
      <c r="U24824">
        <v>0</v>
      </c>
      <c r="V24824">
        <v>0</v>
      </c>
      <c r="W24824">
        <v>0</v>
      </c>
      <c r="X24824">
        <v>0</v>
      </c>
      <c r="Y24824">
        <v>0</v>
      </c>
      <c r="Z24824">
        <v>0</v>
      </c>
      <c r="AA24824">
        <v>0</v>
      </c>
      <c r="AB24824" s="1" t="s">
        <v>35</v>
      </c>
      <c r="AC24824" s="1" t="s">
        <v>35</v>
      </c>
    </row>
    <row r="24825" spans="1:29" x14ac:dyDescent="0.3">
      <c r="A24825" s="1" t="s">
        <v>30917</v>
      </c>
      <c r="B24825" s="1" t="s">
        <v>44</v>
      </c>
      <c r="C24825" s="1" t="s">
        <v>89</v>
      </c>
      <c r="D24825" s="1" t="s">
        <v>39</v>
      </c>
      <c r="E24825">
        <v>206000</v>
      </c>
      <c r="F24825" s="1" t="s">
        <v>46</v>
      </c>
      <c r="G24825" s="1" t="s">
        <v>69</v>
      </c>
      <c r="H24825" s="1" t="s">
        <v>69</v>
      </c>
      <c r="I24825" s="1" t="s">
        <v>852</v>
      </c>
      <c r="J24825">
        <v>150000</v>
      </c>
      <c r="K24825">
        <v>56000</v>
      </c>
      <c r="L24825">
        <v>0</v>
      </c>
      <c r="M24825" s="1" t="s">
        <v>35</v>
      </c>
      <c r="N24825" s="1" t="s">
        <v>35</v>
      </c>
      <c r="O24825">
        <v>11527</v>
      </c>
      <c r="P24825">
        <v>819</v>
      </c>
      <c r="Q24825">
        <v>34056</v>
      </c>
      <c r="R24825">
        <v>0</v>
      </c>
      <c r="S24825">
        <v>0</v>
      </c>
      <c r="T24825">
        <v>0</v>
      </c>
      <c r="U24825">
        <v>0</v>
      </c>
      <c r="V24825">
        <v>0</v>
      </c>
      <c r="W24825">
        <v>0</v>
      </c>
      <c r="X24825">
        <v>0</v>
      </c>
      <c r="Y24825">
        <v>0</v>
      </c>
      <c r="Z24825">
        <v>0</v>
      </c>
      <c r="AA24825">
        <v>0</v>
      </c>
      <c r="AB24825" s="1" t="s">
        <v>35</v>
      </c>
      <c r="AC24825" s="1" t="s">
        <v>35</v>
      </c>
    </row>
    <row r="24826" spans="1:29" x14ac:dyDescent="0.3">
      <c r="A24826" s="1" t="s">
        <v>30918</v>
      </c>
      <c r="B24826" s="1" t="s">
        <v>904</v>
      </c>
      <c r="C24826" s="1" t="s">
        <v>905</v>
      </c>
      <c r="D24826" s="1" t="s">
        <v>39</v>
      </c>
      <c r="E24826">
        <v>254000</v>
      </c>
      <c r="F24826" s="1" t="s">
        <v>296</v>
      </c>
      <c r="G24826" s="1" t="s">
        <v>66</v>
      </c>
      <c r="H24826" s="1" t="s">
        <v>48</v>
      </c>
      <c r="I24826" s="1" t="s">
        <v>775</v>
      </c>
      <c r="J24826">
        <v>190000</v>
      </c>
      <c r="K24826">
        <v>30000</v>
      </c>
      <c r="L24826">
        <v>34000</v>
      </c>
      <c r="M24826" s="1" t="s">
        <v>35</v>
      </c>
      <c r="N24826" s="1" t="s">
        <v>29345</v>
      </c>
      <c r="O24826">
        <v>7351</v>
      </c>
      <c r="P24826">
        <v>807</v>
      </c>
      <c r="Q24826">
        <v>34057</v>
      </c>
      <c r="R24826">
        <v>1</v>
      </c>
      <c r="S24826">
        <v>0</v>
      </c>
      <c r="T24826">
        <v>0</v>
      </c>
      <c r="U24826">
        <v>0</v>
      </c>
      <c r="V24826">
        <v>0</v>
      </c>
      <c r="W24826">
        <v>0</v>
      </c>
      <c r="X24826">
        <v>0</v>
      </c>
      <c r="Y24826">
        <v>0</v>
      </c>
      <c r="Z24826">
        <v>0</v>
      </c>
      <c r="AA24826">
        <v>0</v>
      </c>
      <c r="AB24826" s="1" t="s">
        <v>35</v>
      </c>
      <c r="AC24826" s="1" t="s">
        <v>6800</v>
      </c>
    </row>
    <row r="24827" spans="1:29" x14ac:dyDescent="0.3">
      <c r="A24827" s="1" t="s">
        <v>30919</v>
      </c>
      <c r="B24827" s="1" t="s">
        <v>91</v>
      </c>
      <c r="C24827" s="1" t="s">
        <v>227</v>
      </c>
      <c r="D24827" s="1" t="s">
        <v>39</v>
      </c>
      <c r="E24827">
        <v>390000</v>
      </c>
      <c r="F24827" s="1" t="s">
        <v>46</v>
      </c>
      <c r="G24827" s="1" t="s">
        <v>41</v>
      </c>
      <c r="H24827" s="1" t="s">
        <v>41</v>
      </c>
      <c r="I24827" s="1" t="s">
        <v>786</v>
      </c>
      <c r="J24827">
        <v>188000</v>
      </c>
      <c r="K24827">
        <v>170000</v>
      </c>
      <c r="L24827">
        <v>32000</v>
      </c>
      <c r="M24827" s="1" t="s">
        <v>35</v>
      </c>
      <c r="N24827" s="1" t="s">
        <v>35</v>
      </c>
      <c r="O24827">
        <v>11527</v>
      </c>
      <c r="P24827">
        <v>819</v>
      </c>
      <c r="Q24827">
        <v>34058</v>
      </c>
      <c r="R24827">
        <v>0</v>
      </c>
      <c r="S24827">
        <v>0</v>
      </c>
      <c r="T24827">
        <v>0</v>
      </c>
      <c r="U24827">
        <v>0</v>
      </c>
      <c r="V24827">
        <v>0</v>
      </c>
      <c r="W24827">
        <v>0</v>
      </c>
      <c r="X24827">
        <v>0</v>
      </c>
      <c r="Y24827">
        <v>0</v>
      </c>
      <c r="Z24827">
        <v>0</v>
      </c>
      <c r="AA24827">
        <v>0</v>
      </c>
      <c r="AB24827" s="1" t="s">
        <v>35</v>
      </c>
      <c r="AC24827" s="1" t="s">
        <v>35</v>
      </c>
    </row>
    <row r="24828" spans="1:29" x14ac:dyDescent="0.3">
      <c r="A24828" s="1" t="s">
        <v>30920</v>
      </c>
      <c r="B24828" s="1" t="s">
        <v>438</v>
      </c>
      <c r="C24828" s="1" t="s">
        <v>258</v>
      </c>
      <c r="D24828" s="1" t="s">
        <v>39</v>
      </c>
      <c r="E24828">
        <v>380000</v>
      </c>
      <c r="F24828" s="1" t="s">
        <v>58</v>
      </c>
      <c r="G24828" s="1" t="s">
        <v>42</v>
      </c>
      <c r="H24828" s="1" t="s">
        <v>100</v>
      </c>
      <c r="I24828" s="1" t="s">
        <v>786</v>
      </c>
      <c r="J24828">
        <v>140000</v>
      </c>
      <c r="K24828">
        <v>240000</v>
      </c>
      <c r="L24828">
        <v>0</v>
      </c>
      <c r="M24828" s="1" t="s">
        <v>531</v>
      </c>
      <c r="N24828" s="1" t="s">
        <v>29304</v>
      </c>
      <c r="O24828">
        <v>7322</v>
      </c>
      <c r="P24828">
        <v>807</v>
      </c>
      <c r="Q24828">
        <v>34059</v>
      </c>
      <c r="R24828">
        <v>1</v>
      </c>
      <c r="S24828">
        <v>0</v>
      </c>
      <c r="T24828">
        <v>0</v>
      </c>
      <c r="U24828">
        <v>0</v>
      </c>
      <c r="V24828">
        <v>0</v>
      </c>
      <c r="W24828">
        <v>1</v>
      </c>
      <c r="X24828">
        <v>0</v>
      </c>
      <c r="Y24828">
        <v>0</v>
      </c>
      <c r="Z24828">
        <v>0</v>
      </c>
      <c r="AA24828">
        <v>0</v>
      </c>
      <c r="AB24828" s="1" t="s">
        <v>10919</v>
      </c>
      <c r="AC24828" s="1" t="s">
        <v>6800</v>
      </c>
    </row>
    <row r="24829" spans="1:29" x14ac:dyDescent="0.3">
      <c r="A24829" s="1" t="s">
        <v>30921</v>
      </c>
      <c r="B24829" s="1" t="s">
        <v>341</v>
      </c>
      <c r="C24829" s="1" t="s">
        <v>6863</v>
      </c>
      <c r="D24829" s="1" t="s">
        <v>39</v>
      </c>
      <c r="E24829">
        <v>640000</v>
      </c>
      <c r="F24829" s="1" t="s">
        <v>3000</v>
      </c>
      <c r="G24829" s="1" t="s">
        <v>213</v>
      </c>
      <c r="H24829" s="1" t="s">
        <v>148</v>
      </c>
      <c r="I24829" s="1" t="s">
        <v>926</v>
      </c>
      <c r="J24829">
        <v>225000</v>
      </c>
      <c r="K24829">
        <v>313000</v>
      </c>
      <c r="L24829">
        <v>102000</v>
      </c>
      <c r="M24829" s="1" t="s">
        <v>531</v>
      </c>
      <c r="N24829" s="1" t="s">
        <v>29302</v>
      </c>
      <c r="O24829">
        <v>7304</v>
      </c>
      <c r="P24829">
        <v>807</v>
      </c>
      <c r="Q24829">
        <v>34060</v>
      </c>
      <c r="R24829">
        <v>0</v>
      </c>
      <c r="S24829">
        <v>1</v>
      </c>
      <c r="T24829">
        <v>0</v>
      </c>
      <c r="U24829">
        <v>0</v>
      </c>
      <c r="V24829">
        <v>0</v>
      </c>
      <c r="W24829">
        <v>1</v>
      </c>
      <c r="X24829">
        <v>0</v>
      </c>
      <c r="Y24829">
        <v>0</v>
      </c>
      <c r="Z24829">
        <v>0</v>
      </c>
      <c r="AA24829">
        <v>0</v>
      </c>
      <c r="AB24829" s="1" t="s">
        <v>10919</v>
      </c>
      <c r="AC24829" s="1" t="s">
        <v>16089</v>
      </c>
    </row>
    <row r="24830" spans="1:29" x14ac:dyDescent="0.3">
      <c r="A24830" s="1" t="s">
        <v>30922</v>
      </c>
      <c r="B24830" s="1" t="s">
        <v>44</v>
      </c>
      <c r="C24830" s="1" t="s">
        <v>89</v>
      </c>
      <c r="D24830" s="1" t="s">
        <v>2133</v>
      </c>
      <c r="E24830">
        <v>152000</v>
      </c>
      <c r="F24830" s="1" t="s">
        <v>46</v>
      </c>
      <c r="G24830" s="1" t="s">
        <v>41</v>
      </c>
      <c r="H24830" s="1" t="s">
        <v>72</v>
      </c>
      <c r="I24830" s="1" t="s">
        <v>30923</v>
      </c>
      <c r="J24830">
        <v>129000</v>
      </c>
      <c r="K24830">
        <v>3000</v>
      </c>
      <c r="L24830">
        <v>20000</v>
      </c>
      <c r="M24830" s="1" t="s">
        <v>547</v>
      </c>
      <c r="N24830" s="1" t="s">
        <v>29304</v>
      </c>
      <c r="O24830">
        <v>11527</v>
      </c>
      <c r="P24830">
        <v>819</v>
      </c>
      <c r="Q24830">
        <v>34061</v>
      </c>
      <c r="R24830">
        <v>1</v>
      </c>
      <c r="S24830">
        <v>0</v>
      </c>
      <c r="T24830">
        <v>0</v>
      </c>
      <c r="U24830">
        <v>0</v>
      </c>
      <c r="V24830">
        <v>0</v>
      </c>
      <c r="W24830">
        <v>1</v>
      </c>
      <c r="X24830">
        <v>0</v>
      </c>
      <c r="Y24830">
        <v>0</v>
      </c>
      <c r="Z24830">
        <v>0</v>
      </c>
      <c r="AA24830">
        <v>0</v>
      </c>
      <c r="AB24830" s="1" t="s">
        <v>10919</v>
      </c>
      <c r="AC24830" s="1" t="s">
        <v>6800</v>
      </c>
    </row>
    <row r="24831" spans="1:29" x14ac:dyDescent="0.3">
      <c r="A24831" s="1" t="s">
        <v>30924</v>
      </c>
      <c r="B24831" s="1" t="s">
        <v>294</v>
      </c>
      <c r="C24831" s="1" t="s">
        <v>286</v>
      </c>
      <c r="D24831" s="1" t="s">
        <v>39</v>
      </c>
      <c r="E24831">
        <v>118000</v>
      </c>
      <c r="F24831" s="1" t="s">
        <v>296</v>
      </c>
      <c r="G24831" s="1" t="s">
        <v>100</v>
      </c>
      <c r="H24831" s="1" t="s">
        <v>100</v>
      </c>
      <c r="I24831" s="1" t="s">
        <v>786</v>
      </c>
      <c r="J24831">
        <v>103000</v>
      </c>
      <c r="K24831">
        <v>4000</v>
      </c>
      <c r="L24831">
        <v>11000</v>
      </c>
      <c r="M24831" s="1" t="s">
        <v>531</v>
      </c>
      <c r="N24831" s="1" t="s">
        <v>29302</v>
      </c>
      <c r="O24831">
        <v>7351</v>
      </c>
      <c r="P24831">
        <v>807</v>
      </c>
      <c r="Q24831">
        <v>34062</v>
      </c>
      <c r="R24831">
        <v>0</v>
      </c>
      <c r="S24831">
        <v>1</v>
      </c>
      <c r="T24831">
        <v>0</v>
      </c>
      <c r="U24831">
        <v>0</v>
      </c>
      <c r="V24831">
        <v>0</v>
      </c>
      <c r="W24831">
        <v>1</v>
      </c>
      <c r="X24831">
        <v>0</v>
      </c>
      <c r="Y24831">
        <v>0</v>
      </c>
      <c r="Z24831">
        <v>0</v>
      </c>
      <c r="AA24831">
        <v>0</v>
      </c>
      <c r="AB24831" s="1" t="s">
        <v>10919</v>
      </c>
      <c r="AC24831" s="1" t="s">
        <v>16089</v>
      </c>
    </row>
    <row r="24832" spans="1:29" x14ac:dyDescent="0.3">
      <c r="A24832" s="1" t="s">
        <v>30925</v>
      </c>
      <c r="B24832" s="1" t="s">
        <v>492</v>
      </c>
      <c r="C24832" s="1" t="s">
        <v>3524</v>
      </c>
      <c r="D24832" s="1" t="s">
        <v>52</v>
      </c>
      <c r="E24832">
        <v>149000</v>
      </c>
      <c r="F24832" s="1" t="s">
        <v>493</v>
      </c>
      <c r="G24832" s="1" t="s">
        <v>74</v>
      </c>
      <c r="H24832" s="1" t="s">
        <v>75</v>
      </c>
      <c r="I24832" s="1" t="s">
        <v>772</v>
      </c>
      <c r="J24832">
        <v>129000</v>
      </c>
      <c r="K24832">
        <v>0</v>
      </c>
      <c r="L24832">
        <v>20000</v>
      </c>
      <c r="M24832" s="1" t="s">
        <v>531</v>
      </c>
      <c r="N24832" s="1" t="s">
        <v>29407</v>
      </c>
      <c r="O24832">
        <v>8774</v>
      </c>
      <c r="P24832">
        <v>622</v>
      </c>
      <c r="Q24832">
        <v>34063</v>
      </c>
      <c r="R24832">
        <v>0</v>
      </c>
      <c r="S24832">
        <v>1</v>
      </c>
      <c r="T24832">
        <v>0</v>
      </c>
      <c r="U24832">
        <v>0</v>
      </c>
      <c r="V24832">
        <v>0</v>
      </c>
      <c r="W24832">
        <v>1</v>
      </c>
      <c r="X24832">
        <v>0</v>
      </c>
      <c r="Y24832">
        <v>0</v>
      </c>
      <c r="Z24832">
        <v>0</v>
      </c>
      <c r="AA24832">
        <v>0</v>
      </c>
      <c r="AB24832" s="1" t="s">
        <v>10919</v>
      </c>
      <c r="AC24832" s="1" t="s">
        <v>16089</v>
      </c>
    </row>
    <row r="24833" spans="1:29" x14ac:dyDescent="0.3">
      <c r="A24833" s="1" t="s">
        <v>30926</v>
      </c>
      <c r="B24833" s="1" t="s">
        <v>802</v>
      </c>
      <c r="C24833" s="1" t="s">
        <v>1521</v>
      </c>
      <c r="D24833" s="1" t="s">
        <v>39</v>
      </c>
      <c r="E24833">
        <v>260000</v>
      </c>
      <c r="F24833" s="1" t="s">
        <v>501</v>
      </c>
      <c r="G24833" s="1" t="s">
        <v>113</v>
      </c>
      <c r="H24833" s="1" t="s">
        <v>75</v>
      </c>
      <c r="I24833" s="1" t="s">
        <v>775</v>
      </c>
      <c r="J24833">
        <v>200000</v>
      </c>
      <c r="K24833">
        <v>30000</v>
      </c>
      <c r="L24833">
        <v>30000</v>
      </c>
      <c r="M24833" s="1" t="s">
        <v>531</v>
      </c>
      <c r="N24833" s="1" t="s">
        <v>29345</v>
      </c>
      <c r="O24833">
        <v>7434</v>
      </c>
      <c r="P24833">
        <v>807</v>
      </c>
      <c r="Q24833">
        <v>34064</v>
      </c>
      <c r="R24833">
        <v>1</v>
      </c>
      <c r="S24833">
        <v>0</v>
      </c>
      <c r="T24833">
        <v>0</v>
      </c>
      <c r="U24833">
        <v>0</v>
      </c>
      <c r="V24833">
        <v>0</v>
      </c>
      <c r="W24833">
        <v>0</v>
      </c>
      <c r="X24833">
        <v>0</v>
      </c>
      <c r="Y24833">
        <v>0</v>
      </c>
      <c r="Z24833">
        <v>0</v>
      </c>
      <c r="AA24833">
        <v>0</v>
      </c>
      <c r="AB24833" s="1" t="s">
        <v>35</v>
      </c>
      <c r="AC24833" s="1" t="s">
        <v>6800</v>
      </c>
    </row>
    <row r="24834" spans="1:29" x14ac:dyDescent="0.3">
      <c r="A24834" s="1" t="s">
        <v>30927</v>
      </c>
      <c r="B24834" s="1" t="s">
        <v>56</v>
      </c>
      <c r="C24834" s="1" t="s">
        <v>57</v>
      </c>
      <c r="D24834" s="1" t="s">
        <v>39</v>
      </c>
      <c r="E24834">
        <v>160000</v>
      </c>
      <c r="F24834" s="1" t="s">
        <v>64</v>
      </c>
      <c r="G24834" s="1" t="s">
        <v>75</v>
      </c>
      <c r="H24834" s="1" t="s">
        <v>69</v>
      </c>
      <c r="I24834" s="1" t="s">
        <v>926</v>
      </c>
      <c r="J24834">
        <v>128000</v>
      </c>
      <c r="K24834">
        <v>16000</v>
      </c>
      <c r="L24834">
        <v>13000</v>
      </c>
      <c r="M24834" s="1" t="s">
        <v>531</v>
      </c>
      <c r="N24834" s="1" t="s">
        <v>29306</v>
      </c>
      <c r="O24834">
        <v>11521</v>
      </c>
      <c r="P24834">
        <v>819</v>
      </c>
      <c r="Q24834">
        <v>34065</v>
      </c>
      <c r="R24834">
        <v>0</v>
      </c>
      <c r="S24834">
        <v>1</v>
      </c>
      <c r="T24834">
        <v>0</v>
      </c>
      <c r="U24834">
        <v>0</v>
      </c>
      <c r="V24834">
        <v>0</v>
      </c>
      <c r="W24834">
        <v>0</v>
      </c>
      <c r="X24834">
        <v>1</v>
      </c>
      <c r="Y24834">
        <v>0</v>
      </c>
      <c r="Z24834">
        <v>0</v>
      </c>
      <c r="AA24834">
        <v>0</v>
      </c>
      <c r="AB24834" s="1" t="s">
        <v>9087</v>
      </c>
      <c r="AC24834" s="1" t="s">
        <v>16089</v>
      </c>
    </row>
    <row r="24835" spans="1:29" x14ac:dyDescent="0.3">
      <c r="A24835" s="1" t="s">
        <v>30928</v>
      </c>
      <c r="B24835" s="1" t="s">
        <v>12024</v>
      </c>
      <c r="C24835" s="1" t="s">
        <v>382</v>
      </c>
      <c r="D24835" s="1" t="s">
        <v>1607</v>
      </c>
      <c r="E24835">
        <v>380000</v>
      </c>
      <c r="F24835" s="1" t="s">
        <v>1345</v>
      </c>
      <c r="G24835" s="1" t="s">
        <v>84</v>
      </c>
      <c r="H24835" s="1" t="s">
        <v>69</v>
      </c>
      <c r="I24835" s="1" t="s">
        <v>2595</v>
      </c>
      <c r="J24835">
        <v>230000</v>
      </c>
      <c r="K24835">
        <v>150000</v>
      </c>
      <c r="L24835">
        <v>0</v>
      </c>
      <c r="M24835" s="1" t="s">
        <v>547</v>
      </c>
      <c r="N24835" s="1" t="s">
        <v>29304</v>
      </c>
      <c r="O24835">
        <v>7427</v>
      </c>
      <c r="P24835">
        <v>807</v>
      </c>
      <c r="Q24835">
        <v>34066</v>
      </c>
      <c r="R24835">
        <v>1</v>
      </c>
      <c r="S24835">
        <v>0</v>
      </c>
      <c r="T24835">
        <v>0</v>
      </c>
      <c r="U24835">
        <v>0</v>
      </c>
      <c r="V24835">
        <v>0</v>
      </c>
      <c r="W24835">
        <v>1</v>
      </c>
      <c r="X24835">
        <v>0</v>
      </c>
      <c r="Y24835">
        <v>0</v>
      </c>
      <c r="Z24835">
        <v>0</v>
      </c>
      <c r="AA24835">
        <v>0</v>
      </c>
      <c r="AB24835" s="1" t="s">
        <v>10919</v>
      </c>
      <c r="AC24835" s="1" t="s">
        <v>6800</v>
      </c>
    </row>
    <row r="24836" spans="1:29" x14ac:dyDescent="0.3">
      <c r="A24836" s="1" t="s">
        <v>30929</v>
      </c>
      <c r="B24836" s="1" t="s">
        <v>37</v>
      </c>
      <c r="C24836" s="1" t="s">
        <v>847</v>
      </c>
      <c r="D24836" s="1" t="s">
        <v>32</v>
      </c>
      <c r="E24836">
        <v>287000</v>
      </c>
      <c r="F24836" s="1" t="s">
        <v>82</v>
      </c>
      <c r="G24836" s="1" t="s">
        <v>41</v>
      </c>
      <c r="H24836" s="1" t="s">
        <v>48</v>
      </c>
      <c r="I24836" s="1" t="s">
        <v>30930</v>
      </c>
      <c r="J24836">
        <v>210000</v>
      </c>
      <c r="K24836">
        <v>45000</v>
      </c>
      <c r="L24836">
        <v>32000</v>
      </c>
      <c r="M24836" s="1" t="s">
        <v>531</v>
      </c>
      <c r="N24836" s="1" t="s">
        <v>29304</v>
      </c>
      <c r="O24836">
        <v>11470</v>
      </c>
      <c r="P24836">
        <v>819</v>
      </c>
      <c r="Q24836">
        <v>34068</v>
      </c>
      <c r="R24836">
        <v>1</v>
      </c>
      <c r="S24836">
        <v>0</v>
      </c>
      <c r="T24836">
        <v>0</v>
      </c>
      <c r="U24836">
        <v>0</v>
      </c>
      <c r="V24836">
        <v>0</v>
      </c>
      <c r="W24836">
        <v>1</v>
      </c>
      <c r="X24836">
        <v>0</v>
      </c>
      <c r="Y24836">
        <v>0</v>
      </c>
      <c r="Z24836">
        <v>0</v>
      </c>
      <c r="AA24836">
        <v>0</v>
      </c>
      <c r="AB24836" s="1" t="s">
        <v>10919</v>
      </c>
      <c r="AC24836" s="1" t="s">
        <v>6800</v>
      </c>
    </row>
    <row r="24837" spans="1:29" x14ac:dyDescent="0.3">
      <c r="A24837" s="1" t="s">
        <v>30931</v>
      </c>
      <c r="B24837" s="1" t="s">
        <v>14990</v>
      </c>
      <c r="C24837" s="1" t="s">
        <v>2407</v>
      </c>
      <c r="D24837" s="1" t="s">
        <v>39</v>
      </c>
      <c r="E24837">
        <v>80000</v>
      </c>
      <c r="F24837" s="1" t="s">
        <v>6938</v>
      </c>
      <c r="G24837" s="1" t="s">
        <v>48</v>
      </c>
      <c r="H24837" s="1" t="s">
        <v>48</v>
      </c>
      <c r="I24837" s="1" t="s">
        <v>772</v>
      </c>
      <c r="J24837">
        <v>77000</v>
      </c>
      <c r="K24837">
        <v>0</v>
      </c>
      <c r="L24837">
        <v>3000</v>
      </c>
      <c r="M24837" s="1" t="s">
        <v>531</v>
      </c>
      <c r="N24837" s="1" t="s">
        <v>29306</v>
      </c>
      <c r="O24837">
        <v>10919</v>
      </c>
      <c r="P24837">
        <v>659</v>
      </c>
      <c r="Q24837">
        <v>34069</v>
      </c>
      <c r="R24837">
        <v>0</v>
      </c>
      <c r="S24837">
        <v>1</v>
      </c>
      <c r="T24837">
        <v>0</v>
      </c>
      <c r="U24837">
        <v>0</v>
      </c>
      <c r="V24837">
        <v>0</v>
      </c>
      <c r="W24837">
        <v>0</v>
      </c>
      <c r="X24837">
        <v>1</v>
      </c>
      <c r="Y24837">
        <v>0</v>
      </c>
      <c r="Z24837">
        <v>0</v>
      </c>
      <c r="AA24837">
        <v>0</v>
      </c>
      <c r="AB24837" s="1" t="s">
        <v>9087</v>
      </c>
      <c r="AC24837" s="1" t="s">
        <v>16089</v>
      </c>
    </row>
    <row r="24838" spans="1:29" x14ac:dyDescent="0.3">
      <c r="A24838" s="1" t="s">
        <v>30932</v>
      </c>
      <c r="B24838" s="1" t="s">
        <v>119</v>
      </c>
      <c r="C24838" s="1" t="s">
        <v>87</v>
      </c>
      <c r="D24838" s="1" t="s">
        <v>39</v>
      </c>
      <c r="E24838">
        <v>470000</v>
      </c>
      <c r="F24838" s="1" t="s">
        <v>58</v>
      </c>
      <c r="G24838" s="1" t="s">
        <v>141</v>
      </c>
      <c r="H24838" s="1" t="s">
        <v>41</v>
      </c>
      <c r="I24838" s="1" t="s">
        <v>20368</v>
      </c>
      <c r="J24838">
        <v>219000</v>
      </c>
      <c r="K24838">
        <v>203000</v>
      </c>
      <c r="L24838">
        <v>48000</v>
      </c>
      <c r="M24838" s="1" t="s">
        <v>531</v>
      </c>
      <c r="N24838" s="1" t="s">
        <v>29306</v>
      </c>
      <c r="O24838">
        <v>7322</v>
      </c>
      <c r="P24838">
        <v>807</v>
      </c>
      <c r="Q24838">
        <v>34070</v>
      </c>
      <c r="R24838">
        <v>0</v>
      </c>
      <c r="S24838">
        <v>1</v>
      </c>
      <c r="T24838">
        <v>0</v>
      </c>
      <c r="U24838">
        <v>0</v>
      </c>
      <c r="V24838">
        <v>0</v>
      </c>
      <c r="W24838">
        <v>0</v>
      </c>
      <c r="X24838">
        <v>1</v>
      </c>
      <c r="Y24838">
        <v>0</v>
      </c>
      <c r="Z24838">
        <v>0</v>
      </c>
      <c r="AA24838">
        <v>0</v>
      </c>
      <c r="AB24838" s="1" t="s">
        <v>9087</v>
      </c>
      <c r="AC24838" s="1" t="s">
        <v>16089</v>
      </c>
    </row>
    <row r="24839" spans="1:29" x14ac:dyDescent="0.3">
      <c r="A24839" s="1" t="s">
        <v>30933</v>
      </c>
      <c r="B24839" s="1" t="s">
        <v>233</v>
      </c>
      <c r="C24839" s="1" t="s">
        <v>1103</v>
      </c>
      <c r="D24839" s="1" t="s">
        <v>2347</v>
      </c>
      <c r="E24839">
        <v>126000</v>
      </c>
      <c r="F24839" s="1" t="s">
        <v>561</v>
      </c>
      <c r="G24839" s="1" t="s">
        <v>69</v>
      </c>
      <c r="H24839" s="1" t="s">
        <v>69</v>
      </c>
      <c r="I24839" s="1" t="s">
        <v>26236</v>
      </c>
      <c r="J24839">
        <v>100000</v>
      </c>
      <c r="K24839">
        <v>13000</v>
      </c>
      <c r="L24839">
        <v>13000</v>
      </c>
      <c r="M24839" s="1" t="s">
        <v>531</v>
      </c>
      <c r="N24839" s="1" t="s">
        <v>29304</v>
      </c>
      <c r="O24839">
        <v>7193</v>
      </c>
      <c r="P24839">
        <v>862</v>
      </c>
      <c r="Q24839">
        <v>34071</v>
      </c>
      <c r="R24839">
        <v>1</v>
      </c>
      <c r="S24839">
        <v>0</v>
      </c>
      <c r="T24839">
        <v>0</v>
      </c>
      <c r="U24839">
        <v>0</v>
      </c>
      <c r="V24839">
        <v>0</v>
      </c>
      <c r="W24839">
        <v>1</v>
      </c>
      <c r="X24839">
        <v>0</v>
      </c>
      <c r="Y24839">
        <v>0</v>
      </c>
      <c r="Z24839">
        <v>0</v>
      </c>
      <c r="AA24839">
        <v>0</v>
      </c>
      <c r="AB24839" s="1" t="s">
        <v>10919</v>
      </c>
      <c r="AC24839" s="1" t="s">
        <v>6800</v>
      </c>
    </row>
    <row r="24840" spans="1:29" x14ac:dyDescent="0.3">
      <c r="A24840" s="1" t="s">
        <v>30934</v>
      </c>
      <c r="B24840" s="1" t="s">
        <v>7926</v>
      </c>
      <c r="C24840" s="1" t="s">
        <v>138</v>
      </c>
      <c r="D24840" s="1" t="s">
        <v>32</v>
      </c>
      <c r="E24840">
        <v>420000</v>
      </c>
      <c r="F24840" s="1" t="s">
        <v>40</v>
      </c>
      <c r="G24840" s="1" t="s">
        <v>47</v>
      </c>
      <c r="H24840" s="1" t="s">
        <v>100</v>
      </c>
      <c r="I24840" s="1" t="s">
        <v>2595</v>
      </c>
      <c r="J24840">
        <v>240000</v>
      </c>
      <c r="K24840">
        <v>160000</v>
      </c>
      <c r="L24840">
        <v>20000</v>
      </c>
      <c r="M24840" s="1" t="s">
        <v>35</v>
      </c>
      <c r="N24840" s="1" t="s">
        <v>35</v>
      </c>
      <c r="O24840">
        <v>7419</v>
      </c>
      <c r="P24840">
        <v>807</v>
      </c>
      <c r="Q24840">
        <v>34072</v>
      </c>
      <c r="R24840">
        <v>0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0</v>
      </c>
      <c r="Y24840">
        <v>0</v>
      </c>
      <c r="Z24840">
        <v>0</v>
      </c>
      <c r="AA24840">
        <v>0</v>
      </c>
      <c r="AB24840" s="1" t="s">
        <v>35</v>
      </c>
      <c r="AC24840" s="1" t="s">
        <v>35</v>
      </c>
    </row>
    <row r="24841" spans="1:29" x14ac:dyDescent="0.3">
      <c r="A24841" s="1" t="s">
        <v>30935</v>
      </c>
      <c r="B24841" s="1" t="s">
        <v>953</v>
      </c>
      <c r="C24841" s="1" t="s">
        <v>967</v>
      </c>
      <c r="D24841" s="1" t="s">
        <v>39</v>
      </c>
      <c r="E24841">
        <v>91000</v>
      </c>
      <c r="F24841" s="1" t="s">
        <v>13579</v>
      </c>
      <c r="G24841" s="1" t="s">
        <v>47</v>
      </c>
      <c r="H24841" s="1" t="s">
        <v>72</v>
      </c>
      <c r="I24841" s="1" t="s">
        <v>772</v>
      </c>
      <c r="J24841">
        <v>62000</v>
      </c>
      <c r="K24841">
        <v>20000</v>
      </c>
      <c r="L24841">
        <v>9000</v>
      </c>
      <c r="M24841" s="1" t="s">
        <v>531</v>
      </c>
      <c r="N24841" s="1" t="s">
        <v>30936</v>
      </c>
      <c r="O24841">
        <v>42498</v>
      </c>
      <c r="P24841">
        <v>0</v>
      </c>
      <c r="Q24841">
        <v>34073</v>
      </c>
      <c r="R24841">
        <v>0</v>
      </c>
      <c r="S24841">
        <v>1</v>
      </c>
      <c r="T24841">
        <v>0</v>
      </c>
      <c r="U24841">
        <v>0</v>
      </c>
      <c r="V24841">
        <v>0</v>
      </c>
      <c r="W24841">
        <v>1</v>
      </c>
      <c r="X24841">
        <v>0</v>
      </c>
      <c r="Y24841">
        <v>0</v>
      </c>
      <c r="Z24841">
        <v>0</v>
      </c>
      <c r="AA24841">
        <v>0</v>
      </c>
      <c r="AB24841" s="1" t="s">
        <v>10919</v>
      </c>
      <c r="AC24841" s="1" t="s">
        <v>16089</v>
      </c>
    </row>
    <row r="24842" spans="1:29" x14ac:dyDescent="0.3">
      <c r="A24842" s="1" t="s">
        <v>30937</v>
      </c>
      <c r="B24842" s="1" t="s">
        <v>119</v>
      </c>
      <c r="C24842" s="1" t="s">
        <v>98</v>
      </c>
      <c r="D24842" s="1" t="s">
        <v>1447</v>
      </c>
      <c r="E24842">
        <v>220000</v>
      </c>
      <c r="F24842" s="1" t="s">
        <v>58</v>
      </c>
      <c r="G24842" s="1" t="s">
        <v>75</v>
      </c>
      <c r="H24842" s="1" t="s">
        <v>42</v>
      </c>
      <c r="I24842" s="1" t="s">
        <v>24410</v>
      </c>
      <c r="J24842">
        <v>140000</v>
      </c>
      <c r="K24842">
        <v>50000</v>
      </c>
      <c r="L24842">
        <v>30000</v>
      </c>
      <c r="M24842" s="1" t="s">
        <v>35</v>
      </c>
      <c r="N24842" s="1" t="s">
        <v>35</v>
      </c>
      <c r="O24842">
        <v>7322</v>
      </c>
      <c r="P24842">
        <v>807</v>
      </c>
      <c r="Q24842">
        <v>34074</v>
      </c>
      <c r="R24842">
        <v>0</v>
      </c>
      <c r="S24842">
        <v>0</v>
      </c>
      <c r="T24842">
        <v>0</v>
      </c>
      <c r="U24842">
        <v>0</v>
      </c>
      <c r="V24842">
        <v>0</v>
      </c>
      <c r="W24842">
        <v>0</v>
      </c>
      <c r="X24842">
        <v>0</v>
      </c>
      <c r="Y24842">
        <v>0</v>
      </c>
      <c r="Z24842">
        <v>0</v>
      </c>
      <c r="AA24842">
        <v>0</v>
      </c>
      <c r="AB24842" s="1" t="s">
        <v>35</v>
      </c>
      <c r="AC24842" s="1" t="s">
        <v>35</v>
      </c>
    </row>
    <row r="24843" spans="1:29" x14ac:dyDescent="0.3">
      <c r="A24843" s="1" t="s">
        <v>30938</v>
      </c>
      <c r="B24843" s="1" t="s">
        <v>392</v>
      </c>
      <c r="C24843" s="1" t="s">
        <v>47</v>
      </c>
      <c r="D24843" s="1" t="s">
        <v>32</v>
      </c>
      <c r="E24843">
        <v>125000</v>
      </c>
      <c r="F24843" s="1" t="s">
        <v>1886</v>
      </c>
      <c r="G24843" s="1" t="s">
        <v>148</v>
      </c>
      <c r="H24843" s="1" t="s">
        <v>100</v>
      </c>
      <c r="I24843" s="1" t="s">
        <v>852</v>
      </c>
      <c r="J24843">
        <v>125000</v>
      </c>
      <c r="K24843">
        <v>0</v>
      </c>
      <c r="L24843">
        <v>0</v>
      </c>
      <c r="M24843" s="1" t="s">
        <v>531</v>
      </c>
      <c r="N24843" s="1" t="s">
        <v>29329</v>
      </c>
      <c r="O24843">
        <v>15900</v>
      </c>
      <c r="P24843">
        <v>0</v>
      </c>
      <c r="Q24843">
        <v>34076</v>
      </c>
      <c r="R24843">
        <v>1</v>
      </c>
      <c r="S24843">
        <v>0</v>
      </c>
      <c r="T24843">
        <v>0</v>
      </c>
      <c r="U24843">
        <v>0</v>
      </c>
      <c r="V24843">
        <v>0</v>
      </c>
      <c r="W24843">
        <v>0</v>
      </c>
      <c r="X24843">
        <v>1</v>
      </c>
      <c r="Y24843">
        <v>0</v>
      </c>
      <c r="Z24843">
        <v>0</v>
      </c>
      <c r="AA24843">
        <v>0</v>
      </c>
      <c r="AB24843" s="1" t="s">
        <v>9087</v>
      </c>
      <c r="AC24843" s="1" t="s">
        <v>6800</v>
      </c>
    </row>
    <row r="24844" spans="1:29" x14ac:dyDescent="0.3">
      <c r="A24844" s="1" t="s">
        <v>30939</v>
      </c>
      <c r="B24844" s="1" t="s">
        <v>50</v>
      </c>
      <c r="C24844" s="1" t="s">
        <v>136</v>
      </c>
      <c r="D24844" s="1" t="s">
        <v>39</v>
      </c>
      <c r="E24844">
        <v>205000</v>
      </c>
      <c r="F24844" s="1" t="s">
        <v>116</v>
      </c>
      <c r="G24844" s="1" t="s">
        <v>41</v>
      </c>
      <c r="H24844" s="1" t="s">
        <v>100</v>
      </c>
      <c r="I24844" s="1" t="s">
        <v>10440</v>
      </c>
      <c r="J24844">
        <v>145000</v>
      </c>
      <c r="K24844">
        <v>40000</v>
      </c>
      <c r="L24844">
        <v>20000</v>
      </c>
      <c r="M24844" s="1" t="s">
        <v>531</v>
      </c>
      <c r="N24844" s="1" t="s">
        <v>29302</v>
      </c>
      <c r="O24844">
        <v>7158</v>
      </c>
      <c r="P24844">
        <v>807</v>
      </c>
      <c r="Q24844">
        <v>34077</v>
      </c>
      <c r="R24844">
        <v>0</v>
      </c>
      <c r="S24844">
        <v>1</v>
      </c>
      <c r="T24844">
        <v>0</v>
      </c>
      <c r="U24844">
        <v>0</v>
      </c>
      <c r="V24844">
        <v>0</v>
      </c>
      <c r="W24844">
        <v>1</v>
      </c>
      <c r="X24844">
        <v>0</v>
      </c>
      <c r="Y24844">
        <v>0</v>
      </c>
      <c r="Z24844">
        <v>0</v>
      </c>
      <c r="AA24844">
        <v>0</v>
      </c>
      <c r="AB24844" s="1" t="s">
        <v>10919</v>
      </c>
      <c r="AC24844" s="1" t="s">
        <v>16089</v>
      </c>
    </row>
    <row r="24845" spans="1:29" x14ac:dyDescent="0.3">
      <c r="A24845" s="1" t="s">
        <v>30940</v>
      </c>
      <c r="B24845" s="1" t="s">
        <v>56</v>
      </c>
      <c r="C24845" s="1" t="s">
        <v>60</v>
      </c>
      <c r="D24845" s="1" t="s">
        <v>796</v>
      </c>
      <c r="E24845">
        <v>109000</v>
      </c>
      <c r="F24845" s="1" t="s">
        <v>13891</v>
      </c>
      <c r="G24845" s="1" t="s">
        <v>66</v>
      </c>
      <c r="H24845" s="1" t="s">
        <v>69</v>
      </c>
      <c r="I24845" s="1" t="s">
        <v>832</v>
      </c>
      <c r="J24845">
        <v>44000</v>
      </c>
      <c r="K24845">
        <v>15000</v>
      </c>
      <c r="L24845">
        <v>50000</v>
      </c>
      <c r="M24845" s="1" t="s">
        <v>35</v>
      </c>
      <c r="N24845" s="1" t="s">
        <v>35</v>
      </c>
      <c r="O24845">
        <v>6453</v>
      </c>
      <c r="P24845">
        <v>0</v>
      </c>
      <c r="Q24845">
        <v>34078</v>
      </c>
      <c r="R24845">
        <v>0</v>
      </c>
      <c r="S24845">
        <v>0</v>
      </c>
      <c r="T24845">
        <v>0</v>
      </c>
      <c r="U24845">
        <v>0</v>
      </c>
      <c r="V24845">
        <v>0</v>
      </c>
      <c r="W24845">
        <v>0</v>
      </c>
      <c r="X24845">
        <v>0</v>
      </c>
      <c r="Y24845">
        <v>0</v>
      </c>
      <c r="Z24845">
        <v>0</v>
      </c>
      <c r="AA24845">
        <v>0</v>
      </c>
      <c r="AB24845" s="1" t="s">
        <v>35</v>
      </c>
      <c r="AC24845" s="1" t="s">
        <v>35</v>
      </c>
    </row>
    <row r="24846" spans="1:29" x14ac:dyDescent="0.3">
      <c r="A24846" s="1" t="s">
        <v>30941</v>
      </c>
      <c r="B24846" s="1" t="s">
        <v>119</v>
      </c>
      <c r="C24846" s="1" t="s">
        <v>31</v>
      </c>
      <c r="D24846" s="1" t="s">
        <v>39</v>
      </c>
      <c r="E24846">
        <v>75000</v>
      </c>
      <c r="F24846" s="1" t="s">
        <v>268</v>
      </c>
      <c r="G24846" s="1" t="s">
        <v>47</v>
      </c>
      <c r="H24846" s="1" t="s">
        <v>72</v>
      </c>
      <c r="I24846" s="1" t="s">
        <v>775</v>
      </c>
      <c r="J24846">
        <v>53000</v>
      </c>
      <c r="K24846">
        <v>22000</v>
      </c>
      <c r="L24846">
        <v>0</v>
      </c>
      <c r="M24846" s="1" t="s">
        <v>35</v>
      </c>
      <c r="N24846" s="1" t="s">
        <v>35</v>
      </c>
      <c r="O24846">
        <v>4058</v>
      </c>
      <c r="P24846">
        <v>0</v>
      </c>
      <c r="Q24846">
        <v>34079</v>
      </c>
      <c r="R24846">
        <v>0</v>
      </c>
      <c r="S24846">
        <v>0</v>
      </c>
      <c r="T24846">
        <v>0</v>
      </c>
      <c r="U24846">
        <v>0</v>
      </c>
      <c r="V24846">
        <v>0</v>
      </c>
      <c r="W24846">
        <v>0</v>
      </c>
      <c r="X24846">
        <v>0</v>
      </c>
      <c r="Y24846">
        <v>0</v>
      </c>
      <c r="Z24846">
        <v>0</v>
      </c>
      <c r="AA24846">
        <v>0</v>
      </c>
      <c r="AB24846" s="1" t="s">
        <v>35</v>
      </c>
      <c r="AC24846" s="1" t="s">
        <v>35</v>
      </c>
    </row>
    <row r="24847" spans="1:29" x14ac:dyDescent="0.3">
      <c r="A24847" s="1" t="s">
        <v>30942</v>
      </c>
      <c r="B24847" s="1" t="s">
        <v>91</v>
      </c>
      <c r="C24847" s="1" t="s">
        <v>227</v>
      </c>
      <c r="D24847" s="1" t="s">
        <v>39</v>
      </c>
      <c r="E24847">
        <v>293000</v>
      </c>
      <c r="F24847" s="1" t="s">
        <v>939</v>
      </c>
      <c r="G24847" s="1" t="s">
        <v>41</v>
      </c>
      <c r="H24847" s="1" t="s">
        <v>42</v>
      </c>
      <c r="I24847" s="1" t="s">
        <v>816</v>
      </c>
      <c r="J24847">
        <v>144000</v>
      </c>
      <c r="K24847">
        <v>128000</v>
      </c>
      <c r="L24847">
        <v>21000</v>
      </c>
      <c r="M24847" s="1" t="s">
        <v>531</v>
      </c>
      <c r="N24847" s="1" t="s">
        <v>29302</v>
      </c>
      <c r="O24847">
        <v>17912</v>
      </c>
      <c r="P24847">
        <v>0</v>
      </c>
      <c r="Q24847">
        <v>34080</v>
      </c>
      <c r="R24847">
        <v>0</v>
      </c>
      <c r="S24847">
        <v>1</v>
      </c>
      <c r="T24847">
        <v>0</v>
      </c>
      <c r="U24847">
        <v>0</v>
      </c>
      <c r="V24847">
        <v>0</v>
      </c>
      <c r="W24847">
        <v>1</v>
      </c>
      <c r="X24847">
        <v>0</v>
      </c>
      <c r="Y24847">
        <v>0</v>
      </c>
      <c r="Z24847">
        <v>0</v>
      </c>
      <c r="AA24847">
        <v>0</v>
      </c>
      <c r="AB24847" s="1" t="s">
        <v>10919</v>
      </c>
      <c r="AC24847" s="1" t="s">
        <v>16089</v>
      </c>
    </row>
    <row r="24848" spans="1:29" x14ac:dyDescent="0.3">
      <c r="A24848" s="1" t="s">
        <v>30943</v>
      </c>
      <c r="B24848" s="1" t="s">
        <v>44</v>
      </c>
      <c r="C24848" s="1" t="s">
        <v>87</v>
      </c>
      <c r="D24848" s="1" t="s">
        <v>2133</v>
      </c>
      <c r="E24848">
        <v>196000</v>
      </c>
      <c r="F24848" s="1" t="s">
        <v>99</v>
      </c>
      <c r="G24848" s="1" t="s">
        <v>74</v>
      </c>
      <c r="H24848" s="1" t="s">
        <v>75</v>
      </c>
      <c r="I24848" s="1" t="s">
        <v>997</v>
      </c>
      <c r="J24848">
        <v>96000</v>
      </c>
      <c r="K24848">
        <v>100000</v>
      </c>
      <c r="L24848">
        <v>0</v>
      </c>
      <c r="M24848" s="1" t="s">
        <v>35</v>
      </c>
      <c r="N24848" s="1" t="s">
        <v>35</v>
      </c>
      <c r="O24848">
        <v>12008</v>
      </c>
      <c r="P24848">
        <v>0</v>
      </c>
      <c r="Q24848">
        <v>34081</v>
      </c>
      <c r="R24848">
        <v>0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0</v>
      </c>
      <c r="Y24848">
        <v>0</v>
      </c>
      <c r="Z24848">
        <v>0</v>
      </c>
      <c r="AA24848">
        <v>0</v>
      </c>
      <c r="AB24848" s="1" t="s">
        <v>35</v>
      </c>
      <c r="AC24848" s="1" t="s">
        <v>35</v>
      </c>
    </row>
    <row r="24849" spans="1:29" x14ac:dyDescent="0.3">
      <c r="A24849" s="1" t="s">
        <v>30944</v>
      </c>
      <c r="B24849" s="1" t="s">
        <v>294</v>
      </c>
      <c r="C24849" s="1" t="s">
        <v>6062</v>
      </c>
      <c r="D24849" s="1" t="s">
        <v>39</v>
      </c>
      <c r="E24849">
        <v>63000</v>
      </c>
      <c r="F24849" s="1" t="s">
        <v>8804</v>
      </c>
      <c r="G24849" s="1" t="s">
        <v>48</v>
      </c>
      <c r="H24849" s="1" t="s">
        <v>48</v>
      </c>
      <c r="I24849" s="1" t="s">
        <v>786</v>
      </c>
      <c r="J24849">
        <v>62000</v>
      </c>
      <c r="K24849">
        <v>2000</v>
      </c>
      <c r="L24849">
        <v>2000</v>
      </c>
      <c r="M24849" s="1" t="s">
        <v>531</v>
      </c>
      <c r="N24849" s="1" t="s">
        <v>30945</v>
      </c>
      <c r="O24849">
        <v>3761</v>
      </c>
      <c r="P24849">
        <v>0</v>
      </c>
      <c r="Q24849">
        <v>34083</v>
      </c>
      <c r="R24849">
        <v>0</v>
      </c>
      <c r="S24849">
        <v>1</v>
      </c>
      <c r="T24849">
        <v>0</v>
      </c>
      <c r="U24849">
        <v>0</v>
      </c>
      <c r="V24849">
        <v>0</v>
      </c>
      <c r="W24849">
        <v>0</v>
      </c>
      <c r="X24849">
        <v>1</v>
      </c>
      <c r="Y24849">
        <v>0</v>
      </c>
      <c r="Z24849">
        <v>0</v>
      </c>
      <c r="AA24849">
        <v>0</v>
      </c>
      <c r="AB24849" s="1" t="s">
        <v>9087</v>
      </c>
      <c r="AC24849" s="1" t="s">
        <v>16089</v>
      </c>
    </row>
    <row r="24850" spans="1:29" x14ac:dyDescent="0.3">
      <c r="A24850" s="1" t="s">
        <v>30946</v>
      </c>
      <c r="B24850" s="1" t="s">
        <v>1093</v>
      </c>
      <c r="C24850" s="1" t="s">
        <v>45</v>
      </c>
      <c r="D24850" s="1" t="s">
        <v>796</v>
      </c>
      <c r="E24850">
        <v>210000</v>
      </c>
      <c r="F24850" s="1" t="s">
        <v>10574</v>
      </c>
      <c r="G24850" s="1" t="s">
        <v>54</v>
      </c>
      <c r="H24850" s="1" t="s">
        <v>69</v>
      </c>
      <c r="I24850" s="1" t="s">
        <v>772</v>
      </c>
      <c r="J24850">
        <v>140000</v>
      </c>
      <c r="K24850">
        <v>70000</v>
      </c>
      <c r="L24850">
        <v>0</v>
      </c>
      <c r="M24850" s="1" t="s">
        <v>35</v>
      </c>
      <c r="N24850" s="1" t="s">
        <v>35</v>
      </c>
      <c r="O24850">
        <v>5906</v>
      </c>
      <c r="P24850">
        <v>0</v>
      </c>
      <c r="Q24850">
        <v>34084</v>
      </c>
      <c r="R24850">
        <v>0</v>
      </c>
      <c r="S24850">
        <v>0</v>
      </c>
      <c r="T24850">
        <v>0</v>
      </c>
      <c r="U24850">
        <v>0</v>
      </c>
      <c r="V24850">
        <v>0</v>
      </c>
      <c r="W24850">
        <v>0</v>
      </c>
      <c r="X24850">
        <v>0</v>
      </c>
      <c r="Y24850">
        <v>0</v>
      </c>
      <c r="Z24850">
        <v>0</v>
      </c>
      <c r="AA24850">
        <v>0</v>
      </c>
      <c r="AB24850" s="1" t="s">
        <v>35</v>
      </c>
      <c r="AC24850" s="1" t="s">
        <v>35</v>
      </c>
    </row>
    <row r="24851" spans="1:29" x14ac:dyDescent="0.3">
      <c r="A24851" s="1" t="s">
        <v>30947</v>
      </c>
      <c r="B24851" s="1" t="s">
        <v>44</v>
      </c>
      <c r="C24851" s="1" t="s">
        <v>1355</v>
      </c>
      <c r="D24851" s="1" t="s">
        <v>39</v>
      </c>
      <c r="E24851">
        <v>181000</v>
      </c>
      <c r="F24851" s="1" t="s">
        <v>46</v>
      </c>
      <c r="G24851" s="1" t="s">
        <v>100</v>
      </c>
      <c r="H24851" s="1" t="s">
        <v>48</v>
      </c>
      <c r="I24851" s="1" t="s">
        <v>772</v>
      </c>
      <c r="J24851">
        <v>129000</v>
      </c>
      <c r="K24851">
        <v>31000</v>
      </c>
      <c r="L24851">
        <v>20000</v>
      </c>
      <c r="M24851" s="1" t="s">
        <v>531</v>
      </c>
      <c r="N24851" s="1" t="s">
        <v>29312</v>
      </c>
      <c r="O24851">
        <v>11527</v>
      </c>
      <c r="P24851">
        <v>819</v>
      </c>
      <c r="Q24851">
        <v>34087</v>
      </c>
      <c r="R24851">
        <v>0</v>
      </c>
      <c r="S24851">
        <v>1</v>
      </c>
      <c r="T24851">
        <v>0</v>
      </c>
      <c r="U24851">
        <v>0</v>
      </c>
      <c r="V24851">
        <v>0</v>
      </c>
      <c r="W24851">
        <v>0</v>
      </c>
      <c r="X24851">
        <v>0</v>
      </c>
      <c r="Y24851">
        <v>0</v>
      </c>
      <c r="Z24851">
        <v>0</v>
      </c>
      <c r="AA24851">
        <v>1</v>
      </c>
      <c r="AB24851" s="1" t="s">
        <v>10756</v>
      </c>
      <c r="AC24851" s="1" t="s">
        <v>16089</v>
      </c>
    </row>
    <row r="24852" spans="1:29" x14ac:dyDescent="0.3">
      <c r="A24852" s="1" t="s">
        <v>30948</v>
      </c>
      <c r="B24852" s="1" t="s">
        <v>91</v>
      </c>
      <c r="C24852" s="1" t="s">
        <v>227</v>
      </c>
      <c r="D24852" s="1" t="s">
        <v>39</v>
      </c>
      <c r="E24852">
        <v>233000</v>
      </c>
      <c r="F24852" s="1" t="s">
        <v>99</v>
      </c>
      <c r="G24852" s="1" t="s">
        <v>75</v>
      </c>
      <c r="H24852" s="1" t="s">
        <v>48</v>
      </c>
      <c r="I24852" s="1" t="s">
        <v>775</v>
      </c>
      <c r="J24852">
        <v>130000</v>
      </c>
      <c r="K24852">
        <v>83000</v>
      </c>
      <c r="L24852">
        <v>20000</v>
      </c>
      <c r="M24852" s="1" t="s">
        <v>531</v>
      </c>
      <c r="N24852" s="1" t="s">
        <v>30949</v>
      </c>
      <c r="O24852">
        <v>12008</v>
      </c>
      <c r="P24852">
        <v>0</v>
      </c>
      <c r="Q24852">
        <v>34088</v>
      </c>
      <c r="R24852">
        <v>1</v>
      </c>
      <c r="S24852">
        <v>0</v>
      </c>
      <c r="T24852">
        <v>0</v>
      </c>
      <c r="U24852">
        <v>0</v>
      </c>
      <c r="V24852">
        <v>0</v>
      </c>
      <c r="W24852">
        <v>0</v>
      </c>
      <c r="X24852">
        <v>1</v>
      </c>
      <c r="Y24852">
        <v>0</v>
      </c>
      <c r="Z24852">
        <v>0</v>
      </c>
      <c r="AA24852">
        <v>0</v>
      </c>
      <c r="AB24852" s="1" t="s">
        <v>9087</v>
      </c>
      <c r="AC24852" s="1" t="s">
        <v>6800</v>
      </c>
    </row>
    <row r="24853" spans="1:29" x14ac:dyDescent="0.3">
      <c r="A24853" s="1" t="s">
        <v>30950</v>
      </c>
      <c r="B24853" s="1" t="s">
        <v>44</v>
      </c>
      <c r="C24853" s="1" t="s">
        <v>98</v>
      </c>
      <c r="D24853" s="1" t="s">
        <v>39</v>
      </c>
      <c r="E24853">
        <v>192000</v>
      </c>
      <c r="F24853" s="1" t="s">
        <v>296</v>
      </c>
      <c r="G24853" s="1" t="s">
        <v>48</v>
      </c>
      <c r="H24853" s="1" t="s">
        <v>48</v>
      </c>
      <c r="I24853" s="1" t="s">
        <v>775</v>
      </c>
      <c r="J24853">
        <v>128000</v>
      </c>
      <c r="K24853">
        <v>24000</v>
      </c>
      <c r="L24853">
        <v>40000</v>
      </c>
      <c r="M24853" s="1" t="s">
        <v>547</v>
      </c>
      <c r="N24853" s="1" t="s">
        <v>30951</v>
      </c>
      <c r="O24853">
        <v>7351</v>
      </c>
      <c r="P24853">
        <v>807</v>
      </c>
      <c r="Q24853">
        <v>34089</v>
      </c>
      <c r="R24853">
        <v>1</v>
      </c>
      <c r="S24853">
        <v>0</v>
      </c>
      <c r="T24853">
        <v>0</v>
      </c>
      <c r="U24853">
        <v>0</v>
      </c>
      <c r="V24853">
        <v>0</v>
      </c>
      <c r="W24853">
        <v>1</v>
      </c>
      <c r="X24853">
        <v>0</v>
      </c>
      <c r="Y24853">
        <v>0</v>
      </c>
      <c r="Z24853">
        <v>0</v>
      </c>
      <c r="AA24853">
        <v>0</v>
      </c>
      <c r="AB24853" s="1" t="s">
        <v>10919</v>
      </c>
      <c r="AC24853" s="1" t="s">
        <v>6800</v>
      </c>
    </row>
    <row r="24854" spans="1:29" x14ac:dyDescent="0.3">
      <c r="A24854" s="1" t="s">
        <v>30952</v>
      </c>
      <c r="B24854" s="1" t="s">
        <v>603</v>
      </c>
      <c r="C24854" s="1" t="s">
        <v>126</v>
      </c>
      <c r="D24854" s="1" t="s">
        <v>39</v>
      </c>
      <c r="E24854">
        <v>229000</v>
      </c>
      <c r="F24854" s="1" t="s">
        <v>122</v>
      </c>
      <c r="G24854" s="1" t="s">
        <v>69</v>
      </c>
      <c r="H24854" s="1" t="s">
        <v>48</v>
      </c>
      <c r="I24854" s="1" t="s">
        <v>772</v>
      </c>
      <c r="J24854">
        <v>191000</v>
      </c>
      <c r="K24854">
        <v>0</v>
      </c>
      <c r="L24854">
        <v>38000</v>
      </c>
      <c r="M24854" s="1" t="s">
        <v>35</v>
      </c>
      <c r="N24854" s="1" t="s">
        <v>35</v>
      </c>
      <c r="O24854">
        <v>10182</v>
      </c>
      <c r="P24854">
        <v>501</v>
      </c>
      <c r="Q24854">
        <v>34090</v>
      </c>
      <c r="R24854">
        <v>0</v>
      </c>
      <c r="S24854">
        <v>0</v>
      </c>
      <c r="T24854">
        <v>0</v>
      </c>
      <c r="U24854">
        <v>0</v>
      </c>
      <c r="V24854">
        <v>0</v>
      </c>
      <c r="W24854">
        <v>0</v>
      </c>
      <c r="X24854">
        <v>0</v>
      </c>
      <c r="Y24854">
        <v>0</v>
      </c>
      <c r="Z24854">
        <v>0</v>
      </c>
      <c r="AA24854">
        <v>0</v>
      </c>
      <c r="AB24854" s="1" t="s">
        <v>35</v>
      </c>
      <c r="AC24854" s="1" t="s">
        <v>35</v>
      </c>
    </row>
    <row r="24855" spans="1:29" x14ac:dyDescent="0.3">
      <c r="A24855" s="1" t="s">
        <v>30953</v>
      </c>
      <c r="B24855" s="1" t="s">
        <v>14768</v>
      </c>
      <c r="C24855" s="1" t="s">
        <v>28654</v>
      </c>
      <c r="D24855" s="1" t="s">
        <v>39</v>
      </c>
      <c r="E24855">
        <v>128000</v>
      </c>
      <c r="F24855" s="1" t="s">
        <v>945</v>
      </c>
      <c r="G24855" s="1" t="s">
        <v>41</v>
      </c>
      <c r="H24855" s="1" t="s">
        <v>48</v>
      </c>
      <c r="I24855" s="1" t="s">
        <v>816</v>
      </c>
      <c r="J24855">
        <v>120000</v>
      </c>
      <c r="K24855">
        <v>3000</v>
      </c>
      <c r="L24855">
        <v>6000</v>
      </c>
      <c r="M24855" s="1" t="s">
        <v>35</v>
      </c>
      <c r="N24855" s="1" t="s">
        <v>35</v>
      </c>
      <c r="O24855">
        <v>8198</v>
      </c>
      <c r="P24855">
        <v>602</v>
      </c>
      <c r="Q24855">
        <v>34092</v>
      </c>
      <c r="R24855">
        <v>0</v>
      </c>
      <c r="S24855">
        <v>0</v>
      </c>
      <c r="T24855">
        <v>0</v>
      </c>
      <c r="U24855">
        <v>0</v>
      </c>
      <c r="V24855">
        <v>0</v>
      </c>
      <c r="W24855">
        <v>0</v>
      </c>
      <c r="X24855">
        <v>0</v>
      </c>
      <c r="Y24855">
        <v>0</v>
      </c>
      <c r="Z24855">
        <v>0</v>
      </c>
      <c r="AA24855">
        <v>0</v>
      </c>
      <c r="AB24855" s="1" t="s">
        <v>35</v>
      </c>
      <c r="AC24855" s="1" t="s">
        <v>35</v>
      </c>
    </row>
    <row r="24856" spans="1:29" x14ac:dyDescent="0.3">
      <c r="A24856" s="1" t="s">
        <v>30954</v>
      </c>
      <c r="B24856" s="1" t="s">
        <v>2510</v>
      </c>
      <c r="C24856" s="1" t="s">
        <v>470</v>
      </c>
      <c r="D24856" s="1" t="s">
        <v>796</v>
      </c>
      <c r="E24856">
        <v>188000</v>
      </c>
      <c r="F24856" s="1" t="s">
        <v>122</v>
      </c>
      <c r="G24856" s="1" t="s">
        <v>41</v>
      </c>
      <c r="H24856" s="1" t="s">
        <v>41</v>
      </c>
      <c r="I24856" s="1" t="s">
        <v>832</v>
      </c>
      <c r="J24856">
        <v>164000</v>
      </c>
      <c r="K24856">
        <v>13000</v>
      </c>
      <c r="L24856">
        <v>12000</v>
      </c>
      <c r="M24856" s="1" t="s">
        <v>35</v>
      </c>
      <c r="N24856" s="1" t="s">
        <v>35</v>
      </c>
      <c r="O24856">
        <v>10182</v>
      </c>
      <c r="P24856">
        <v>501</v>
      </c>
      <c r="Q24856">
        <v>34093</v>
      </c>
      <c r="R24856">
        <v>0</v>
      </c>
      <c r="S24856">
        <v>0</v>
      </c>
      <c r="T24856">
        <v>0</v>
      </c>
      <c r="U24856">
        <v>0</v>
      </c>
      <c r="V24856">
        <v>0</v>
      </c>
      <c r="W24856">
        <v>0</v>
      </c>
      <c r="X24856">
        <v>0</v>
      </c>
      <c r="Y24856">
        <v>0</v>
      </c>
      <c r="Z24856">
        <v>0</v>
      </c>
      <c r="AA24856">
        <v>0</v>
      </c>
      <c r="AB24856" s="1" t="s">
        <v>35</v>
      </c>
      <c r="AC24856" s="1" t="s">
        <v>35</v>
      </c>
    </row>
    <row r="24857" spans="1:29" x14ac:dyDescent="0.3">
      <c r="A24857" s="1" t="s">
        <v>30955</v>
      </c>
      <c r="B24857" s="1" t="s">
        <v>1122</v>
      </c>
      <c r="C24857" s="1" t="s">
        <v>105</v>
      </c>
      <c r="D24857" s="1" t="s">
        <v>39</v>
      </c>
      <c r="E24857">
        <v>250000</v>
      </c>
      <c r="F24857" s="1" t="s">
        <v>393</v>
      </c>
      <c r="G24857" s="1" t="s">
        <v>47</v>
      </c>
      <c r="H24857" s="1" t="s">
        <v>42</v>
      </c>
      <c r="I24857" s="1" t="s">
        <v>832</v>
      </c>
      <c r="J24857">
        <v>185000</v>
      </c>
      <c r="K24857">
        <v>65000</v>
      </c>
      <c r="L24857">
        <v>0</v>
      </c>
      <c r="M24857" s="1" t="s">
        <v>531</v>
      </c>
      <c r="N24857" s="1" t="s">
        <v>30956</v>
      </c>
      <c r="O24857">
        <v>10965</v>
      </c>
      <c r="P24857">
        <v>635</v>
      </c>
      <c r="Q24857">
        <v>34094</v>
      </c>
      <c r="R24857">
        <v>0</v>
      </c>
      <c r="S24857">
        <v>0</v>
      </c>
      <c r="T24857">
        <v>1</v>
      </c>
      <c r="U24857">
        <v>0</v>
      </c>
      <c r="V24857">
        <v>0</v>
      </c>
      <c r="W24857">
        <v>0</v>
      </c>
      <c r="X24857">
        <v>0</v>
      </c>
      <c r="Y24857">
        <v>0</v>
      </c>
      <c r="Z24857">
        <v>0</v>
      </c>
      <c r="AA24857">
        <v>0</v>
      </c>
      <c r="AB24857" s="1" t="s">
        <v>35</v>
      </c>
      <c r="AC24857" s="1" t="s">
        <v>159</v>
      </c>
    </row>
    <row r="24858" spans="1:29" x14ac:dyDescent="0.3">
      <c r="A24858" s="1" t="s">
        <v>30957</v>
      </c>
      <c r="B24858" s="1" t="s">
        <v>657</v>
      </c>
      <c r="C24858" s="1" t="s">
        <v>1375</v>
      </c>
      <c r="D24858" s="1" t="s">
        <v>39</v>
      </c>
      <c r="E24858">
        <v>146000</v>
      </c>
      <c r="F24858" s="1" t="s">
        <v>337</v>
      </c>
      <c r="G24858" s="1" t="s">
        <v>42</v>
      </c>
      <c r="H24858" s="1" t="s">
        <v>42</v>
      </c>
      <c r="I24858" s="1" t="s">
        <v>772</v>
      </c>
      <c r="J24858">
        <v>135000</v>
      </c>
      <c r="K24858">
        <v>3000</v>
      </c>
      <c r="L24858">
        <v>8000</v>
      </c>
      <c r="M24858" s="1" t="s">
        <v>531</v>
      </c>
      <c r="N24858" s="1" t="s">
        <v>29382</v>
      </c>
      <c r="O24858">
        <v>40303</v>
      </c>
      <c r="P24858">
        <v>511</v>
      </c>
      <c r="Q24858">
        <v>34095</v>
      </c>
      <c r="R24858">
        <v>0</v>
      </c>
      <c r="S24858">
        <v>1</v>
      </c>
      <c r="T24858">
        <v>0</v>
      </c>
      <c r="U24858">
        <v>0</v>
      </c>
      <c r="V24858">
        <v>0</v>
      </c>
      <c r="W24858">
        <v>0</v>
      </c>
      <c r="X24858">
        <v>0</v>
      </c>
      <c r="Y24858">
        <v>0</v>
      </c>
      <c r="Z24858">
        <v>0</v>
      </c>
      <c r="AA24858">
        <v>0</v>
      </c>
      <c r="AB24858" s="1" t="s">
        <v>35</v>
      </c>
      <c r="AC24858" s="1" t="s">
        <v>16089</v>
      </c>
    </row>
    <row r="24859" spans="1:29" x14ac:dyDescent="0.3">
      <c r="A24859" s="1" t="s">
        <v>30958</v>
      </c>
      <c r="B24859" s="1" t="s">
        <v>325</v>
      </c>
      <c r="C24859" s="1" t="s">
        <v>1739</v>
      </c>
      <c r="D24859" s="1" t="s">
        <v>39</v>
      </c>
      <c r="E24859">
        <v>219000</v>
      </c>
      <c r="F24859" s="1" t="s">
        <v>40</v>
      </c>
      <c r="G24859" s="1" t="s">
        <v>72</v>
      </c>
      <c r="H24859" s="1" t="s">
        <v>72</v>
      </c>
      <c r="I24859" s="1" t="s">
        <v>775</v>
      </c>
      <c r="J24859">
        <v>143000</v>
      </c>
      <c r="K24859">
        <v>63000</v>
      </c>
      <c r="L24859">
        <v>13000</v>
      </c>
      <c r="M24859" s="1" t="s">
        <v>531</v>
      </c>
      <c r="N24859" s="1" t="s">
        <v>29304</v>
      </c>
      <c r="O24859">
        <v>7419</v>
      </c>
      <c r="P24859">
        <v>807</v>
      </c>
      <c r="Q24859">
        <v>34097</v>
      </c>
      <c r="R24859">
        <v>1</v>
      </c>
      <c r="S24859">
        <v>0</v>
      </c>
      <c r="T24859">
        <v>0</v>
      </c>
      <c r="U24859">
        <v>0</v>
      </c>
      <c r="V24859">
        <v>0</v>
      </c>
      <c r="W24859">
        <v>1</v>
      </c>
      <c r="X24859">
        <v>0</v>
      </c>
      <c r="Y24859">
        <v>0</v>
      </c>
      <c r="Z24859">
        <v>0</v>
      </c>
      <c r="AA24859">
        <v>0</v>
      </c>
      <c r="AB24859" s="1" t="s">
        <v>10919</v>
      </c>
      <c r="AC24859" s="1" t="s">
        <v>6800</v>
      </c>
    </row>
    <row r="24860" spans="1:29" x14ac:dyDescent="0.3">
      <c r="A24860" s="1" t="s">
        <v>30959</v>
      </c>
      <c r="B24860" s="1" t="s">
        <v>16581</v>
      </c>
      <c r="C24860" s="1" t="s">
        <v>5212</v>
      </c>
      <c r="D24860" s="1" t="s">
        <v>2347</v>
      </c>
      <c r="E24860">
        <v>135000</v>
      </c>
      <c r="F24860" s="1" t="s">
        <v>26762</v>
      </c>
      <c r="G24860" s="1" t="s">
        <v>65</v>
      </c>
      <c r="H24860" s="1" t="s">
        <v>72</v>
      </c>
      <c r="I24860" s="1" t="s">
        <v>30960</v>
      </c>
      <c r="J24860">
        <v>135000</v>
      </c>
      <c r="K24860">
        <v>0</v>
      </c>
      <c r="L24860">
        <v>0</v>
      </c>
      <c r="M24860" s="1" t="s">
        <v>35</v>
      </c>
      <c r="N24860" s="1" t="s">
        <v>35</v>
      </c>
      <c r="O24860">
        <v>7759</v>
      </c>
      <c r="P24860">
        <v>534</v>
      </c>
      <c r="Q24860">
        <v>34098</v>
      </c>
      <c r="R24860">
        <v>0</v>
      </c>
      <c r="S24860">
        <v>0</v>
      </c>
      <c r="T24860">
        <v>0</v>
      </c>
      <c r="U24860">
        <v>0</v>
      </c>
      <c r="V24860">
        <v>0</v>
      </c>
      <c r="W24860">
        <v>0</v>
      </c>
      <c r="X24860">
        <v>0</v>
      </c>
      <c r="Y24860">
        <v>0</v>
      </c>
      <c r="Z24860">
        <v>0</v>
      </c>
      <c r="AA24860">
        <v>0</v>
      </c>
      <c r="AB24860" s="1" t="s">
        <v>35</v>
      </c>
      <c r="AC24860" s="1" t="s">
        <v>35</v>
      </c>
    </row>
    <row r="24861" spans="1:29" x14ac:dyDescent="0.3">
      <c r="A24861" s="1" t="s">
        <v>30961</v>
      </c>
      <c r="B24861" s="1" t="s">
        <v>56</v>
      </c>
      <c r="C24861" s="1" t="s">
        <v>102</v>
      </c>
      <c r="D24861" s="1" t="s">
        <v>2831</v>
      </c>
      <c r="E24861">
        <v>440000</v>
      </c>
      <c r="F24861" s="1" t="s">
        <v>393</v>
      </c>
      <c r="G24861" s="1" t="s">
        <v>74</v>
      </c>
      <c r="H24861" s="1" t="s">
        <v>69</v>
      </c>
      <c r="I24861" s="1" t="s">
        <v>2831</v>
      </c>
      <c r="J24861">
        <v>160000</v>
      </c>
      <c r="K24861">
        <v>110000</v>
      </c>
      <c r="L24861">
        <v>170000</v>
      </c>
      <c r="M24861" s="1" t="s">
        <v>531</v>
      </c>
      <c r="N24861" s="1" t="s">
        <v>29306</v>
      </c>
      <c r="O24861">
        <v>10965</v>
      </c>
      <c r="P24861">
        <v>635</v>
      </c>
      <c r="Q24861">
        <v>34099</v>
      </c>
      <c r="R24861">
        <v>0</v>
      </c>
      <c r="S24861">
        <v>1</v>
      </c>
      <c r="T24861">
        <v>0</v>
      </c>
      <c r="U24861">
        <v>0</v>
      </c>
      <c r="V24861">
        <v>0</v>
      </c>
      <c r="W24861">
        <v>0</v>
      </c>
      <c r="X24861">
        <v>1</v>
      </c>
      <c r="Y24861">
        <v>0</v>
      </c>
      <c r="Z24861">
        <v>0</v>
      </c>
      <c r="AA24861">
        <v>0</v>
      </c>
      <c r="AB24861" s="1" t="s">
        <v>9087</v>
      </c>
      <c r="AC24861" s="1" t="s">
        <v>16089</v>
      </c>
    </row>
    <row r="24862" spans="1:29" x14ac:dyDescent="0.3">
      <c r="A24862" s="1" t="s">
        <v>30962</v>
      </c>
      <c r="B24862" s="1" t="s">
        <v>1876</v>
      </c>
      <c r="C24862" s="1" t="s">
        <v>4386</v>
      </c>
      <c r="D24862" s="1" t="s">
        <v>22431</v>
      </c>
      <c r="E24862">
        <v>132000</v>
      </c>
      <c r="F24862" s="1" t="s">
        <v>1427</v>
      </c>
      <c r="G24862" s="1" t="s">
        <v>75</v>
      </c>
      <c r="H24862" s="1" t="s">
        <v>72</v>
      </c>
      <c r="I24862" s="1" t="s">
        <v>13561</v>
      </c>
      <c r="J24862">
        <v>120000</v>
      </c>
      <c r="K24862">
        <v>0</v>
      </c>
      <c r="L24862">
        <v>12000</v>
      </c>
      <c r="M24862" s="1" t="s">
        <v>531</v>
      </c>
      <c r="N24862" s="1" t="s">
        <v>29304</v>
      </c>
      <c r="O24862">
        <v>11039</v>
      </c>
      <c r="P24862">
        <v>623</v>
      </c>
      <c r="Q24862">
        <v>34100</v>
      </c>
      <c r="R24862">
        <v>1</v>
      </c>
      <c r="S24862">
        <v>0</v>
      </c>
      <c r="T24862">
        <v>0</v>
      </c>
      <c r="U24862">
        <v>0</v>
      </c>
      <c r="V24862">
        <v>0</v>
      </c>
      <c r="W24862">
        <v>1</v>
      </c>
      <c r="X24862">
        <v>0</v>
      </c>
      <c r="Y24862">
        <v>0</v>
      </c>
      <c r="Z24862">
        <v>0</v>
      </c>
      <c r="AA24862">
        <v>0</v>
      </c>
      <c r="AB24862" s="1" t="s">
        <v>10919</v>
      </c>
      <c r="AC24862" s="1" t="s">
        <v>6800</v>
      </c>
    </row>
    <row r="24863" spans="1:29" x14ac:dyDescent="0.3">
      <c r="A24863" s="1" t="s">
        <v>30963</v>
      </c>
      <c r="B24863" s="1" t="s">
        <v>6305</v>
      </c>
      <c r="C24863" s="1" t="s">
        <v>826</v>
      </c>
      <c r="D24863" s="1" t="s">
        <v>39</v>
      </c>
      <c r="E24863">
        <v>225000</v>
      </c>
      <c r="F24863" s="1" t="s">
        <v>40</v>
      </c>
      <c r="G24863" s="1" t="s">
        <v>41</v>
      </c>
      <c r="H24863" s="1" t="s">
        <v>41</v>
      </c>
      <c r="I24863" s="1" t="s">
        <v>772</v>
      </c>
      <c r="J24863">
        <v>150000</v>
      </c>
      <c r="K24863">
        <v>75000</v>
      </c>
      <c r="L24863">
        <v>0</v>
      </c>
      <c r="M24863" s="1" t="s">
        <v>531</v>
      </c>
      <c r="N24863" s="1" t="s">
        <v>29306</v>
      </c>
      <c r="O24863">
        <v>7419</v>
      </c>
      <c r="P24863">
        <v>807</v>
      </c>
      <c r="Q24863">
        <v>34101</v>
      </c>
      <c r="R24863">
        <v>0</v>
      </c>
      <c r="S24863">
        <v>1</v>
      </c>
      <c r="T24863">
        <v>0</v>
      </c>
      <c r="U24863">
        <v>0</v>
      </c>
      <c r="V24863">
        <v>0</v>
      </c>
      <c r="W24863">
        <v>0</v>
      </c>
      <c r="X24863">
        <v>1</v>
      </c>
      <c r="Y24863">
        <v>0</v>
      </c>
      <c r="Z24863">
        <v>0</v>
      </c>
      <c r="AA24863">
        <v>0</v>
      </c>
      <c r="AB24863" s="1" t="s">
        <v>9087</v>
      </c>
      <c r="AC24863" s="1" t="s">
        <v>16089</v>
      </c>
    </row>
    <row r="24864" spans="1:29" x14ac:dyDescent="0.3">
      <c r="A24864" s="1" t="s">
        <v>30964</v>
      </c>
      <c r="B24864" s="1" t="s">
        <v>119</v>
      </c>
      <c r="C24864" s="1" t="s">
        <v>89</v>
      </c>
      <c r="D24864" s="1" t="s">
        <v>39</v>
      </c>
      <c r="E24864">
        <v>240000</v>
      </c>
      <c r="F24864" s="1" t="s">
        <v>40</v>
      </c>
      <c r="G24864" s="1" t="s">
        <v>41</v>
      </c>
      <c r="H24864" s="1" t="s">
        <v>48</v>
      </c>
      <c r="I24864" s="1" t="s">
        <v>832</v>
      </c>
      <c r="J24864">
        <v>160000</v>
      </c>
      <c r="K24864">
        <v>80000</v>
      </c>
      <c r="L24864">
        <v>0</v>
      </c>
      <c r="M24864" s="1" t="s">
        <v>35</v>
      </c>
      <c r="N24864" s="1" t="s">
        <v>35</v>
      </c>
      <c r="O24864">
        <v>7419</v>
      </c>
      <c r="P24864">
        <v>807</v>
      </c>
      <c r="Q24864">
        <v>34102</v>
      </c>
      <c r="R24864">
        <v>0</v>
      </c>
      <c r="S24864">
        <v>0</v>
      </c>
      <c r="T24864">
        <v>0</v>
      </c>
      <c r="U24864">
        <v>0</v>
      </c>
      <c r="V24864">
        <v>0</v>
      </c>
      <c r="W24864">
        <v>0</v>
      </c>
      <c r="X24864">
        <v>0</v>
      </c>
      <c r="Y24864">
        <v>0</v>
      </c>
      <c r="Z24864">
        <v>0</v>
      </c>
      <c r="AA24864">
        <v>0</v>
      </c>
      <c r="AB24864" s="1" t="s">
        <v>35</v>
      </c>
      <c r="AC24864" s="1" t="s">
        <v>35</v>
      </c>
    </row>
    <row r="24865" spans="1:29" x14ac:dyDescent="0.3">
      <c r="A24865" s="1" t="s">
        <v>30965</v>
      </c>
      <c r="B24865" s="1" t="s">
        <v>119</v>
      </c>
      <c r="C24865" s="1" t="s">
        <v>31</v>
      </c>
      <c r="D24865" s="1" t="s">
        <v>39</v>
      </c>
      <c r="E24865">
        <v>210000</v>
      </c>
      <c r="F24865" s="1" t="s">
        <v>53</v>
      </c>
      <c r="G24865" s="1" t="s">
        <v>41</v>
      </c>
      <c r="H24865" s="1" t="s">
        <v>72</v>
      </c>
      <c r="I24865" s="1" t="s">
        <v>775</v>
      </c>
      <c r="J24865">
        <v>136000</v>
      </c>
      <c r="K24865">
        <v>50000</v>
      </c>
      <c r="L24865">
        <v>24000</v>
      </c>
      <c r="M24865" s="1" t="s">
        <v>35</v>
      </c>
      <c r="N24865" s="1" t="s">
        <v>35</v>
      </c>
      <c r="O24865">
        <v>7472</v>
      </c>
      <c r="P24865">
        <v>807</v>
      </c>
      <c r="Q24865">
        <v>34103</v>
      </c>
      <c r="R24865">
        <v>0</v>
      </c>
      <c r="S24865">
        <v>0</v>
      </c>
      <c r="T24865">
        <v>0</v>
      </c>
      <c r="U24865">
        <v>0</v>
      </c>
      <c r="V24865">
        <v>0</v>
      </c>
      <c r="W24865">
        <v>0</v>
      </c>
      <c r="X24865">
        <v>0</v>
      </c>
      <c r="Y24865">
        <v>0</v>
      </c>
      <c r="Z24865">
        <v>0</v>
      </c>
      <c r="AA24865">
        <v>0</v>
      </c>
      <c r="AB24865" s="1" t="s">
        <v>35</v>
      </c>
      <c r="AC24865" s="1" t="s">
        <v>35</v>
      </c>
    </row>
    <row r="24866" spans="1:29" x14ac:dyDescent="0.3">
      <c r="A24866" s="1" t="s">
        <v>30966</v>
      </c>
      <c r="B24866" s="1" t="s">
        <v>50</v>
      </c>
      <c r="C24866" s="1" t="s">
        <v>336</v>
      </c>
      <c r="D24866" s="1" t="s">
        <v>39</v>
      </c>
      <c r="E24866">
        <v>245000</v>
      </c>
      <c r="F24866" s="1" t="s">
        <v>116</v>
      </c>
      <c r="G24866" s="1" t="s">
        <v>47</v>
      </c>
      <c r="H24866" s="1" t="s">
        <v>72</v>
      </c>
      <c r="I24866" s="1" t="s">
        <v>775</v>
      </c>
      <c r="J24866">
        <v>165000</v>
      </c>
      <c r="K24866">
        <v>60000</v>
      </c>
      <c r="L24866">
        <v>20000</v>
      </c>
      <c r="M24866" s="1" t="s">
        <v>531</v>
      </c>
      <c r="N24866" s="1" t="s">
        <v>29304</v>
      </c>
      <c r="O24866">
        <v>7158</v>
      </c>
      <c r="P24866">
        <v>807</v>
      </c>
      <c r="Q24866">
        <v>34104</v>
      </c>
      <c r="R24866">
        <v>1</v>
      </c>
      <c r="S24866">
        <v>0</v>
      </c>
      <c r="T24866">
        <v>0</v>
      </c>
      <c r="U24866">
        <v>0</v>
      </c>
      <c r="V24866">
        <v>0</v>
      </c>
      <c r="W24866">
        <v>1</v>
      </c>
      <c r="X24866">
        <v>0</v>
      </c>
      <c r="Y24866">
        <v>0</v>
      </c>
      <c r="Z24866">
        <v>0</v>
      </c>
      <c r="AA24866">
        <v>0</v>
      </c>
      <c r="AB24866" s="1" t="s">
        <v>10919</v>
      </c>
      <c r="AC24866" s="1" t="s">
        <v>6800</v>
      </c>
    </row>
    <row r="24867" spans="1:29" x14ac:dyDescent="0.3">
      <c r="A24867" s="1" t="s">
        <v>30967</v>
      </c>
      <c r="B24867" s="1" t="s">
        <v>11712</v>
      </c>
      <c r="C24867" s="1" t="s">
        <v>98</v>
      </c>
      <c r="D24867" s="1" t="s">
        <v>39</v>
      </c>
      <c r="E24867">
        <v>415000</v>
      </c>
      <c r="F24867" s="1" t="s">
        <v>93</v>
      </c>
      <c r="G24867" s="1" t="s">
        <v>47</v>
      </c>
      <c r="H24867" s="1" t="s">
        <v>48</v>
      </c>
      <c r="I24867" s="1" t="s">
        <v>786</v>
      </c>
      <c r="J24867">
        <v>220000</v>
      </c>
      <c r="K24867">
        <v>195000</v>
      </c>
      <c r="L24867">
        <v>0</v>
      </c>
      <c r="M24867" s="1" t="s">
        <v>35</v>
      </c>
      <c r="N24867" s="1" t="s">
        <v>35</v>
      </c>
      <c r="O24867">
        <v>7300</v>
      </c>
      <c r="P24867">
        <v>807</v>
      </c>
      <c r="Q24867">
        <v>34105</v>
      </c>
      <c r="R24867">
        <v>0</v>
      </c>
      <c r="S24867">
        <v>0</v>
      </c>
      <c r="T24867">
        <v>0</v>
      </c>
      <c r="U24867">
        <v>0</v>
      </c>
      <c r="V24867">
        <v>0</v>
      </c>
      <c r="W24867">
        <v>0</v>
      </c>
      <c r="X24867">
        <v>0</v>
      </c>
      <c r="Y24867">
        <v>0</v>
      </c>
      <c r="Z24867">
        <v>0</v>
      </c>
      <c r="AA24867">
        <v>0</v>
      </c>
      <c r="AB24867" s="1" t="s">
        <v>35</v>
      </c>
      <c r="AC24867" s="1" t="s">
        <v>35</v>
      </c>
    </row>
    <row r="24868" spans="1:29" x14ac:dyDescent="0.3">
      <c r="A24868" s="1" t="s">
        <v>30968</v>
      </c>
      <c r="B24868" s="1" t="s">
        <v>7062</v>
      </c>
      <c r="C24868" s="1" t="s">
        <v>193</v>
      </c>
      <c r="D24868" s="1" t="s">
        <v>52</v>
      </c>
      <c r="E24868">
        <v>400000</v>
      </c>
      <c r="F24868" s="1" t="s">
        <v>122</v>
      </c>
      <c r="G24868" s="1" t="s">
        <v>141</v>
      </c>
      <c r="H24868" s="1" t="s">
        <v>72</v>
      </c>
      <c r="I24868" s="1" t="s">
        <v>772</v>
      </c>
      <c r="J24868">
        <v>210000</v>
      </c>
      <c r="K24868">
        <v>150000</v>
      </c>
      <c r="L24868">
        <v>40000</v>
      </c>
      <c r="M24868" s="1" t="s">
        <v>35</v>
      </c>
      <c r="N24868" s="1" t="s">
        <v>35</v>
      </c>
      <c r="O24868">
        <v>10182</v>
      </c>
      <c r="P24868">
        <v>501</v>
      </c>
      <c r="Q24868">
        <v>34109</v>
      </c>
      <c r="R24868">
        <v>0</v>
      </c>
      <c r="S24868">
        <v>0</v>
      </c>
      <c r="T24868">
        <v>0</v>
      </c>
      <c r="U24868">
        <v>0</v>
      </c>
      <c r="V24868">
        <v>0</v>
      </c>
      <c r="W24868">
        <v>0</v>
      </c>
      <c r="X24868">
        <v>0</v>
      </c>
      <c r="Y24868">
        <v>0</v>
      </c>
      <c r="Z24868">
        <v>0</v>
      </c>
      <c r="AA24868">
        <v>0</v>
      </c>
      <c r="AB24868" s="1" t="s">
        <v>35</v>
      </c>
      <c r="AC24868" s="1" t="s">
        <v>35</v>
      </c>
    </row>
    <row r="24869" spans="1:29" x14ac:dyDescent="0.3">
      <c r="A24869" s="1" t="s">
        <v>30969</v>
      </c>
      <c r="B24869" s="1" t="s">
        <v>44</v>
      </c>
      <c r="C24869" s="1" t="s">
        <v>89</v>
      </c>
      <c r="D24869" s="1" t="s">
        <v>39</v>
      </c>
      <c r="E24869">
        <v>275000</v>
      </c>
      <c r="F24869" s="1" t="s">
        <v>46</v>
      </c>
      <c r="G24869" s="1" t="s">
        <v>100</v>
      </c>
      <c r="H24869" s="1" t="s">
        <v>48</v>
      </c>
      <c r="I24869" s="1" t="s">
        <v>775</v>
      </c>
      <c r="J24869">
        <v>150000</v>
      </c>
      <c r="K24869">
        <v>10000</v>
      </c>
      <c r="L24869">
        <v>115000</v>
      </c>
      <c r="M24869" s="1" t="s">
        <v>531</v>
      </c>
      <c r="N24869" s="1" t="s">
        <v>29304</v>
      </c>
      <c r="O24869">
        <v>11527</v>
      </c>
      <c r="P24869">
        <v>819</v>
      </c>
      <c r="Q24869">
        <v>34110</v>
      </c>
      <c r="R24869">
        <v>1</v>
      </c>
      <c r="S24869">
        <v>0</v>
      </c>
      <c r="T24869">
        <v>0</v>
      </c>
      <c r="U24869">
        <v>0</v>
      </c>
      <c r="V24869">
        <v>0</v>
      </c>
      <c r="W24869">
        <v>1</v>
      </c>
      <c r="X24869">
        <v>0</v>
      </c>
      <c r="Y24869">
        <v>0</v>
      </c>
      <c r="Z24869">
        <v>0</v>
      </c>
      <c r="AA24869">
        <v>0</v>
      </c>
      <c r="AB24869" s="1" t="s">
        <v>10919</v>
      </c>
      <c r="AC24869" s="1" t="s">
        <v>6800</v>
      </c>
    </row>
    <row r="24870" spans="1:29" x14ac:dyDescent="0.3">
      <c r="A24870" s="1" t="s">
        <v>30970</v>
      </c>
      <c r="B24870" s="1" t="s">
        <v>4451</v>
      </c>
      <c r="C24870" s="1" t="s">
        <v>193</v>
      </c>
      <c r="D24870" s="1" t="s">
        <v>52</v>
      </c>
      <c r="E24870">
        <v>275000</v>
      </c>
      <c r="F24870" s="1" t="s">
        <v>122</v>
      </c>
      <c r="G24870" s="1" t="s">
        <v>847</v>
      </c>
      <c r="H24870" s="1" t="s">
        <v>74</v>
      </c>
      <c r="I24870" s="1" t="s">
        <v>775</v>
      </c>
      <c r="J24870">
        <v>200000</v>
      </c>
      <c r="K24870">
        <v>25000</v>
      </c>
      <c r="L24870">
        <v>50000</v>
      </c>
      <c r="M24870" s="1" t="s">
        <v>35</v>
      </c>
      <c r="N24870" s="1" t="s">
        <v>35</v>
      </c>
      <c r="O24870">
        <v>10182</v>
      </c>
      <c r="P24870">
        <v>501</v>
      </c>
      <c r="Q24870">
        <v>34111</v>
      </c>
      <c r="R24870">
        <v>0</v>
      </c>
      <c r="S24870">
        <v>0</v>
      </c>
      <c r="T24870">
        <v>0</v>
      </c>
      <c r="U24870">
        <v>0</v>
      </c>
      <c r="V24870">
        <v>0</v>
      </c>
      <c r="W24870">
        <v>0</v>
      </c>
      <c r="X24870">
        <v>0</v>
      </c>
      <c r="Y24870">
        <v>0</v>
      </c>
      <c r="Z24870">
        <v>0</v>
      </c>
      <c r="AA24870">
        <v>0</v>
      </c>
      <c r="AB24870" s="1" t="s">
        <v>35</v>
      </c>
      <c r="AC24870" s="1" t="s">
        <v>35</v>
      </c>
    </row>
    <row r="24871" spans="1:29" x14ac:dyDescent="0.3">
      <c r="A24871" s="1" t="s">
        <v>30971</v>
      </c>
      <c r="B24871" s="1" t="s">
        <v>91</v>
      </c>
      <c r="C24871" s="1" t="s">
        <v>227</v>
      </c>
      <c r="D24871" s="1" t="s">
        <v>39</v>
      </c>
      <c r="E24871">
        <v>455000</v>
      </c>
      <c r="F24871" s="1" t="s">
        <v>122</v>
      </c>
      <c r="G24871" s="1" t="s">
        <v>42</v>
      </c>
      <c r="H24871" s="1" t="s">
        <v>48</v>
      </c>
      <c r="I24871" s="1" t="s">
        <v>816</v>
      </c>
      <c r="J24871">
        <v>205000</v>
      </c>
      <c r="K24871">
        <v>150000</v>
      </c>
      <c r="L24871">
        <v>100000</v>
      </c>
      <c r="M24871" s="1" t="s">
        <v>531</v>
      </c>
      <c r="N24871" s="1" t="s">
        <v>30972</v>
      </c>
      <c r="O24871">
        <v>10182</v>
      </c>
      <c r="P24871">
        <v>501</v>
      </c>
      <c r="Q24871">
        <v>34112</v>
      </c>
      <c r="R24871">
        <v>0</v>
      </c>
      <c r="S24871">
        <v>0</v>
      </c>
      <c r="T24871">
        <v>0</v>
      </c>
      <c r="U24871">
        <v>0</v>
      </c>
      <c r="V24871">
        <v>1</v>
      </c>
      <c r="W24871">
        <v>0</v>
      </c>
      <c r="X24871">
        <v>1</v>
      </c>
      <c r="Y24871">
        <v>0</v>
      </c>
      <c r="Z24871">
        <v>0</v>
      </c>
      <c r="AA24871">
        <v>0</v>
      </c>
      <c r="AB24871" s="1" t="s">
        <v>9087</v>
      </c>
      <c r="AC24871" s="1" t="s">
        <v>29320</v>
      </c>
    </row>
    <row r="24872" spans="1:29" x14ac:dyDescent="0.3">
      <c r="A24872" s="1" t="s">
        <v>30973</v>
      </c>
      <c r="B24872" s="1" t="s">
        <v>221</v>
      </c>
      <c r="C24872" s="1" t="s">
        <v>47</v>
      </c>
      <c r="D24872" s="1" t="s">
        <v>39</v>
      </c>
      <c r="E24872">
        <v>190000</v>
      </c>
      <c r="F24872" s="1" t="s">
        <v>235</v>
      </c>
      <c r="G24872" s="1" t="s">
        <v>65</v>
      </c>
      <c r="H24872" s="1" t="s">
        <v>65</v>
      </c>
      <c r="I24872" s="1" t="s">
        <v>926</v>
      </c>
      <c r="J24872">
        <v>138000</v>
      </c>
      <c r="K24872">
        <v>25000</v>
      </c>
      <c r="L24872">
        <v>25000</v>
      </c>
      <c r="M24872" s="1" t="s">
        <v>531</v>
      </c>
      <c r="N24872" s="1" t="s">
        <v>29304</v>
      </c>
      <c r="O24872">
        <v>10500</v>
      </c>
      <c r="P24872">
        <v>820</v>
      </c>
      <c r="Q24872">
        <v>34113</v>
      </c>
      <c r="R24872">
        <v>1</v>
      </c>
      <c r="S24872">
        <v>0</v>
      </c>
      <c r="T24872">
        <v>0</v>
      </c>
      <c r="U24872">
        <v>0</v>
      </c>
      <c r="V24872">
        <v>0</v>
      </c>
      <c r="W24872">
        <v>1</v>
      </c>
      <c r="X24872">
        <v>0</v>
      </c>
      <c r="Y24872">
        <v>0</v>
      </c>
      <c r="Z24872">
        <v>0</v>
      </c>
      <c r="AA24872">
        <v>0</v>
      </c>
      <c r="AB24872" s="1" t="s">
        <v>10919</v>
      </c>
      <c r="AC24872" s="1" t="s">
        <v>6800</v>
      </c>
    </row>
    <row r="24873" spans="1:29" x14ac:dyDescent="0.3">
      <c r="A24873" s="1" t="s">
        <v>30974</v>
      </c>
      <c r="B24873" s="1" t="s">
        <v>341</v>
      </c>
      <c r="C24873" s="1" t="s">
        <v>792</v>
      </c>
      <c r="D24873" s="1" t="s">
        <v>1607</v>
      </c>
      <c r="E24873">
        <v>140000</v>
      </c>
      <c r="F24873" s="1" t="s">
        <v>14350</v>
      </c>
      <c r="G24873" s="1" t="s">
        <v>75</v>
      </c>
      <c r="H24873" s="1" t="s">
        <v>42</v>
      </c>
      <c r="I24873" s="1" t="s">
        <v>852</v>
      </c>
      <c r="J24873">
        <v>122000</v>
      </c>
      <c r="K24873">
        <v>0</v>
      </c>
      <c r="L24873">
        <v>18000</v>
      </c>
      <c r="M24873" s="1" t="s">
        <v>531</v>
      </c>
      <c r="N24873" s="1" t="s">
        <v>29467</v>
      </c>
      <c r="O24873">
        <v>26421</v>
      </c>
      <c r="P24873">
        <v>512</v>
      </c>
      <c r="Q24873">
        <v>34114</v>
      </c>
      <c r="R24873">
        <v>0</v>
      </c>
      <c r="S24873">
        <v>0</v>
      </c>
      <c r="T24873">
        <v>1</v>
      </c>
      <c r="U24873">
        <v>0</v>
      </c>
      <c r="V24873">
        <v>0</v>
      </c>
      <c r="W24873">
        <v>1</v>
      </c>
      <c r="X24873">
        <v>0</v>
      </c>
      <c r="Y24873">
        <v>0</v>
      </c>
      <c r="Z24873">
        <v>0</v>
      </c>
      <c r="AA24873">
        <v>0</v>
      </c>
      <c r="AB24873" s="1" t="s">
        <v>10919</v>
      </c>
      <c r="AC24873" s="1" t="s">
        <v>159</v>
      </c>
    </row>
    <row r="24874" spans="1:29" x14ac:dyDescent="0.3">
      <c r="A24874" s="1" t="s">
        <v>30975</v>
      </c>
      <c r="B24874" s="1" t="s">
        <v>3841</v>
      </c>
      <c r="C24874" s="1" t="s">
        <v>442</v>
      </c>
      <c r="D24874" s="1" t="s">
        <v>39</v>
      </c>
      <c r="E24874">
        <v>160000</v>
      </c>
      <c r="F24874" s="1" t="s">
        <v>378</v>
      </c>
      <c r="G24874" s="1" t="s">
        <v>141</v>
      </c>
      <c r="H24874" s="1" t="s">
        <v>42</v>
      </c>
      <c r="I24874" s="1" t="s">
        <v>786</v>
      </c>
      <c r="J24874">
        <v>145000</v>
      </c>
      <c r="K24874">
        <v>0</v>
      </c>
      <c r="L24874">
        <v>15000</v>
      </c>
      <c r="M24874" s="1" t="s">
        <v>35</v>
      </c>
      <c r="N24874" s="1" t="s">
        <v>35</v>
      </c>
      <c r="O24874">
        <v>1320</v>
      </c>
      <c r="P24874">
        <v>0</v>
      </c>
      <c r="Q24874">
        <v>34115</v>
      </c>
      <c r="R24874">
        <v>0</v>
      </c>
      <c r="S24874">
        <v>0</v>
      </c>
      <c r="T24874">
        <v>0</v>
      </c>
      <c r="U24874">
        <v>0</v>
      </c>
      <c r="V24874">
        <v>0</v>
      </c>
      <c r="W24874">
        <v>0</v>
      </c>
      <c r="X24874">
        <v>0</v>
      </c>
      <c r="Y24874">
        <v>0</v>
      </c>
      <c r="Z24874">
        <v>0</v>
      </c>
      <c r="AA24874">
        <v>0</v>
      </c>
      <c r="AB24874" s="1" t="s">
        <v>35</v>
      </c>
      <c r="AC24874" s="1" t="s">
        <v>35</v>
      </c>
    </row>
    <row r="24875" spans="1:29" x14ac:dyDescent="0.3">
      <c r="A24875" s="1" t="s">
        <v>30976</v>
      </c>
      <c r="B24875" s="1" t="s">
        <v>119</v>
      </c>
      <c r="C24875" s="1" t="s">
        <v>31</v>
      </c>
      <c r="D24875" s="1" t="s">
        <v>39</v>
      </c>
      <c r="E24875">
        <v>179000</v>
      </c>
      <c r="F24875" s="1" t="s">
        <v>122</v>
      </c>
      <c r="G24875" s="1" t="s">
        <v>48</v>
      </c>
      <c r="H24875" s="1" t="s">
        <v>48</v>
      </c>
      <c r="I24875" s="1" t="s">
        <v>832</v>
      </c>
      <c r="J24875">
        <v>125000</v>
      </c>
      <c r="K24875">
        <v>35000</v>
      </c>
      <c r="L24875">
        <v>19000</v>
      </c>
      <c r="M24875" s="1" t="s">
        <v>35</v>
      </c>
      <c r="N24875" s="1" t="s">
        <v>35</v>
      </c>
      <c r="O24875">
        <v>10182</v>
      </c>
      <c r="P24875">
        <v>501</v>
      </c>
      <c r="Q24875">
        <v>34116</v>
      </c>
      <c r="R24875">
        <v>0</v>
      </c>
      <c r="S24875">
        <v>0</v>
      </c>
      <c r="T24875">
        <v>0</v>
      </c>
      <c r="U24875">
        <v>0</v>
      </c>
      <c r="V24875">
        <v>0</v>
      </c>
      <c r="W24875">
        <v>0</v>
      </c>
      <c r="X24875">
        <v>0</v>
      </c>
      <c r="Y24875">
        <v>0</v>
      </c>
      <c r="Z24875">
        <v>0</v>
      </c>
      <c r="AA24875">
        <v>0</v>
      </c>
      <c r="AB24875" s="1" t="s">
        <v>35</v>
      </c>
      <c r="AC24875" s="1" t="s">
        <v>35</v>
      </c>
    </row>
    <row r="24876" spans="1:29" x14ac:dyDescent="0.3">
      <c r="A24876" s="1" t="s">
        <v>30977</v>
      </c>
      <c r="B24876" s="1" t="s">
        <v>341</v>
      </c>
      <c r="C24876" s="1" t="s">
        <v>234</v>
      </c>
      <c r="D24876" s="1" t="s">
        <v>39</v>
      </c>
      <c r="E24876">
        <v>187000</v>
      </c>
      <c r="F24876" s="1" t="s">
        <v>266</v>
      </c>
      <c r="G24876" s="1" t="s">
        <v>72</v>
      </c>
      <c r="H24876" s="1" t="s">
        <v>72</v>
      </c>
      <c r="I24876" s="1" t="s">
        <v>926</v>
      </c>
      <c r="J24876">
        <v>125000</v>
      </c>
      <c r="K24876">
        <v>50000</v>
      </c>
      <c r="L24876">
        <v>12000</v>
      </c>
      <c r="M24876" s="1" t="s">
        <v>547</v>
      </c>
      <c r="N24876" s="1" t="s">
        <v>29304</v>
      </c>
      <c r="O24876">
        <v>7422</v>
      </c>
      <c r="P24876">
        <v>807</v>
      </c>
      <c r="Q24876">
        <v>34117</v>
      </c>
      <c r="R24876">
        <v>1</v>
      </c>
      <c r="S24876">
        <v>0</v>
      </c>
      <c r="T24876">
        <v>0</v>
      </c>
      <c r="U24876">
        <v>0</v>
      </c>
      <c r="V24876">
        <v>0</v>
      </c>
      <c r="W24876">
        <v>1</v>
      </c>
      <c r="X24876">
        <v>0</v>
      </c>
      <c r="Y24876">
        <v>0</v>
      </c>
      <c r="Z24876">
        <v>0</v>
      </c>
      <c r="AA24876">
        <v>0</v>
      </c>
      <c r="AB24876" s="1" t="s">
        <v>10919</v>
      </c>
      <c r="AC24876" s="1" t="s">
        <v>6800</v>
      </c>
    </row>
    <row r="24877" spans="1:29" x14ac:dyDescent="0.3">
      <c r="A24877" s="1" t="s">
        <v>30978</v>
      </c>
      <c r="B24877" s="1" t="s">
        <v>492</v>
      </c>
      <c r="C24877" s="1" t="s">
        <v>2248</v>
      </c>
      <c r="D24877" s="1" t="s">
        <v>32</v>
      </c>
      <c r="E24877">
        <v>459000</v>
      </c>
      <c r="F24877" s="1" t="s">
        <v>530</v>
      </c>
      <c r="G24877" s="1" t="s">
        <v>141</v>
      </c>
      <c r="H24877" s="1" t="s">
        <v>141</v>
      </c>
      <c r="I24877" s="1" t="s">
        <v>772</v>
      </c>
      <c r="J24877">
        <v>309000</v>
      </c>
      <c r="K24877">
        <v>60000</v>
      </c>
      <c r="L24877">
        <v>90000</v>
      </c>
      <c r="M24877" s="1" t="s">
        <v>531</v>
      </c>
      <c r="N24877" s="1" t="s">
        <v>29380</v>
      </c>
      <c r="O24877">
        <v>7430</v>
      </c>
      <c r="P24877">
        <v>807</v>
      </c>
      <c r="Q24877">
        <v>34118</v>
      </c>
      <c r="R24877">
        <v>0</v>
      </c>
      <c r="S24877">
        <v>0</v>
      </c>
      <c r="T24877">
        <v>1</v>
      </c>
      <c r="U24877">
        <v>0</v>
      </c>
      <c r="V24877">
        <v>0</v>
      </c>
      <c r="W24877">
        <v>0</v>
      </c>
      <c r="X24877">
        <v>1</v>
      </c>
      <c r="Y24877">
        <v>0</v>
      </c>
      <c r="Z24877">
        <v>0</v>
      </c>
      <c r="AA24877">
        <v>0</v>
      </c>
      <c r="AB24877" s="1" t="s">
        <v>9087</v>
      </c>
      <c r="AC24877" s="1" t="s">
        <v>159</v>
      </c>
    </row>
    <row r="24878" spans="1:29" x14ac:dyDescent="0.3">
      <c r="A24878" s="1" t="s">
        <v>30979</v>
      </c>
      <c r="B24878" s="1" t="s">
        <v>6053</v>
      </c>
      <c r="C24878" s="1" t="s">
        <v>30980</v>
      </c>
      <c r="D24878" s="1" t="s">
        <v>39</v>
      </c>
      <c r="E24878">
        <v>160000</v>
      </c>
      <c r="F24878" s="1" t="s">
        <v>58</v>
      </c>
      <c r="G24878" s="1" t="s">
        <v>54</v>
      </c>
      <c r="H24878" s="1" t="s">
        <v>48</v>
      </c>
      <c r="I24878" s="1" t="s">
        <v>772</v>
      </c>
      <c r="J24878">
        <v>143000</v>
      </c>
      <c r="K24878">
        <v>0</v>
      </c>
      <c r="L24878">
        <v>17000</v>
      </c>
      <c r="M24878" s="1" t="s">
        <v>35</v>
      </c>
      <c r="N24878" s="1" t="s">
        <v>29345</v>
      </c>
      <c r="O24878">
        <v>7322</v>
      </c>
      <c r="P24878">
        <v>807</v>
      </c>
      <c r="Q24878">
        <v>34119</v>
      </c>
      <c r="R24878">
        <v>1</v>
      </c>
      <c r="S24878">
        <v>0</v>
      </c>
      <c r="T24878">
        <v>0</v>
      </c>
      <c r="U24878">
        <v>0</v>
      </c>
      <c r="V24878">
        <v>0</v>
      </c>
      <c r="W24878">
        <v>0</v>
      </c>
      <c r="X24878">
        <v>0</v>
      </c>
      <c r="Y24878">
        <v>0</v>
      </c>
      <c r="Z24878">
        <v>0</v>
      </c>
      <c r="AA24878">
        <v>0</v>
      </c>
      <c r="AB24878" s="1" t="s">
        <v>35</v>
      </c>
      <c r="AC24878" s="1" t="s">
        <v>6800</v>
      </c>
    </row>
    <row r="24879" spans="1:29" x14ac:dyDescent="0.3">
      <c r="A24879" s="1" t="s">
        <v>30981</v>
      </c>
      <c r="B24879" s="1" t="s">
        <v>44</v>
      </c>
      <c r="C24879" s="1" t="s">
        <v>45</v>
      </c>
      <c r="D24879" s="1" t="s">
        <v>4229</v>
      </c>
      <c r="E24879">
        <v>410000</v>
      </c>
      <c r="F24879" s="1" t="s">
        <v>46</v>
      </c>
      <c r="G24879" s="1" t="s">
        <v>65</v>
      </c>
      <c r="H24879" s="1" t="s">
        <v>78</v>
      </c>
      <c r="I24879" s="1" t="s">
        <v>30982</v>
      </c>
      <c r="J24879">
        <v>160000</v>
      </c>
      <c r="K24879">
        <v>250000</v>
      </c>
      <c r="L24879">
        <v>0</v>
      </c>
      <c r="M24879" s="1" t="s">
        <v>35</v>
      </c>
      <c r="N24879" s="1" t="s">
        <v>29382</v>
      </c>
      <c r="O24879">
        <v>11527</v>
      </c>
      <c r="P24879">
        <v>819</v>
      </c>
      <c r="Q24879">
        <v>34120</v>
      </c>
      <c r="R24879">
        <v>0</v>
      </c>
      <c r="S24879">
        <v>1</v>
      </c>
      <c r="T24879">
        <v>0</v>
      </c>
      <c r="U24879">
        <v>0</v>
      </c>
      <c r="V24879">
        <v>0</v>
      </c>
      <c r="W24879">
        <v>0</v>
      </c>
      <c r="X24879">
        <v>0</v>
      </c>
      <c r="Y24879">
        <v>0</v>
      </c>
      <c r="Z24879">
        <v>0</v>
      </c>
      <c r="AA24879">
        <v>0</v>
      </c>
      <c r="AB24879" s="1" t="s">
        <v>35</v>
      </c>
      <c r="AC24879" s="1" t="s">
        <v>16089</v>
      </c>
    </row>
    <row r="24880" spans="1:29" x14ac:dyDescent="0.3">
      <c r="A24880" s="1" t="s">
        <v>30983</v>
      </c>
      <c r="B24880" s="1" t="s">
        <v>44</v>
      </c>
      <c r="C24880" s="1" t="s">
        <v>1575</v>
      </c>
      <c r="D24880" s="1" t="s">
        <v>39</v>
      </c>
      <c r="E24880">
        <v>171000</v>
      </c>
      <c r="F24880" s="1" t="s">
        <v>99</v>
      </c>
      <c r="G24880" s="1" t="s">
        <v>75</v>
      </c>
      <c r="H24880" s="1" t="s">
        <v>75</v>
      </c>
      <c r="I24880" s="1" t="s">
        <v>772</v>
      </c>
      <c r="J24880">
        <v>111000</v>
      </c>
      <c r="K24880">
        <v>60000</v>
      </c>
      <c r="L24880">
        <v>0</v>
      </c>
      <c r="M24880" s="1" t="s">
        <v>531</v>
      </c>
      <c r="N24880" s="1" t="s">
        <v>29306</v>
      </c>
      <c r="O24880">
        <v>12008</v>
      </c>
      <c r="P24880">
        <v>0</v>
      </c>
      <c r="Q24880">
        <v>34124</v>
      </c>
      <c r="R24880">
        <v>0</v>
      </c>
      <c r="S24880">
        <v>1</v>
      </c>
      <c r="T24880">
        <v>0</v>
      </c>
      <c r="U24880">
        <v>0</v>
      </c>
      <c r="V24880">
        <v>0</v>
      </c>
      <c r="W24880">
        <v>0</v>
      </c>
      <c r="X24880">
        <v>1</v>
      </c>
      <c r="Y24880">
        <v>0</v>
      </c>
      <c r="Z24880">
        <v>0</v>
      </c>
      <c r="AA24880">
        <v>0</v>
      </c>
      <c r="AB24880" s="1" t="s">
        <v>9087</v>
      </c>
      <c r="AC24880" s="1" t="s">
        <v>16089</v>
      </c>
    </row>
    <row r="24881" spans="1:29" x14ac:dyDescent="0.3">
      <c r="A24881" s="1" t="s">
        <v>30984</v>
      </c>
      <c r="B24881" s="1" t="s">
        <v>482</v>
      </c>
      <c r="C24881" s="1" t="s">
        <v>345</v>
      </c>
      <c r="D24881" s="1" t="s">
        <v>39</v>
      </c>
      <c r="E24881">
        <v>164000</v>
      </c>
      <c r="F24881" s="1" t="s">
        <v>46</v>
      </c>
      <c r="G24881" s="1" t="s">
        <v>42</v>
      </c>
      <c r="H24881" s="1" t="s">
        <v>42</v>
      </c>
      <c r="I24881" s="1" t="s">
        <v>772</v>
      </c>
      <c r="J24881">
        <v>137000</v>
      </c>
      <c r="K24881">
        <v>12000</v>
      </c>
      <c r="L24881">
        <v>15000</v>
      </c>
      <c r="M24881" s="1" t="s">
        <v>531</v>
      </c>
      <c r="N24881" s="1" t="s">
        <v>29306</v>
      </c>
      <c r="O24881">
        <v>11527</v>
      </c>
      <c r="P24881">
        <v>819</v>
      </c>
      <c r="Q24881">
        <v>34125</v>
      </c>
      <c r="R24881">
        <v>0</v>
      </c>
      <c r="S24881">
        <v>1</v>
      </c>
      <c r="T24881">
        <v>0</v>
      </c>
      <c r="U24881">
        <v>0</v>
      </c>
      <c r="V24881">
        <v>0</v>
      </c>
      <c r="W24881">
        <v>0</v>
      </c>
      <c r="X24881">
        <v>1</v>
      </c>
      <c r="Y24881">
        <v>0</v>
      </c>
      <c r="Z24881">
        <v>0</v>
      </c>
      <c r="AA24881">
        <v>0</v>
      </c>
      <c r="AB24881" s="1" t="s">
        <v>9087</v>
      </c>
      <c r="AC24881" s="1" t="s">
        <v>16089</v>
      </c>
    </row>
    <row r="24882" spans="1:29" x14ac:dyDescent="0.3">
      <c r="A24882" s="1" t="s">
        <v>30985</v>
      </c>
      <c r="B24882" s="1" t="s">
        <v>91</v>
      </c>
      <c r="C24882" s="1" t="s">
        <v>51</v>
      </c>
      <c r="D24882" s="1" t="s">
        <v>52</v>
      </c>
      <c r="E24882">
        <v>588000</v>
      </c>
      <c r="F24882" s="1" t="s">
        <v>122</v>
      </c>
      <c r="G24882" s="1" t="s">
        <v>166</v>
      </c>
      <c r="H24882" s="1" t="s">
        <v>48</v>
      </c>
      <c r="I24882" s="1" t="s">
        <v>786</v>
      </c>
      <c r="J24882">
        <v>240000</v>
      </c>
      <c r="K24882">
        <v>300000</v>
      </c>
      <c r="L24882">
        <v>48000</v>
      </c>
      <c r="M24882" s="1" t="s">
        <v>531</v>
      </c>
      <c r="N24882" s="1" t="s">
        <v>29553</v>
      </c>
      <c r="O24882">
        <v>10182</v>
      </c>
      <c r="P24882">
        <v>501</v>
      </c>
      <c r="Q24882">
        <v>34127</v>
      </c>
      <c r="R24882">
        <v>0</v>
      </c>
      <c r="S24882">
        <v>0</v>
      </c>
      <c r="T24882">
        <v>0</v>
      </c>
      <c r="U24882">
        <v>0</v>
      </c>
      <c r="V24882">
        <v>1</v>
      </c>
      <c r="W24882">
        <v>0</v>
      </c>
      <c r="X24882">
        <v>1</v>
      </c>
      <c r="Y24882">
        <v>0</v>
      </c>
      <c r="Z24882">
        <v>0</v>
      </c>
      <c r="AA24882">
        <v>0</v>
      </c>
      <c r="AB24882" s="1" t="s">
        <v>9087</v>
      </c>
      <c r="AC24882" s="1" t="s">
        <v>29320</v>
      </c>
    </row>
    <row r="24883" spans="1:29" x14ac:dyDescent="0.3">
      <c r="A24883" s="1" t="s">
        <v>30986</v>
      </c>
      <c r="B24883" s="1" t="s">
        <v>30987</v>
      </c>
      <c r="C24883" s="1" t="s">
        <v>31</v>
      </c>
      <c r="D24883" s="1" t="s">
        <v>796</v>
      </c>
      <c r="E24883">
        <v>160000</v>
      </c>
      <c r="F24883" s="1" t="s">
        <v>40</v>
      </c>
      <c r="G24883" s="1" t="s">
        <v>69</v>
      </c>
      <c r="H24883" s="1" t="s">
        <v>72</v>
      </c>
      <c r="I24883" s="1" t="s">
        <v>775</v>
      </c>
      <c r="J24883">
        <v>160000</v>
      </c>
      <c r="K24883">
        <v>0</v>
      </c>
      <c r="L24883">
        <v>0</v>
      </c>
      <c r="M24883" s="1" t="s">
        <v>547</v>
      </c>
      <c r="N24883" s="1" t="s">
        <v>29304</v>
      </c>
      <c r="O24883">
        <v>7419</v>
      </c>
      <c r="P24883">
        <v>807</v>
      </c>
      <c r="Q24883">
        <v>34129</v>
      </c>
      <c r="R24883">
        <v>1</v>
      </c>
      <c r="S24883">
        <v>0</v>
      </c>
      <c r="T24883">
        <v>0</v>
      </c>
      <c r="U24883">
        <v>0</v>
      </c>
      <c r="V24883">
        <v>0</v>
      </c>
      <c r="W24883">
        <v>1</v>
      </c>
      <c r="X24883">
        <v>0</v>
      </c>
      <c r="Y24883">
        <v>0</v>
      </c>
      <c r="Z24883">
        <v>0</v>
      </c>
      <c r="AA24883">
        <v>0</v>
      </c>
      <c r="AB24883" s="1" t="s">
        <v>10919</v>
      </c>
      <c r="AC24883" s="1" t="s">
        <v>6800</v>
      </c>
    </row>
    <row r="24884" spans="1:29" x14ac:dyDescent="0.3">
      <c r="A24884" s="1" t="s">
        <v>30988</v>
      </c>
      <c r="B24884" s="1" t="s">
        <v>492</v>
      </c>
      <c r="C24884" s="1" t="s">
        <v>3524</v>
      </c>
      <c r="D24884" s="1" t="s">
        <v>39</v>
      </c>
      <c r="E24884">
        <v>224000</v>
      </c>
      <c r="F24884" s="1" t="s">
        <v>530</v>
      </c>
      <c r="G24884" s="1" t="s">
        <v>65</v>
      </c>
      <c r="H24884" s="1" t="s">
        <v>69</v>
      </c>
      <c r="I24884" s="1" t="s">
        <v>20368</v>
      </c>
      <c r="J24884">
        <v>176000</v>
      </c>
      <c r="K24884">
        <v>13000</v>
      </c>
      <c r="L24884">
        <v>35000</v>
      </c>
      <c r="M24884" s="1" t="s">
        <v>531</v>
      </c>
      <c r="N24884" s="1" t="s">
        <v>29302</v>
      </c>
      <c r="O24884">
        <v>7430</v>
      </c>
      <c r="P24884">
        <v>807</v>
      </c>
      <c r="Q24884">
        <v>34130</v>
      </c>
      <c r="R24884">
        <v>0</v>
      </c>
      <c r="S24884">
        <v>1</v>
      </c>
      <c r="T24884">
        <v>0</v>
      </c>
      <c r="U24884">
        <v>0</v>
      </c>
      <c r="V24884">
        <v>0</v>
      </c>
      <c r="W24884">
        <v>1</v>
      </c>
      <c r="X24884">
        <v>0</v>
      </c>
      <c r="Y24884">
        <v>0</v>
      </c>
      <c r="Z24884">
        <v>0</v>
      </c>
      <c r="AA24884">
        <v>0</v>
      </c>
      <c r="AB24884" s="1" t="s">
        <v>10919</v>
      </c>
      <c r="AC24884" s="1" t="s">
        <v>16089</v>
      </c>
    </row>
    <row r="24885" spans="1:29" x14ac:dyDescent="0.3">
      <c r="A24885" s="1" t="s">
        <v>30989</v>
      </c>
      <c r="B24885" s="1" t="s">
        <v>4085</v>
      </c>
      <c r="C24885" s="1" t="s">
        <v>45</v>
      </c>
      <c r="D24885" s="1" t="s">
        <v>39</v>
      </c>
      <c r="E24885">
        <v>190000</v>
      </c>
      <c r="F24885" s="1" t="s">
        <v>501</v>
      </c>
      <c r="G24885" s="1" t="s">
        <v>65</v>
      </c>
      <c r="H24885" s="1" t="s">
        <v>100</v>
      </c>
      <c r="I24885" s="1" t="s">
        <v>926</v>
      </c>
      <c r="J24885">
        <v>175000</v>
      </c>
      <c r="K24885">
        <v>5000</v>
      </c>
      <c r="L24885">
        <v>10000</v>
      </c>
      <c r="M24885" s="1" t="s">
        <v>547</v>
      </c>
      <c r="N24885" s="1" t="s">
        <v>29382</v>
      </c>
      <c r="O24885">
        <v>7434</v>
      </c>
      <c r="P24885">
        <v>807</v>
      </c>
      <c r="Q24885">
        <v>34131</v>
      </c>
      <c r="R24885">
        <v>0</v>
      </c>
      <c r="S24885">
        <v>1</v>
      </c>
      <c r="T24885">
        <v>0</v>
      </c>
      <c r="U24885">
        <v>0</v>
      </c>
      <c r="V24885">
        <v>0</v>
      </c>
      <c r="W24885">
        <v>0</v>
      </c>
      <c r="X24885">
        <v>0</v>
      </c>
      <c r="Y24885">
        <v>0</v>
      </c>
      <c r="Z24885">
        <v>0</v>
      </c>
      <c r="AA24885">
        <v>0</v>
      </c>
      <c r="AB24885" s="1" t="s">
        <v>35</v>
      </c>
      <c r="AC24885" s="1" t="s">
        <v>16089</v>
      </c>
    </row>
    <row r="24886" spans="1:29" x14ac:dyDescent="0.3">
      <c r="A24886" s="1" t="s">
        <v>30990</v>
      </c>
      <c r="B24886" s="1" t="s">
        <v>4398</v>
      </c>
      <c r="C24886" s="1" t="s">
        <v>98</v>
      </c>
      <c r="D24886" s="1" t="s">
        <v>39</v>
      </c>
      <c r="E24886">
        <v>125000</v>
      </c>
      <c r="F24886" s="1" t="s">
        <v>46</v>
      </c>
      <c r="G24886" s="1" t="s">
        <v>74</v>
      </c>
      <c r="H24886" s="1" t="s">
        <v>72</v>
      </c>
      <c r="I24886" s="1" t="s">
        <v>772</v>
      </c>
      <c r="J24886">
        <v>125000</v>
      </c>
      <c r="K24886">
        <v>0</v>
      </c>
      <c r="L24886">
        <v>5000</v>
      </c>
      <c r="M24886" s="1" t="s">
        <v>531</v>
      </c>
      <c r="N24886" s="1" t="s">
        <v>29302</v>
      </c>
      <c r="O24886">
        <v>11527</v>
      </c>
      <c r="P24886">
        <v>819</v>
      </c>
      <c r="Q24886">
        <v>34132</v>
      </c>
      <c r="R24886">
        <v>0</v>
      </c>
      <c r="S24886">
        <v>1</v>
      </c>
      <c r="T24886">
        <v>0</v>
      </c>
      <c r="U24886">
        <v>0</v>
      </c>
      <c r="V24886">
        <v>0</v>
      </c>
      <c r="W24886">
        <v>1</v>
      </c>
      <c r="X24886">
        <v>0</v>
      </c>
      <c r="Y24886">
        <v>0</v>
      </c>
      <c r="Z24886">
        <v>0</v>
      </c>
      <c r="AA24886">
        <v>0</v>
      </c>
      <c r="AB24886" s="1" t="s">
        <v>10919</v>
      </c>
      <c r="AC24886" s="1" t="s">
        <v>16089</v>
      </c>
    </row>
    <row r="24887" spans="1:29" x14ac:dyDescent="0.3">
      <c r="A24887" s="1" t="s">
        <v>30991</v>
      </c>
      <c r="B24887" s="1" t="s">
        <v>272</v>
      </c>
      <c r="C24887" s="1" t="s">
        <v>155</v>
      </c>
      <c r="D24887" s="1" t="s">
        <v>39</v>
      </c>
      <c r="E24887">
        <v>150000</v>
      </c>
      <c r="F24887" s="1" t="s">
        <v>40</v>
      </c>
      <c r="G24887" s="1" t="s">
        <v>69</v>
      </c>
      <c r="H24887" s="1" t="s">
        <v>100</v>
      </c>
      <c r="I24887" s="1" t="s">
        <v>970</v>
      </c>
      <c r="J24887">
        <v>125000</v>
      </c>
      <c r="K24887">
        <v>25000</v>
      </c>
      <c r="L24887">
        <v>0</v>
      </c>
      <c r="M24887" s="1" t="s">
        <v>547</v>
      </c>
      <c r="N24887" s="1" t="s">
        <v>29304</v>
      </c>
      <c r="O24887">
        <v>7419</v>
      </c>
      <c r="P24887">
        <v>807</v>
      </c>
      <c r="Q24887">
        <v>34134</v>
      </c>
      <c r="R24887">
        <v>1</v>
      </c>
      <c r="S24887">
        <v>0</v>
      </c>
      <c r="T24887">
        <v>0</v>
      </c>
      <c r="U24887">
        <v>0</v>
      </c>
      <c r="V24887">
        <v>0</v>
      </c>
      <c r="W24887">
        <v>1</v>
      </c>
      <c r="X24887">
        <v>0</v>
      </c>
      <c r="Y24887">
        <v>0</v>
      </c>
      <c r="Z24887">
        <v>0</v>
      </c>
      <c r="AA24887">
        <v>0</v>
      </c>
      <c r="AB24887" s="1" t="s">
        <v>10919</v>
      </c>
      <c r="AC24887" s="1" t="s">
        <v>6800</v>
      </c>
    </row>
    <row r="24888" spans="1:29" x14ac:dyDescent="0.3">
      <c r="A24888" s="1" t="s">
        <v>30992</v>
      </c>
      <c r="B24888" s="1" t="s">
        <v>2307</v>
      </c>
      <c r="C24888" s="1" t="s">
        <v>26264</v>
      </c>
      <c r="D24888" s="1" t="s">
        <v>39</v>
      </c>
      <c r="E24888">
        <v>220000</v>
      </c>
      <c r="F24888" s="1" t="s">
        <v>2914</v>
      </c>
      <c r="G24888" s="1" t="s">
        <v>47</v>
      </c>
      <c r="H24888" s="1" t="s">
        <v>47</v>
      </c>
      <c r="I24888" s="1" t="s">
        <v>772</v>
      </c>
      <c r="J24888">
        <v>140000</v>
      </c>
      <c r="K24888">
        <v>60000</v>
      </c>
      <c r="L24888">
        <v>20000</v>
      </c>
      <c r="M24888" s="1" t="s">
        <v>531</v>
      </c>
      <c r="N24888" s="1" t="s">
        <v>29306</v>
      </c>
      <c r="O24888">
        <v>8865</v>
      </c>
      <c r="P24888">
        <v>506</v>
      </c>
      <c r="Q24888">
        <v>34137</v>
      </c>
      <c r="R24888">
        <v>0</v>
      </c>
      <c r="S24888">
        <v>1</v>
      </c>
      <c r="T24888">
        <v>0</v>
      </c>
      <c r="U24888">
        <v>0</v>
      </c>
      <c r="V24888">
        <v>0</v>
      </c>
      <c r="W24888">
        <v>0</v>
      </c>
      <c r="X24888">
        <v>1</v>
      </c>
      <c r="Y24888">
        <v>0</v>
      </c>
      <c r="Z24888">
        <v>0</v>
      </c>
      <c r="AA24888">
        <v>0</v>
      </c>
      <c r="AB24888" s="1" t="s">
        <v>9087</v>
      </c>
      <c r="AC24888" s="1" t="s">
        <v>16089</v>
      </c>
    </row>
    <row r="24889" spans="1:29" x14ac:dyDescent="0.3">
      <c r="A24889" s="1" t="s">
        <v>30993</v>
      </c>
      <c r="B24889" s="1" t="s">
        <v>44</v>
      </c>
      <c r="C24889" s="1" t="s">
        <v>89</v>
      </c>
      <c r="D24889" s="1" t="s">
        <v>32</v>
      </c>
      <c r="E24889">
        <v>145000</v>
      </c>
      <c r="F24889" s="1" t="s">
        <v>46</v>
      </c>
      <c r="G24889" s="1" t="s">
        <v>42</v>
      </c>
      <c r="H24889" s="1" t="s">
        <v>42</v>
      </c>
      <c r="I24889" s="1" t="s">
        <v>13561</v>
      </c>
      <c r="J24889">
        <v>100000</v>
      </c>
      <c r="K24889">
        <v>30000</v>
      </c>
      <c r="L24889">
        <v>15000</v>
      </c>
      <c r="M24889" s="1" t="s">
        <v>547</v>
      </c>
      <c r="N24889" s="1" t="s">
        <v>35</v>
      </c>
      <c r="O24889">
        <v>11527</v>
      </c>
      <c r="P24889">
        <v>819</v>
      </c>
      <c r="Q24889">
        <v>34138</v>
      </c>
      <c r="R24889">
        <v>0</v>
      </c>
      <c r="S24889">
        <v>0</v>
      </c>
      <c r="T24889">
        <v>0</v>
      </c>
      <c r="U24889">
        <v>0</v>
      </c>
      <c r="V24889">
        <v>0</v>
      </c>
      <c r="W24889">
        <v>0</v>
      </c>
      <c r="X24889">
        <v>0</v>
      </c>
      <c r="Y24889">
        <v>0</v>
      </c>
      <c r="Z24889">
        <v>0</v>
      </c>
      <c r="AA24889">
        <v>0</v>
      </c>
      <c r="AB24889" s="1" t="s">
        <v>35</v>
      </c>
      <c r="AC24889" s="1" t="s">
        <v>35</v>
      </c>
    </row>
    <row r="24890" spans="1:29" x14ac:dyDescent="0.3">
      <c r="A24890" s="1" t="s">
        <v>30994</v>
      </c>
      <c r="B24890" s="1" t="s">
        <v>381</v>
      </c>
      <c r="C24890" s="1" t="s">
        <v>258</v>
      </c>
      <c r="D24890" s="1" t="s">
        <v>39</v>
      </c>
      <c r="E24890">
        <v>220000</v>
      </c>
      <c r="F24890" s="1" t="s">
        <v>40</v>
      </c>
      <c r="G24890" s="1" t="s">
        <v>69</v>
      </c>
      <c r="H24890" s="1" t="s">
        <v>48</v>
      </c>
      <c r="I24890" s="1" t="s">
        <v>772</v>
      </c>
      <c r="J24890">
        <v>155000</v>
      </c>
      <c r="K24890">
        <v>50000</v>
      </c>
      <c r="L24890">
        <v>15000</v>
      </c>
      <c r="M24890" s="1" t="s">
        <v>35</v>
      </c>
      <c r="N24890" s="1" t="s">
        <v>35</v>
      </c>
      <c r="O24890">
        <v>7419</v>
      </c>
      <c r="P24890">
        <v>807</v>
      </c>
      <c r="Q24890">
        <v>34139</v>
      </c>
      <c r="R24890">
        <v>0</v>
      </c>
      <c r="S24890">
        <v>0</v>
      </c>
      <c r="T24890">
        <v>0</v>
      </c>
      <c r="U24890">
        <v>0</v>
      </c>
      <c r="V24890">
        <v>0</v>
      </c>
      <c r="W24890">
        <v>0</v>
      </c>
      <c r="X24890">
        <v>0</v>
      </c>
      <c r="Y24890">
        <v>0</v>
      </c>
      <c r="Z24890">
        <v>0</v>
      </c>
      <c r="AA24890">
        <v>0</v>
      </c>
      <c r="AB24890" s="1" t="s">
        <v>35</v>
      </c>
      <c r="AC24890" s="1" t="s">
        <v>35</v>
      </c>
    </row>
    <row r="24891" spans="1:29" x14ac:dyDescent="0.3">
      <c r="A24891" s="1" t="s">
        <v>30995</v>
      </c>
      <c r="B24891" s="1" t="s">
        <v>341</v>
      </c>
      <c r="C24891" s="1" t="s">
        <v>792</v>
      </c>
      <c r="D24891" s="1" t="s">
        <v>39</v>
      </c>
      <c r="E24891">
        <v>54000</v>
      </c>
      <c r="F24891" s="1" t="s">
        <v>13579</v>
      </c>
      <c r="G24891" s="1" t="s">
        <v>148</v>
      </c>
      <c r="H24891" s="1" t="s">
        <v>100</v>
      </c>
      <c r="I24891" s="1" t="s">
        <v>775</v>
      </c>
      <c r="J24891">
        <v>41000</v>
      </c>
      <c r="K24891">
        <v>4000</v>
      </c>
      <c r="L24891">
        <v>8000</v>
      </c>
      <c r="M24891" s="1" t="s">
        <v>35</v>
      </c>
      <c r="N24891" s="1" t="s">
        <v>35</v>
      </c>
      <c r="O24891">
        <v>42498</v>
      </c>
      <c r="P24891">
        <v>0</v>
      </c>
      <c r="Q24891">
        <v>34140</v>
      </c>
      <c r="R24891">
        <v>0</v>
      </c>
      <c r="S24891">
        <v>0</v>
      </c>
      <c r="T24891">
        <v>0</v>
      </c>
      <c r="U24891">
        <v>0</v>
      </c>
      <c r="V24891">
        <v>0</v>
      </c>
      <c r="W24891">
        <v>0</v>
      </c>
      <c r="X24891">
        <v>0</v>
      </c>
      <c r="Y24891">
        <v>0</v>
      </c>
      <c r="Z24891">
        <v>0</v>
      </c>
      <c r="AA24891">
        <v>0</v>
      </c>
      <c r="AB24891" s="1" t="s">
        <v>35</v>
      </c>
      <c r="AC24891" s="1" t="s">
        <v>35</v>
      </c>
    </row>
    <row r="24892" spans="1:29" x14ac:dyDescent="0.3">
      <c r="A24892" s="1" t="s">
        <v>30996</v>
      </c>
      <c r="B24892" s="1" t="s">
        <v>56</v>
      </c>
      <c r="C24892" s="1" t="s">
        <v>63</v>
      </c>
      <c r="D24892" s="1" t="s">
        <v>32</v>
      </c>
      <c r="E24892">
        <v>350000</v>
      </c>
      <c r="F24892" s="1" t="s">
        <v>4869</v>
      </c>
      <c r="G24892" s="1" t="s">
        <v>148</v>
      </c>
      <c r="H24892" s="1" t="s">
        <v>48</v>
      </c>
      <c r="I24892" s="1" t="s">
        <v>832</v>
      </c>
      <c r="J24892">
        <v>175000</v>
      </c>
      <c r="K24892">
        <v>125000</v>
      </c>
      <c r="L24892">
        <v>50000</v>
      </c>
      <c r="M24892" s="1" t="s">
        <v>547</v>
      </c>
      <c r="N24892" s="1" t="s">
        <v>30997</v>
      </c>
      <c r="O24892">
        <v>11109</v>
      </c>
      <c r="P24892">
        <v>618</v>
      </c>
      <c r="Q24892">
        <v>34141</v>
      </c>
      <c r="R24892">
        <v>1</v>
      </c>
      <c r="S24892">
        <v>0</v>
      </c>
      <c r="T24892">
        <v>0</v>
      </c>
      <c r="U24892">
        <v>0</v>
      </c>
      <c r="V24892">
        <v>0</v>
      </c>
      <c r="W24892">
        <v>0</v>
      </c>
      <c r="X24892">
        <v>0</v>
      </c>
      <c r="Y24892">
        <v>0</v>
      </c>
      <c r="Z24892">
        <v>1</v>
      </c>
      <c r="AA24892">
        <v>0</v>
      </c>
      <c r="AB24892" s="1" t="s">
        <v>14032</v>
      </c>
      <c r="AC24892" s="1" t="s">
        <v>6800</v>
      </c>
    </row>
    <row r="24893" spans="1:29" x14ac:dyDescent="0.3">
      <c r="A24893" s="1" t="s">
        <v>30998</v>
      </c>
      <c r="B24893" s="1" t="s">
        <v>1157</v>
      </c>
      <c r="C24893" s="1" t="s">
        <v>3766</v>
      </c>
      <c r="D24893" s="1" t="s">
        <v>39</v>
      </c>
      <c r="E24893">
        <v>240000</v>
      </c>
      <c r="F24893" s="1" t="s">
        <v>40</v>
      </c>
      <c r="G24893" s="1" t="s">
        <v>100</v>
      </c>
      <c r="H24893" s="1" t="s">
        <v>48</v>
      </c>
      <c r="I24893" s="1" t="s">
        <v>786</v>
      </c>
      <c r="J24893">
        <v>150000</v>
      </c>
      <c r="K24893">
        <v>80000</v>
      </c>
      <c r="L24893">
        <v>10000</v>
      </c>
      <c r="M24893" s="1" t="s">
        <v>35</v>
      </c>
      <c r="N24893" s="1" t="s">
        <v>35</v>
      </c>
      <c r="O24893">
        <v>7419</v>
      </c>
      <c r="P24893">
        <v>807</v>
      </c>
      <c r="Q24893">
        <v>34142</v>
      </c>
      <c r="R24893">
        <v>0</v>
      </c>
      <c r="S24893">
        <v>0</v>
      </c>
      <c r="T24893">
        <v>0</v>
      </c>
      <c r="U24893">
        <v>0</v>
      </c>
      <c r="V24893">
        <v>0</v>
      </c>
      <c r="W24893">
        <v>0</v>
      </c>
      <c r="X24893">
        <v>0</v>
      </c>
      <c r="Y24893">
        <v>0</v>
      </c>
      <c r="Z24893">
        <v>0</v>
      </c>
      <c r="AA24893">
        <v>0</v>
      </c>
      <c r="AB24893" s="1" t="s">
        <v>35</v>
      </c>
      <c r="AC24893" s="1" t="s">
        <v>35</v>
      </c>
    </row>
    <row r="24894" spans="1:29" x14ac:dyDescent="0.3">
      <c r="A24894" s="1" t="s">
        <v>30999</v>
      </c>
      <c r="B24894" s="1" t="s">
        <v>1861</v>
      </c>
      <c r="C24894" s="1" t="s">
        <v>39</v>
      </c>
      <c r="D24894" s="1" t="s">
        <v>39</v>
      </c>
      <c r="E24894">
        <v>142000</v>
      </c>
      <c r="F24894" s="1" t="s">
        <v>517</v>
      </c>
      <c r="G24894" s="1" t="s">
        <v>69</v>
      </c>
      <c r="H24894" s="1" t="s">
        <v>69</v>
      </c>
      <c r="I24894" s="1" t="s">
        <v>20368</v>
      </c>
      <c r="J24894">
        <v>127000</v>
      </c>
      <c r="K24894">
        <v>0</v>
      </c>
      <c r="L24894">
        <v>15000</v>
      </c>
      <c r="M24894" s="1" t="s">
        <v>531</v>
      </c>
      <c r="N24894" s="1" t="s">
        <v>31000</v>
      </c>
      <c r="O24894">
        <v>7229</v>
      </c>
      <c r="P24894">
        <v>803</v>
      </c>
      <c r="Q24894">
        <v>34143</v>
      </c>
      <c r="R24894">
        <v>0</v>
      </c>
      <c r="S24894">
        <v>1</v>
      </c>
      <c r="T24894">
        <v>0</v>
      </c>
      <c r="U24894">
        <v>0</v>
      </c>
      <c r="V24894">
        <v>0</v>
      </c>
      <c r="W24894">
        <v>0</v>
      </c>
      <c r="X24894">
        <v>1</v>
      </c>
      <c r="Y24894">
        <v>0</v>
      </c>
      <c r="Z24894">
        <v>0</v>
      </c>
      <c r="AA24894">
        <v>0</v>
      </c>
      <c r="AB24894" s="1" t="s">
        <v>9087</v>
      </c>
      <c r="AC24894" s="1" t="s">
        <v>16089</v>
      </c>
    </row>
    <row r="24895" spans="1:29" x14ac:dyDescent="0.3">
      <c r="A24895" s="1" t="s">
        <v>31001</v>
      </c>
      <c r="B24895" s="1" t="s">
        <v>22430</v>
      </c>
      <c r="C24895" s="1" t="s">
        <v>4386</v>
      </c>
      <c r="D24895" s="1" t="s">
        <v>22431</v>
      </c>
      <c r="E24895">
        <v>180000</v>
      </c>
      <c r="F24895" s="1" t="s">
        <v>2667</v>
      </c>
      <c r="G24895" s="1" t="s">
        <v>65</v>
      </c>
      <c r="H24895" s="1" t="s">
        <v>72</v>
      </c>
      <c r="I24895" s="1" t="s">
        <v>6811</v>
      </c>
      <c r="J24895">
        <v>165000</v>
      </c>
      <c r="K24895">
        <v>0</v>
      </c>
      <c r="L24895">
        <v>15000</v>
      </c>
      <c r="M24895" s="1" t="s">
        <v>531</v>
      </c>
      <c r="N24895" s="1" t="s">
        <v>29306</v>
      </c>
      <c r="O24895">
        <v>7839</v>
      </c>
      <c r="P24895">
        <v>524</v>
      </c>
      <c r="Q24895">
        <v>34144</v>
      </c>
      <c r="R24895">
        <v>0</v>
      </c>
      <c r="S24895">
        <v>1</v>
      </c>
      <c r="T24895">
        <v>0</v>
      </c>
      <c r="U24895">
        <v>0</v>
      </c>
      <c r="V24895">
        <v>0</v>
      </c>
      <c r="W24895">
        <v>0</v>
      </c>
      <c r="X24895">
        <v>1</v>
      </c>
      <c r="Y24895">
        <v>0</v>
      </c>
      <c r="Z24895">
        <v>0</v>
      </c>
      <c r="AA24895">
        <v>0</v>
      </c>
      <c r="AB24895" s="1" t="s">
        <v>9087</v>
      </c>
      <c r="AC24895" s="1" t="s">
        <v>16089</v>
      </c>
    </row>
    <row r="24896" spans="1:29" x14ac:dyDescent="0.3">
      <c r="A24896" s="1" t="s">
        <v>31002</v>
      </c>
      <c r="B24896" s="1" t="s">
        <v>802</v>
      </c>
      <c r="C24896" s="1" t="s">
        <v>706</v>
      </c>
      <c r="D24896" s="1" t="s">
        <v>39</v>
      </c>
      <c r="E24896">
        <v>162000</v>
      </c>
      <c r="F24896" s="1" t="s">
        <v>501</v>
      </c>
      <c r="G24896" s="1" t="s">
        <v>69</v>
      </c>
      <c r="H24896" s="1" t="s">
        <v>69</v>
      </c>
      <c r="I24896" s="1" t="s">
        <v>926</v>
      </c>
      <c r="J24896">
        <v>132000</v>
      </c>
      <c r="K24896">
        <v>20000</v>
      </c>
      <c r="L24896">
        <v>11000</v>
      </c>
      <c r="M24896" s="1" t="s">
        <v>531</v>
      </c>
      <c r="N24896" s="1" t="s">
        <v>29304</v>
      </c>
      <c r="O24896">
        <v>7434</v>
      </c>
      <c r="P24896">
        <v>807</v>
      </c>
      <c r="Q24896">
        <v>34145</v>
      </c>
      <c r="R24896">
        <v>1</v>
      </c>
      <c r="S24896">
        <v>0</v>
      </c>
      <c r="T24896">
        <v>0</v>
      </c>
      <c r="U24896">
        <v>0</v>
      </c>
      <c r="V24896">
        <v>0</v>
      </c>
      <c r="W24896">
        <v>1</v>
      </c>
      <c r="X24896">
        <v>0</v>
      </c>
      <c r="Y24896">
        <v>0</v>
      </c>
      <c r="Z24896">
        <v>0</v>
      </c>
      <c r="AA24896">
        <v>0</v>
      </c>
      <c r="AB24896" s="1" t="s">
        <v>10919</v>
      </c>
      <c r="AC24896" s="1" t="s">
        <v>6800</v>
      </c>
    </row>
    <row r="24897" spans="1:29" x14ac:dyDescent="0.3">
      <c r="A24897" s="1" t="s">
        <v>31003</v>
      </c>
      <c r="B24897" s="1" t="s">
        <v>44</v>
      </c>
      <c r="C24897" s="1" t="s">
        <v>45</v>
      </c>
      <c r="D24897" s="1" t="s">
        <v>39</v>
      </c>
      <c r="E24897">
        <v>700000</v>
      </c>
      <c r="F24897" s="1" t="s">
        <v>46</v>
      </c>
      <c r="G24897" s="1" t="s">
        <v>111</v>
      </c>
      <c r="H24897" s="1" t="s">
        <v>48</v>
      </c>
      <c r="I24897" s="1" t="s">
        <v>775</v>
      </c>
      <c r="J24897">
        <v>160000</v>
      </c>
      <c r="K24897">
        <v>540000</v>
      </c>
      <c r="L24897">
        <v>0</v>
      </c>
      <c r="M24897" s="1" t="s">
        <v>35</v>
      </c>
      <c r="N24897" s="1" t="s">
        <v>35</v>
      </c>
      <c r="O24897">
        <v>11527</v>
      </c>
      <c r="P24897">
        <v>819</v>
      </c>
      <c r="Q24897">
        <v>34146</v>
      </c>
      <c r="R24897">
        <v>0</v>
      </c>
      <c r="S24897">
        <v>0</v>
      </c>
      <c r="T24897">
        <v>0</v>
      </c>
      <c r="U24897">
        <v>0</v>
      </c>
      <c r="V24897">
        <v>0</v>
      </c>
      <c r="W24897">
        <v>0</v>
      </c>
      <c r="X24897">
        <v>0</v>
      </c>
      <c r="Y24897">
        <v>0</v>
      </c>
      <c r="Z24897">
        <v>0</v>
      </c>
      <c r="AA24897">
        <v>0</v>
      </c>
      <c r="AB24897" s="1" t="s">
        <v>35</v>
      </c>
      <c r="AC24897" s="1" t="s">
        <v>35</v>
      </c>
    </row>
    <row r="24898" spans="1:29" x14ac:dyDescent="0.3">
      <c r="A24898" s="1" t="s">
        <v>31004</v>
      </c>
      <c r="B24898" s="1" t="s">
        <v>56</v>
      </c>
      <c r="C24898" s="1" t="s">
        <v>63</v>
      </c>
      <c r="D24898" s="1" t="s">
        <v>2347</v>
      </c>
      <c r="E24898">
        <v>270000</v>
      </c>
      <c r="F24898" s="1" t="s">
        <v>64</v>
      </c>
      <c r="G24898" s="1" t="s">
        <v>65</v>
      </c>
      <c r="H24898" s="1" t="s">
        <v>72</v>
      </c>
      <c r="I24898" s="1" t="s">
        <v>832</v>
      </c>
      <c r="J24898">
        <v>190000</v>
      </c>
      <c r="K24898">
        <v>40000</v>
      </c>
      <c r="L24898">
        <v>40000</v>
      </c>
      <c r="M24898" s="1" t="s">
        <v>531</v>
      </c>
      <c r="N24898" s="1" t="s">
        <v>29499</v>
      </c>
      <c r="O24898">
        <v>11521</v>
      </c>
      <c r="P24898">
        <v>819</v>
      </c>
      <c r="Q24898">
        <v>34147</v>
      </c>
      <c r="R24898">
        <v>0</v>
      </c>
      <c r="S24898">
        <v>1</v>
      </c>
      <c r="T24898">
        <v>0</v>
      </c>
      <c r="U24898">
        <v>0</v>
      </c>
      <c r="V24898">
        <v>0</v>
      </c>
      <c r="W24898">
        <v>0</v>
      </c>
      <c r="X24898">
        <v>0</v>
      </c>
      <c r="Y24898">
        <v>0</v>
      </c>
      <c r="Z24898">
        <v>1</v>
      </c>
      <c r="AA24898">
        <v>0</v>
      </c>
      <c r="AB24898" s="1" t="s">
        <v>14032</v>
      </c>
      <c r="AC24898" s="1" t="s">
        <v>16089</v>
      </c>
    </row>
    <row r="24899" spans="1:29" x14ac:dyDescent="0.3">
      <c r="A24899" s="1" t="s">
        <v>31005</v>
      </c>
      <c r="B24899" s="1" t="s">
        <v>31006</v>
      </c>
      <c r="C24899" s="1" t="s">
        <v>69</v>
      </c>
      <c r="D24899" s="1" t="s">
        <v>2133</v>
      </c>
      <c r="E24899">
        <v>79000</v>
      </c>
      <c r="F24899" s="1" t="s">
        <v>550</v>
      </c>
      <c r="G24899" s="1" t="s">
        <v>100</v>
      </c>
      <c r="H24899" s="1" t="s">
        <v>100</v>
      </c>
      <c r="I24899" s="1" t="s">
        <v>875</v>
      </c>
      <c r="J24899">
        <v>79000</v>
      </c>
      <c r="K24899">
        <v>0</v>
      </c>
      <c r="L24899">
        <v>0</v>
      </c>
      <c r="M24899" s="1" t="s">
        <v>35</v>
      </c>
      <c r="N24899" s="1" t="s">
        <v>35</v>
      </c>
      <c r="O24899">
        <v>7275</v>
      </c>
      <c r="P24899">
        <v>803</v>
      </c>
      <c r="Q24899">
        <v>34148</v>
      </c>
      <c r="R24899">
        <v>0</v>
      </c>
      <c r="S24899">
        <v>0</v>
      </c>
      <c r="T24899">
        <v>0</v>
      </c>
      <c r="U24899">
        <v>0</v>
      </c>
      <c r="V24899">
        <v>0</v>
      </c>
      <c r="W24899">
        <v>0</v>
      </c>
      <c r="X24899">
        <v>0</v>
      </c>
      <c r="Y24899">
        <v>0</v>
      </c>
      <c r="Z24899">
        <v>0</v>
      </c>
      <c r="AA24899">
        <v>0</v>
      </c>
      <c r="AB24899" s="1" t="s">
        <v>35</v>
      </c>
      <c r="AC24899" s="1" t="s">
        <v>35</v>
      </c>
    </row>
    <row r="24900" spans="1:29" x14ac:dyDescent="0.3">
      <c r="A24900" s="1" t="s">
        <v>31007</v>
      </c>
      <c r="B24900" s="1" t="s">
        <v>441</v>
      </c>
      <c r="C24900" s="1" t="s">
        <v>29074</v>
      </c>
      <c r="D24900" s="1" t="s">
        <v>1589</v>
      </c>
      <c r="E24900">
        <v>235000</v>
      </c>
      <c r="F24900" s="1" t="s">
        <v>443</v>
      </c>
      <c r="G24900" s="1" t="s">
        <v>141</v>
      </c>
      <c r="H24900" s="1" t="s">
        <v>84</v>
      </c>
      <c r="I24900" s="1" t="s">
        <v>2038</v>
      </c>
      <c r="J24900">
        <v>170000</v>
      </c>
      <c r="K24900">
        <v>35000</v>
      </c>
      <c r="L24900">
        <v>30000</v>
      </c>
      <c r="M24900" s="1" t="s">
        <v>531</v>
      </c>
      <c r="N24900" s="1" t="s">
        <v>31008</v>
      </c>
      <c r="O24900">
        <v>7416</v>
      </c>
      <c r="P24900">
        <v>825</v>
      </c>
      <c r="Q24900">
        <v>34149</v>
      </c>
      <c r="R24900">
        <v>1</v>
      </c>
      <c r="S24900">
        <v>0</v>
      </c>
      <c r="T24900">
        <v>0</v>
      </c>
      <c r="U24900">
        <v>0</v>
      </c>
      <c r="V24900">
        <v>0</v>
      </c>
      <c r="W24900">
        <v>1</v>
      </c>
      <c r="X24900">
        <v>0</v>
      </c>
      <c r="Y24900">
        <v>0</v>
      </c>
      <c r="Z24900">
        <v>0</v>
      </c>
      <c r="AA24900">
        <v>0</v>
      </c>
      <c r="AB24900" s="1" t="s">
        <v>10919</v>
      </c>
      <c r="AC24900" s="1" t="s">
        <v>6800</v>
      </c>
    </row>
    <row r="24901" spans="1:29" x14ac:dyDescent="0.3">
      <c r="A24901" s="1" t="s">
        <v>31009</v>
      </c>
      <c r="B24901" s="1" t="s">
        <v>44</v>
      </c>
      <c r="C24901" s="1" t="s">
        <v>1442</v>
      </c>
      <c r="D24901" s="1" t="s">
        <v>52</v>
      </c>
      <c r="E24901">
        <v>352000</v>
      </c>
      <c r="F24901" s="1" t="s">
        <v>46</v>
      </c>
      <c r="G24901" s="1" t="s">
        <v>166</v>
      </c>
      <c r="H24901" s="1" t="s">
        <v>72</v>
      </c>
      <c r="I24901" s="1" t="s">
        <v>775</v>
      </c>
      <c r="J24901">
        <v>153000</v>
      </c>
      <c r="K24901">
        <v>21000</v>
      </c>
      <c r="L24901">
        <v>178000</v>
      </c>
      <c r="M24901" s="1" t="s">
        <v>531</v>
      </c>
      <c r="N24901" s="1" t="s">
        <v>29543</v>
      </c>
      <c r="O24901">
        <v>11527</v>
      </c>
      <c r="P24901">
        <v>819</v>
      </c>
      <c r="Q24901">
        <v>34150</v>
      </c>
      <c r="R24901">
        <v>1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0</v>
      </c>
      <c r="Y24901">
        <v>0</v>
      </c>
      <c r="Z24901">
        <v>1</v>
      </c>
      <c r="AA24901">
        <v>0</v>
      </c>
      <c r="AB24901" s="1" t="s">
        <v>14032</v>
      </c>
      <c r="AC24901" s="1" t="s">
        <v>6800</v>
      </c>
    </row>
    <row r="24902" spans="1:29" x14ac:dyDescent="0.3">
      <c r="A24902" s="1" t="s">
        <v>31010</v>
      </c>
      <c r="B24902" s="1" t="s">
        <v>5317</v>
      </c>
      <c r="C24902" s="1" t="s">
        <v>258</v>
      </c>
      <c r="D24902" s="1" t="s">
        <v>796</v>
      </c>
      <c r="E24902">
        <v>203000</v>
      </c>
      <c r="F24902" s="1" t="s">
        <v>40</v>
      </c>
      <c r="G24902" s="1" t="s">
        <v>72</v>
      </c>
      <c r="H24902" s="1" t="s">
        <v>72</v>
      </c>
      <c r="I24902" s="1" t="s">
        <v>832</v>
      </c>
      <c r="J24902">
        <v>143000</v>
      </c>
      <c r="K24902">
        <v>60000</v>
      </c>
      <c r="L24902">
        <v>0</v>
      </c>
      <c r="M24902" s="1" t="s">
        <v>531</v>
      </c>
      <c r="N24902" s="1" t="s">
        <v>29329</v>
      </c>
      <c r="O24902">
        <v>7419</v>
      </c>
      <c r="P24902">
        <v>807</v>
      </c>
      <c r="Q24902">
        <v>34151</v>
      </c>
      <c r="R24902">
        <v>1</v>
      </c>
      <c r="S24902">
        <v>0</v>
      </c>
      <c r="T24902">
        <v>0</v>
      </c>
      <c r="U24902">
        <v>0</v>
      </c>
      <c r="V24902">
        <v>0</v>
      </c>
      <c r="W24902">
        <v>0</v>
      </c>
      <c r="X24902">
        <v>1</v>
      </c>
      <c r="Y24902">
        <v>0</v>
      </c>
      <c r="Z24902">
        <v>0</v>
      </c>
      <c r="AA24902">
        <v>0</v>
      </c>
      <c r="AB24902" s="1" t="s">
        <v>9087</v>
      </c>
      <c r="AC24902" s="1" t="s">
        <v>6800</v>
      </c>
    </row>
    <row r="24903" spans="1:29" x14ac:dyDescent="0.3">
      <c r="A24903" s="1" t="s">
        <v>31011</v>
      </c>
      <c r="B24903" s="1" t="s">
        <v>77</v>
      </c>
      <c r="C24903" s="1" t="s">
        <v>89</v>
      </c>
      <c r="D24903" s="1" t="s">
        <v>2133</v>
      </c>
      <c r="E24903">
        <v>300000</v>
      </c>
      <c r="F24903" s="1" t="s">
        <v>517</v>
      </c>
      <c r="G24903" s="1" t="s">
        <v>141</v>
      </c>
      <c r="H24903" s="1" t="s">
        <v>75</v>
      </c>
      <c r="I24903" s="1" t="s">
        <v>772</v>
      </c>
      <c r="J24903">
        <v>180000</v>
      </c>
      <c r="K24903">
        <v>0</v>
      </c>
      <c r="L24903">
        <v>120000</v>
      </c>
      <c r="M24903" s="1" t="s">
        <v>531</v>
      </c>
      <c r="N24903" s="1" t="s">
        <v>31012</v>
      </c>
      <c r="O24903">
        <v>7229</v>
      </c>
      <c r="P24903">
        <v>803</v>
      </c>
      <c r="Q24903">
        <v>34152</v>
      </c>
      <c r="R24903">
        <v>1</v>
      </c>
      <c r="S24903">
        <v>0</v>
      </c>
      <c r="T24903">
        <v>0</v>
      </c>
      <c r="U24903">
        <v>0</v>
      </c>
      <c r="V24903">
        <v>0</v>
      </c>
      <c r="W24903">
        <v>1</v>
      </c>
      <c r="X24903">
        <v>0</v>
      </c>
      <c r="Y24903">
        <v>0</v>
      </c>
      <c r="Z24903">
        <v>0</v>
      </c>
      <c r="AA24903">
        <v>0</v>
      </c>
      <c r="AB24903" s="1" t="s">
        <v>10919</v>
      </c>
      <c r="AC24903" s="1" t="s">
        <v>6800</v>
      </c>
    </row>
    <row r="24904" spans="1:29" x14ac:dyDescent="0.3">
      <c r="A24904" s="1" t="s">
        <v>31013</v>
      </c>
      <c r="B24904" s="1" t="s">
        <v>10018</v>
      </c>
      <c r="C24904" s="1" t="s">
        <v>45</v>
      </c>
      <c r="D24904" s="1" t="s">
        <v>39</v>
      </c>
      <c r="E24904">
        <v>350000</v>
      </c>
      <c r="F24904" s="1" t="s">
        <v>266</v>
      </c>
      <c r="G24904" s="1" t="s">
        <v>213</v>
      </c>
      <c r="H24904" s="1" t="s">
        <v>113</v>
      </c>
      <c r="I24904" s="1" t="s">
        <v>31014</v>
      </c>
      <c r="J24904">
        <v>230000</v>
      </c>
      <c r="K24904">
        <v>75000</v>
      </c>
      <c r="L24904">
        <v>45000</v>
      </c>
      <c r="M24904" s="1" t="s">
        <v>35</v>
      </c>
      <c r="N24904" s="1" t="s">
        <v>29345</v>
      </c>
      <c r="O24904">
        <v>7422</v>
      </c>
      <c r="P24904">
        <v>807</v>
      </c>
      <c r="Q24904">
        <v>34153</v>
      </c>
      <c r="R24904">
        <v>1</v>
      </c>
      <c r="S24904">
        <v>0</v>
      </c>
      <c r="T24904">
        <v>0</v>
      </c>
      <c r="U24904">
        <v>0</v>
      </c>
      <c r="V24904">
        <v>0</v>
      </c>
      <c r="W24904">
        <v>0</v>
      </c>
      <c r="X24904">
        <v>0</v>
      </c>
      <c r="Y24904">
        <v>0</v>
      </c>
      <c r="Z24904">
        <v>0</v>
      </c>
      <c r="AA24904">
        <v>0</v>
      </c>
      <c r="AB24904" s="1" t="s">
        <v>35</v>
      </c>
      <c r="AC24904" s="1" t="s">
        <v>6800</v>
      </c>
    </row>
    <row r="24905" spans="1:29" x14ac:dyDescent="0.3">
      <c r="A24905" s="1" t="s">
        <v>31015</v>
      </c>
      <c r="B24905" s="1" t="s">
        <v>119</v>
      </c>
      <c r="C24905" s="1" t="s">
        <v>89</v>
      </c>
      <c r="D24905" s="1" t="s">
        <v>39</v>
      </c>
      <c r="E24905">
        <v>336000</v>
      </c>
      <c r="F24905" s="1" t="s">
        <v>53</v>
      </c>
      <c r="G24905" s="1" t="s">
        <v>113</v>
      </c>
      <c r="H24905" s="1" t="s">
        <v>54</v>
      </c>
      <c r="I24905" s="1" t="s">
        <v>775</v>
      </c>
      <c r="J24905">
        <v>185000</v>
      </c>
      <c r="K24905">
        <v>106000</v>
      </c>
      <c r="L24905">
        <v>45000</v>
      </c>
      <c r="M24905" s="1" t="s">
        <v>531</v>
      </c>
      <c r="N24905" s="1" t="s">
        <v>29338</v>
      </c>
      <c r="O24905">
        <v>7472</v>
      </c>
      <c r="P24905">
        <v>807</v>
      </c>
      <c r="Q24905">
        <v>34154</v>
      </c>
      <c r="R24905">
        <v>1</v>
      </c>
      <c r="S24905">
        <v>0</v>
      </c>
      <c r="T24905">
        <v>0</v>
      </c>
      <c r="U24905">
        <v>0</v>
      </c>
      <c r="V24905">
        <v>0</v>
      </c>
      <c r="W24905">
        <v>0</v>
      </c>
      <c r="X24905">
        <v>0</v>
      </c>
      <c r="Y24905">
        <v>0</v>
      </c>
      <c r="Z24905">
        <v>0</v>
      </c>
      <c r="AA24905">
        <v>1</v>
      </c>
      <c r="AB24905" s="1" t="s">
        <v>10756</v>
      </c>
      <c r="AC24905" s="1" t="s">
        <v>6800</v>
      </c>
    </row>
    <row r="24906" spans="1:29" x14ac:dyDescent="0.3">
      <c r="A24906" s="1" t="s">
        <v>31016</v>
      </c>
      <c r="B24906" s="1" t="s">
        <v>18672</v>
      </c>
      <c r="C24906" s="1" t="s">
        <v>31017</v>
      </c>
      <c r="D24906" s="1" t="s">
        <v>39</v>
      </c>
      <c r="E24906">
        <v>165000</v>
      </c>
      <c r="F24906" s="1" t="s">
        <v>31018</v>
      </c>
      <c r="G24906" s="1" t="s">
        <v>41</v>
      </c>
      <c r="H24906" s="1" t="s">
        <v>48</v>
      </c>
      <c r="I24906" s="1" t="s">
        <v>816</v>
      </c>
      <c r="J24906">
        <v>145000</v>
      </c>
      <c r="K24906">
        <v>0</v>
      </c>
      <c r="L24906">
        <v>15000</v>
      </c>
      <c r="M24906" s="1" t="s">
        <v>531</v>
      </c>
      <c r="N24906" s="1" t="s">
        <v>31019</v>
      </c>
      <c r="O24906">
        <v>8911</v>
      </c>
      <c r="P24906">
        <v>511</v>
      </c>
      <c r="Q24906">
        <v>34155</v>
      </c>
      <c r="R24906">
        <v>1</v>
      </c>
      <c r="S24906">
        <v>0</v>
      </c>
      <c r="T24906">
        <v>0</v>
      </c>
      <c r="U24906">
        <v>0</v>
      </c>
      <c r="V24906">
        <v>0</v>
      </c>
      <c r="W24906">
        <v>1</v>
      </c>
      <c r="X24906">
        <v>0</v>
      </c>
      <c r="Y24906">
        <v>0</v>
      </c>
      <c r="Z24906">
        <v>0</v>
      </c>
      <c r="AA24906">
        <v>0</v>
      </c>
      <c r="AB24906" s="1" t="s">
        <v>10919</v>
      </c>
      <c r="AC24906" s="1" t="s">
        <v>6800</v>
      </c>
    </row>
    <row r="24907" spans="1:29" x14ac:dyDescent="0.3">
      <c r="A24907" s="1" t="s">
        <v>31020</v>
      </c>
      <c r="B24907" s="1" t="s">
        <v>44</v>
      </c>
      <c r="C24907" s="1" t="s">
        <v>89</v>
      </c>
      <c r="D24907" s="1" t="s">
        <v>1447</v>
      </c>
      <c r="E24907">
        <v>145000</v>
      </c>
      <c r="F24907" s="1" t="s">
        <v>46</v>
      </c>
      <c r="G24907" s="1" t="s">
        <v>41</v>
      </c>
      <c r="H24907" s="1" t="s">
        <v>72</v>
      </c>
      <c r="I24907" s="1" t="s">
        <v>1447</v>
      </c>
      <c r="J24907">
        <v>111000</v>
      </c>
      <c r="K24907">
        <v>1000</v>
      </c>
      <c r="L24907">
        <v>33000</v>
      </c>
      <c r="M24907" s="1" t="s">
        <v>35</v>
      </c>
      <c r="N24907" s="1" t="s">
        <v>35</v>
      </c>
      <c r="O24907">
        <v>11527</v>
      </c>
      <c r="P24907">
        <v>819</v>
      </c>
      <c r="Q24907">
        <v>34157</v>
      </c>
      <c r="R24907">
        <v>0</v>
      </c>
      <c r="S24907">
        <v>0</v>
      </c>
      <c r="T24907">
        <v>0</v>
      </c>
      <c r="U24907">
        <v>0</v>
      </c>
      <c r="V24907">
        <v>0</v>
      </c>
      <c r="W24907">
        <v>0</v>
      </c>
      <c r="X24907">
        <v>0</v>
      </c>
      <c r="Y24907">
        <v>0</v>
      </c>
      <c r="Z24907">
        <v>0</v>
      </c>
      <c r="AA24907">
        <v>0</v>
      </c>
      <c r="AB24907" s="1" t="s">
        <v>35</v>
      </c>
      <c r="AC24907" s="1" t="s">
        <v>35</v>
      </c>
    </row>
    <row r="24908" spans="1:29" x14ac:dyDescent="0.3">
      <c r="A24908" s="1" t="s">
        <v>31021</v>
      </c>
      <c r="B24908" s="1" t="s">
        <v>119</v>
      </c>
      <c r="C24908" s="1" t="s">
        <v>89</v>
      </c>
      <c r="D24908" s="1" t="s">
        <v>39</v>
      </c>
      <c r="E24908">
        <v>400000</v>
      </c>
      <c r="F24908" s="1" t="s">
        <v>58</v>
      </c>
      <c r="G24908" s="1" t="s">
        <v>54</v>
      </c>
      <c r="H24908" s="1" t="s">
        <v>75</v>
      </c>
      <c r="I24908" s="1" t="s">
        <v>970</v>
      </c>
      <c r="J24908">
        <v>180000</v>
      </c>
      <c r="K24908">
        <v>200000</v>
      </c>
      <c r="L24908">
        <v>20000</v>
      </c>
      <c r="M24908" s="1" t="s">
        <v>35</v>
      </c>
      <c r="N24908" s="1" t="s">
        <v>35</v>
      </c>
      <c r="O24908">
        <v>7322</v>
      </c>
      <c r="P24908">
        <v>807</v>
      </c>
      <c r="Q24908">
        <v>34158</v>
      </c>
      <c r="R24908">
        <v>0</v>
      </c>
      <c r="S24908">
        <v>0</v>
      </c>
      <c r="T24908">
        <v>0</v>
      </c>
      <c r="U24908">
        <v>0</v>
      </c>
      <c r="V24908">
        <v>0</v>
      </c>
      <c r="W24908">
        <v>0</v>
      </c>
      <c r="X24908">
        <v>0</v>
      </c>
      <c r="Y24908">
        <v>0</v>
      </c>
      <c r="Z24908">
        <v>0</v>
      </c>
      <c r="AA24908">
        <v>0</v>
      </c>
      <c r="AB24908" s="1" t="s">
        <v>35</v>
      </c>
      <c r="AC24908" s="1" t="s">
        <v>35</v>
      </c>
    </row>
    <row r="24909" spans="1:29" x14ac:dyDescent="0.3">
      <c r="A24909" s="1" t="s">
        <v>31022</v>
      </c>
      <c r="B24909" s="1" t="s">
        <v>10481</v>
      </c>
      <c r="C24909" s="1" t="s">
        <v>31</v>
      </c>
      <c r="D24909" s="1" t="s">
        <v>39</v>
      </c>
      <c r="E24909">
        <v>200000</v>
      </c>
      <c r="F24909" s="1" t="s">
        <v>46</v>
      </c>
      <c r="G24909" s="1" t="s">
        <v>74</v>
      </c>
      <c r="H24909" s="1" t="s">
        <v>47</v>
      </c>
      <c r="I24909" s="1" t="s">
        <v>775</v>
      </c>
      <c r="J24909">
        <v>170000</v>
      </c>
      <c r="K24909">
        <v>30000</v>
      </c>
      <c r="L24909">
        <v>0</v>
      </c>
      <c r="M24909" s="1" t="s">
        <v>35</v>
      </c>
      <c r="N24909" s="1" t="s">
        <v>29345</v>
      </c>
      <c r="O24909">
        <v>11527</v>
      </c>
      <c r="P24909">
        <v>819</v>
      </c>
      <c r="Q24909">
        <v>34161</v>
      </c>
      <c r="R24909">
        <v>1</v>
      </c>
      <c r="S24909">
        <v>0</v>
      </c>
      <c r="T24909">
        <v>0</v>
      </c>
      <c r="U24909">
        <v>0</v>
      </c>
      <c r="V24909">
        <v>0</v>
      </c>
      <c r="W24909">
        <v>0</v>
      </c>
      <c r="X24909">
        <v>0</v>
      </c>
      <c r="Y24909">
        <v>0</v>
      </c>
      <c r="Z24909">
        <v>0</v>
      </c>
      <c r="AA24909">
        <v>0</v>
      </c>
      <c r="AB24909" s="1" t="s">
        <v>35</v>
      </c>
      <c r="AC24909" s="1" t="s">
        <v>6800</v>
      </c>
    </row>
    <row r="24910" spans="1:29" x14ac:dyDescent="0.3">
      <c r="A24910" s="1" t="s">
        <v>31023</v>
      </c>
      <c r="B24910" s="1" t="s">
        <v>8575</v>
      </c>
      <c r="C24910" s="1" t="s">
        <v>12568</v>
      </c>
      <c r="D24910" s="1" t="s">
        <v>39</v>
      </c>
      <c r="E24910">
        <v>77000</v>
      </c>
      <c r="F24910" s="1" t="s">
        <v>8577</v>
      </c>
      <c r="G24910" s="1" t="s">
        <v>42</v>
      </c>
      <c r="H24910" s="1" t="s">
        <v>42</v>
      </c>
      <c r="I24910" s="1" t="s">
        <v>775</v>
      </c>
      <c r="J24910">
        <v>77000</v>
      </c>
      <c r="K24910">
        <v>0</v>
      </c>
      <c r="L24910">
        <v>0</v>
      </c>
      <c r="M24910" s="1" t="s">
        <v>531</v>
      </c>
      <c r="N24910" s="1" t="s">
        <v>29304</v>
      </c>
      <c r="O24910">
        <v>9364</v>
      </c>
      <c r="P24910">
        <v>616</v>
      </c>
      <c r="Q24910">
        <v>34162</v>
      </c>
      <c r="R24910">
        <v>1</v>
      </c>
      <c r="S24910">
        <v>0</v>
      </c>
      <c r="T24910">
        <v>0</v>
      </c>
      <c r="U24910">
        <v>0</v>
      </c>
      <c r="V24910">
        <v>0</v>
      </c>
      <c r="W24910">
        <v>1</v>
      </c>
      <c r="X24910">
        <v>0</v>
      </c>
      <c r="Y24910">
        <v>0</v>
      </c>
      <c r="Z24910">
        <v>0</v>
      </c>
      <c r="AA24910">
        <v>0</v>
      </c>
      <c r="AB24910" s="1" t="s">
        <v>10919</v>
      </c>
      <c r="AC24910" s="1" t="s">
        <v>6800</v>
      </c>
    </row>
    <row r="24911" spans="1:29" x14ac:dyDescent="0.3">
      <c r="A24911" s="1" t="s">
        <v>31024</v>
      </c>
      <c r="B24911" s="1" t="s">
        <v>77</v>
      </c>
      <c r="C24911" s="1" t="s">
        <v>2248</v>
      </c>
      <c r="D24911" s="1" t="s">
        <v>52</v>
      </c>
      <c r="E24911">
        <v>1100000</v>
      </c>
      <c r="F24911" s="1" t="s">
        <v>82</v>
      </c>
      <c r="G24911" s="1" t="s">
        <v>111</v>
      </c>
      <c r="H24911" s="1" t="s">
        <v>42</v>
      </c>
      <c r="I24911" s="1" t="s">
        <v>852</v>
      </c>
      <c r="J24911">
        <v>350000</v>
      </c>
      <c r="K24911">
        <v>645000</v>
      </c>
      <c r="L24911">
        <v>105000</v>
      </c>
      <c r="M24911" s="1" t="s">
        <v>531</v>
      </c>
      <c r="N24911" s="1" t="s">
        <v>29302</v>
      </c>
      <c r="O24911">
        <v>11470</v>
      </c>
      <c r="P24911">
        <v>819</v>
      </c>
      <c r="Q24911">
        <v>34163</v>
      </c>
      <c r="R24911">
        <v>0</v>
      </c>
      <c r="S24911">
        <v>1</v>
      </c>
      <c r="T24911">
        <v>0</v>
      </c>
      <c r="U24911">
        <v>0</v>
      </c>
      <c r="V24911">
        <v>0</v>
      </c>
      <c r="W24911">
        <v>1</v>
      </c>
      <c r="X24911">
        <v>0</v>
      </c>
      <c r="Y24911">
        <v>0</v>
      </c>
      <c r="Z24911">
        <v>0</v>
      </c>
      <c r="AA24911">
        <v>0</v>
      </c>
      <c r="AB24911" s="1" t="s">
        <v>10919</v>
      </c>
      <c r="AC24911" s="1" t="s">
        <v>16089</v>
      </c>
    </row>
    <row r="24912" spans="1:29" x14ac:dyDescent="0.3">
      <c r="A24912" s="1" t="s">
        <v>31025</v>
      </c>
      <c r="B24912" s="1" t="s">
        <v>916</v>
      </c>
      <c r="C24912" s="1" t="s">
        <v>5220</v>
      </c>
      <c r="D24912" s="1" t="s">
        <v>39</v>
      </c>
      <c r="E24912">
        <v>275000</v>
      </c>
      <c r="F24912" s="1" t="s">
        <v>550</v>
      </c>
      <c r="G24912" s="1" t="s">
        <v>42</v>
      </c>
      <c r="H24912" s="1" t="s">
        <v>48</v>
      </c>
      <c r="I24912" s="1" t="s">
        <v>832</v>
      </c>
      <c r="J24912">
        <v>165000</v>
      </c>
      <c r="K24912">
        <v>85000</v>
      </c>
      <c r="L24912">
        <v>25000</v>
      </c>
      <c r="M24912" s="1" t="s">
        <v>35</v>
      </c>
      <c r="N24912" s="1" t="s">
        <v>35</v>
      </c>
      <c r="O24912">
        <v>7275</v>
      </c>
      <c r="P24912">
        <v>803</v>
      </c>
      <c r="Q24912">
        <v>34164</v>
      </c>
      <c r="R24912">
        <v>0</v>
      </c>
      <c r="S24912">
        <v>0</v>
      </c>
      <c r="T24912">
        <v>0</v>
      </c>
      <c r="U24912">
        <v>0</v>
      </c>
      <c r="V24912">
        <v>0</v>
      </c>
      <c r="W24912">
        <v>0</v>
      </c>
      <c r="X24912">
        <v>0</v>
      </c>
      <c r="Y24912">
        <v>0</v>
      </c>
      <c r="Z24912">
        <v>0</v>
      </c>
      <c r="AA24912">
        <v>0</v>
      </c>
      <c r="AB24912" s="1" t="s">
        <v>35</v>
      </c>
      <c r="AC24912" s="1" t="s">
        <v>35</v>
      </c>
    </row>
    <row r="24913" spans="1:29" x14ac:dyDescent="0.3">
      <c r="A24913" s="1" t="s">
        <v>31026</v>
      </c>
      <c r="B24913" s="1" t="s">
        <v>56</v>
      </c>
      <c r="C24913" s="1" t="s">
        <v>700</v>
      </c>
      <c r="D24913" s="1" t="s">
        <v>39</v>
      </c>
      <c r="E24913">
        <v>163000</v>
      </c>
      <c r="F24913" s="1" t="s">
        <v>64</v>
      </c>
      <c r="G24913" s="1" t="s">
        <v>100</v>
      </c>
      <c r="H24913" s="1" t="s">
        <v>48</v>
      </c>
      <c r="I24913" s="1" t="s">
        <v>786</v>
      </c>
      <c r="J24913">
        <v>125000</v>
      </c>
      <c r="K24913">
        <v>25000</v>
      </c>
      <c r="L24913">
        <v>13000</v>
      </c>
      <c r="M24913" s="1" t="s">
        <v>35</v>
      </c>
      <c r="N24913" s="1" t="s">
        <v>35</v>
      </c>
      <c r="O24913">
        <v>11521</v>
      </c>
      <c r="P24913">
        <v>819</v>
      </c>
      <c r="Q24913">
        <v>34165</v>
      </c>
      <c r="R24913">
        <v>0</v>
      </c>
      <c r="S24913">
        <v>0</v>
      </c>
      <c r="T24913">
        <v>0</v>
      </c>
      <c r="U24913">
        <v>0</v>
      </c>
      <c r="V24913">
        <v>0</v>
      </c>
      <c r="W24913">
        <v>0</v>
      </c>
      <c r="X24913">
        <v>0</v>
      </c>
      <c r="Y24913">
        <v>0</v>
      </c>
      <c r="Z24913">
        <v>0</v>
      </c>
      <c r="AA24913">
        <v>0</v>
      </c>
      <c r="AB24913" s="1" t="s">
        <v>35</v>
      </c>
      <c r="AC24913" s="1" t="s">
        <v>35</v>
      </c>
    </row>
    <row r="24914" spans="1:29" x14ac:dyDescent="0.3">
      <c r="A24914" s="1" t="s">
        <v>31027</v>
      </c>
      <c r="B24914" s="1" t="s">
        <v>56</v>
      </c>
      <c r="C24914" s="1" t="s">
        <v>68</v>
      </c>
      <c r="D24914" s="1" t="s">
        <v>39</v>
      </c>
      <c r="E24914">
        <v>180000</v>
      </c>
      <c r="F24914" s="1" t="s">
        <v>64</v>
      </c>
      <c r="G24914" s="1" t="s">
        <v>42</v>
      </c>
      <c r="H24914" s="1" t="s">
        <v>48</v>
      </c>
      <c r="I24914" s="1" t="s">
        <v>31028</v>
      </c>
      <c r="J24914">
        <v>145000</v>
      </c>
      <c r="K24914">
        <v>20000</v>
      </c>
      <c r="L24914">
        <v>20000</v>
      </c>
      <c r="M24914" s="1" t="s">
        <v>531</v>
      </c>
      <c r="N24914" s="1" t="s">
        <v>31029</v>
      </c>
      <c r="O24914">
        <v>11521</v>
      </c>
      <c r="P24914">
        <v>819</v>
      </c>
      <c r="Q24914">
        <v>34167</v>
      </c>
      <c r="R24914">
        <v>0</v>
      </c>
      <c r="S24914">
        <v>0</v>
      </c>
      <c r="T24914">
        <v>0</v>
      </c>
      <c r="U24914">
        <v>0</v>
      </c>
      <c r="V24914">
        <v>1</v>
      </c>
      <c r="W24914">
        <v>0</v>
      </c>
      <c r="X24914">
        <v>1</v>
      </c>
      <c r="Y24914">
        <v>0</v>
      </c>
      <c r="Z24914">
        <v>0</v>
      </c>
      <c r="AA24914">
        <v>0</v>
      </c>
      <c r="AB24914" s="1" t="s">
        <v>9087</v>
      </c>
      <c r="AC24914" s="1" t="s">
        <v>29320</v>
      </c>
    </row>
    <row r="24915" spans="1:29" x14ac:dyDescent="0.3">
      <c r="A24915" s="1" t="s">
        <v>31030</v>
      </c>
      <c r="B24915" s="1" t="s">
        <v>56</v>
      </c>
      <c r="C24915" s="1" t="s">
        <v>60</v>
      </c>
      <c r="D24915" s="1" t="s">
        <v>1447</v>
      </c>
      <c r="E24915">
        <v>185000</v>
      </c>
      <c r="F24915" s="1" t="s">
        <v>46</v>
      </c>
      <c r="G24915" s="1" t="s">
        <v>148</v>
      </c>
      <c r="H24915" s="1" t="s">
        <v>69</v>
      </c>
      <c r="I24915" s="1" t="s">
        <v>1447</v>
      </c>
      <c r="J24915">
        <v>145000</v>
      </c>
      <c r="K24915">
        <v>20000</v>
      </c>
      <c r="L24915">
        <v>20000</v>
      </c>
      <c r="M24915" s="1" t="s">
        <v>35</v>
      </c>
      <c r="N24915" s="1" t="s">
        <v>35</v>
      </c>
      <c r="O24915">
        <v>11527</v>
      </c>
      <c r="P24915">
        <v>819</v>
      </c>
      <c r="Q24915">
        <v>34169</v>
      </c>
      <c r="R24915">
        <v>0</v>
      </c>
      <c r="S24915">
        <v>0</v>
      </c>
      <c r="T24915">
        <v>0</v>
      </c>
      <c r="U24915">
        <v>0</v>
      </c>
      <c r="V24915">
        <v>0</v>
      </c>
      <c r="W24915">
        <v>0</v>
      </c>
      <c r="X24915">
        <v>0</v>
      </c>
      <c r="Y24915">
        <v>0</v>
      </c>
      <c r="Z24915">
        <v>0</v>
      </c>
      <c r="AA24915">
        <v>0</v>
      </c>
      <c r="AB24915" s="1" t="s">
        <v>35</v>
      </c>
      <c r="AC24915" s="1" t="s">
        <v>35</v>
      </c>
    </row>
    <row r="24916" spans="1:29" x14ac:dyDescent="0.3">
      <c r="A24916" s="1" t="s">
        <v>31031</v>
      </c>
      <c r="B24916" s="1" t="s">
        <v>44</v>
      </c>
      <c r="C24916" s="1" t="s">
        <v>89</v>
      </c>
      <c r="D24916" s="1" t="s">
        <v>39</v>
      </c>
      <c r="E24916">
        <v>67000</v>
      </c>
      <c r="F24916" s="1" t="s">
        <v>268</v>
      </c>
      <c r="G24916" s="1" t="s">
        <v>54</v>
      </c>
      <c r="H24916" s="1" t="s">
        <v>100</v>
      </c>
      <c r="I24916" s="1" t="s">
        <v>775</v>
      </c>
      <c r="J24916">
        <v>41000</v>
      </c>
      <c r="K24916">
        <v>12000</v>
      </c>
      <c r="L24916">
        <v>13000</v>
      </c>
      <c r="M24916" s="1" t="s">
        <v>35</v>
      </c>
      <c r="N24916" s="1" t="s">
        <v>35</v>
      </c>
      <c r="O24916">
        <v>4058</v>
      </c>
      <c r="P24916">
        <v>0</v>
      </c>
      <c r="Q24916">
        <v>34170</v>
      </c>
      <c r="R24916">
        <v>0</v>
      </c>
      <c r="S24916">
        <v>0</v>
      </c>
      <c r="T24916">
        <v>0</v>
      </c>
      <c r="U24916">
        <v>0</v>
      </c>
      <c r="V24916">
        <v>0</v>
      </c>
      <c r="W24916">
        <v>0</v>
      </c>
      <c r="X24916">
        <v>0</v>
      </c>
      <c r="Y24916">
        <v>0</v>
      </c>
      <c r="Z24916">
        <v>0</v>
      </c>
      <c r="AA24916">
        <v>0</v>
      </c>
      <c r="AB24916" s="1" t="s">
        <v>35</v>
      </c>
      <c r="AC24916" s="1" t="s">
        <v>35</v>
      </c>
    </row>
    <row r="24917" spans="1:29" x14ac:dyDescent="0.3">
      <c r="A24917" s="1" t="s">
        <v>31032</v>
      </c>
      <c r="B24917" s="1" t="s">
        <v>56</v>
      </c>
      <c r="C24917" s="1" t="s">
        <v>237</v>
      </c>
      <c r="D24917" s="1" t="s">
        <v>5368</v>
      </c>
      <c r="E24917">
        <v>140000</v>
      </c>
      <c r="F24917" s="1" t="s">
        <v>58</v>
      </c>
      <c r="G24917" s="1" t="s">
        <v>42</v>
      </c>
      <c r="H24917" s="1" t="s">
        <v>72</v>
      </c>
      <c r="I24917" s="1" t="s">
        <v>29940</v>
      </c>
      <c r="J24917">
        <v>140000</v>
      </c>
      <c r="K24917">
        <v>0</v>
      </c>
      <c r="L24917">
        <v>0</v>
      </c>
      <c r="M24917" s="1" t="s">
        <v>531</v>
      </c>
      <c r="N24917" s="1" t="s">
        <v>29302</v>
      </c>
      <c r="O24917">
        <v>7322</v>
      </c>
      <c r="P24917">
        <v>807</v>
      </c>
      <c r="Q24917">
        <v>34172</v>
      </c>
      <c r="R24917">
        <v>0</v>
      </c>
      <c r="S24917">
        <v>1</v>
      </c>
      <c r="T24917">
        <v>0</v>
      </c>
      <c r="U24917">
        <v>0</v>
      </c>
      <c r="V24917">
        <v>0</v>
      </c>
      <c r="W24917">
        <v>1</v>
      </c>
      <c r="X24917">
        <v>0</v>
      </c>
      <c r="Y24917">
        <v>0</v>
      </c>
      <c r="Z24917">
        <v>0</v>
      </c>
      <c r="AA24917">
        <v>0</v>
      </c>
      <c r="AB24917" s="1" t="s">
        <v>10919</v>
      </c>
      <c r="AC24917" s="1" t="s">
        <v>16089</v>
      </c>
    </row>
    <row r="24918" spans="1:29" x14ac:dyDescent="0.3">
      <c r="A24918" s="1" t="s">
        <v>31033</v>
      </c>
      <c r="B24918" s="1" t="s">
        <v>30</v>
      </c>
      <c r="C24918" s="1" t="s">
        <v>1065</v>
      </c>
      <c r="D24918" s="1" t="s">
        <v>39</v>
      </c>
      <c r="E24918">
        <v>342000</v>
      </c>
      <c r="F24918" s="1" t="s">
        <v>40</v>
      </c>
      <c r="G24918" s="1" t="s">
        <v>54</v>
      </c>
      <c r="H24918" s="1" t="s">
        <v>54</v>
      </c>
      <c r="I24918" s="1" t="s">
        <v>775</v>
      </c>
      <c r="J24918">
        <v>180000</v>
      </c>
      <c r="K24918">
        <v>162000</v>
      </c>
      <c r="L24918">
        <v>0</v>
      </c>
      <c r="M24918" s="1" t="s">
        <v>531</v>
      </c>
      <c r="N24918" s="1" t="s">
        <v>29380</v>
      </c>
      <c r="O24918">
        <v>7419</v>
      </c>
      <c r="P24918">
        <v>807</v>
      </c>
      <c r="Q24918">
        <v>34174</v>
      </c>
      <c r="R24918">
        <v>0</v>
      </c>
      <c r="S24918">
        <v>0</v>
      </c>
      <c r="T24918">
        <v>1</v>
      </c>
      <c r="U24918">
        <v>0</v>
      </c>
      <c r="V24918">
        <v>0</v>
      </c>
      <c r="W24918">
        <v>0</v>
      </c>
      <c r="X24918">
        <v>1</v>
      </c>
      <c r="Y24918">
        <v>0</v>
      </c>
      <c r="Z24918">
        <v>0</v>
      </c>
      <c r="AA24918">
        <v>0</v>
      </c>
      <c r="AB24918" s="1" t="s">
        <v>9087</v>
      </c>
      <c r="AC24918" s="1" t="s">
        <v>159</v>
      </c>
    </row>
    <row r="24919" spans="1:29" x14ac:dyDescent="0.3">
      <c r="A24919" s="1" t="s">
        <v>31034</v>
      </c>
      <c r="B24919" s="1" t="s">
        <v>119</v>
      </c>
      <c r="C24919" s="1" t="s">
        <v>98</v>
      </c>
      <c r="D24919" s="1" t="s">
        <v>1592</v>
      </c>
      <c r="E24919">
        <v>170000</v>
      </c>
      <c r="F24919" s="1" t="s">
        <v>40</v>
      </c>
      <c r="G24919" s="1" t="s">
        <v>41</v>
      </c>
      <c r="H24919" s="1" t="s">
        <v>100</v>
      </c>
      <c r="I24919" s="1" t="s">
        <v>31035</v>
      </c>
      <c r="J24919">
        <v>125000</v>
      </c>
      <c r="K24919">
        <v>15000</v>
      </c>
      <c r="L24919">
        <v>30000</v>
      </c>
      <c r="M24919" s="1" t="s">
        <v>531</v>
      </c>
      <c r="N24919" s="1" t="s">
        <v>31036</v>
      </c>
      <c r="O24919">
        <v>7419</v>
      </c>
      <c r="P24919">
        <v>807</v>
      </c>
      <c r="Q24919">
        <v>34175</v>
      </c>
      <c r="R24919">
        <v>1</v>
      </c>
      <c r="S24919">
        <v>0</v>
      </c>
      <c r="T24919">
        <v>0</v>
      </c>
      <c r="U24919">
        <v>0</v>
      </c>
      <c r="V24919">
        <v>0</v>
      </c>
      <c r="W24919">
        <v>0</v>
      </c>
      <c r="X24919">
        <v>0</v>
      </c>
      <c r="Y24919">
        <v>0</v>
      </c>
      <c r="Z24919">
        <v>0</v>
      </c>
      <c r="AA24919">
        <v>1</v>
      </c>
      <c r="AB24919" s="1" t="s">
        <v>10756</v>
      </c>
      <c r="AC24919" s="1" t="s">
        <v>6800</v>
      </c>
    </row>
    <row r="24920" spans="1:29" x14ac:dyDescent="0.3">
      <c r="A24920" s="1" t="s">
        <v>31037</v>
      </c>
      <c r="B24920" s="1" t="s">
        <v>192</v>
      </c>
      <c r="C24920" s="1" t="s">
        <v>31038</v>
      </c>
      <c r="D24920" s="1" t="s">
        <v>1447</v>
      </c>
      <c r="E24920">
        <v>218000</v>
      </c>
      <c r="F24920" s="1" t="s">
        <v>16020</v>
      </c>
      <c r="G24920" s="1" t="s">
        <v>54</v>
      </c>
      <c r="H24920" s="1" t="s">
        <v>42</v>
      </c>
      <c r="I24920" s="1" t="s">
        <v>1447</v>
      </c>
      <c r="J24920">
        <v>152000</v>
      </c>
      <c r="K24920">
        <v>52000</v>
      </c>
      <c r="L24920">
        <v>15000</v>
      </c>
      <c r="M24920" s="1" t="s">
        <v>547</v>
      </c>
      <c r="N24920" s="1" t="s">
        <v>29342</v>
      </c>
      <c r="O24920">
        <v>7732</v>
      </c>
      <c r="P24920">
        <v>561</v>
      </c>
      <c r="Q24920">
        <v>34178</v>
      </c>
      <c r="R24920">
        <v>1</v>
      </c>
      <c r="S24920">
        <v>0</v>
      </c>
      <c r="T24920">
        <v>0</v>
      </c>
      <c r="U24920">
        <v>0</v>
      </c>
      <c r="V24920">
        <v>0</v>
      </c>
      <c r="W24920">
        <v>0</v>
      </c>
      <c r="X24920">
        <v>1</v>
      </c>
      <c r="Y24920">
        <v>0</v>
      </c>
      <c r="Z24920">
        <v>0</v>
      </c>
      <c r="AA24920">
        <v>0</v>
      </c>
      <c r="AB24920" s="1" t="s">
        <v>9087</v>
      </c>
      <c r="AC24920" s="1" t="s">
        <v>6800</v>
      </c>
    </row>
    <row r="24921" spans="1:29" x14ac:dyDescent="0.3">
      <c r="A24921" s="1" t="s">
        <v>31039</v>
      </c>
      <c r="B24921" s="1" t="s">
        <v>2753</v>
      </c>
      <c r="C24921" s="1" t="s">
        <v>1660</v>
      </c>
      <c r="D24921" s="1" t="s">
        <v>39</v>
      </c>
      <c r="E24921">
        <v>160000</v>
      </c>
      <c r="F24921" s="1" t="s">
        <v>424</v>
      </c>
      <c r="G24921" s="1" t="s">
        <v>113</v>
      </c>
      <c r="H24921" s="1" t="s">
        <v>100</v>
      </c>
      <c r="I24921" s="1" t="s">
        <v>775</v>
      </c>
      <c r="J24921">
        <v>135000</v>
      </c>
      <c r="K24921">
        <v>15000</v>
      </c>
      <c r="L24921">
        <v>10000</v>
      </c>
      <c r="M24921" s="1" t="s">
        <v>531</v>
      </c>
      <c r="N24921" s="1" t="s">
        <v>29345</v>
      </c>
      <c r="O24921">
        <v>8816</v>
      </c>
      <c r="P24921">
        <v>506</v>
      </c>
      <c r="Q24921">
        <v>34179</v>
      </c>
      <c r="R24921">
        <v>1</v>
      </c>
      <c r="S24921">
        <v>0</v>
      </c>
      <c r="T24921">
        <v>0</v>
      </c>
      <c r="U24921">
        <v>0</v>
      </c>
      <c r="V24921">
        <v>0</v>
      </c>
      <c r="W24921">
        <v>0</v>
      </c>
      <c r="X24921">
        <v>0</v>
      </c>
      <c r="Y24921">
        <v>0</v>
      </c>
      <c r="Z24921">
        <v>0</v>
      </c>
      <c r="AA24921">
        <v>0</v>
      </c>
      <c r="AB24921" s="1" t="s">
        <v>35</v>
      </c>
      <c r="AC24921" s="1" t="s">
        <v>6800</v>
      </c>
    </row>
    <row r="24922" spans="1:29" x14ac:dyDescent="0.3">
      <c r="A24922" s="1" t="s">
        <v>31040</v>
      </c>
      <c r="B24922" s="1" t="s">
        <v>15446</v>
      </c>
      <c r="C24922" s="1" t="s">
        <v>31041</v>
      </c>
      <c r="D24922" s="1" t="s">
        <v>796</v>
      </c>
      <c r="E24922">
        <v>180000</v>
      </c>
      <c r="F24922" s="1" t="s">
        <v>424</v>
      </c>
      <c r="G24922" s="1" t="s">
        <v>41</v>
      </c>
      <c r="H24922" s="1" t="s">
        <v>69</v>
      </c>
      <c r="I24922" s="1" t="s">
        <v>772</v>
      </c>
      <c r="J24922">
        <v>162000</v>
      </c>
      <c r="K24922">
        <v>0</v>
      </c>
      <c r="L24922">
        <v>20000</v>
      </c>
      <c r="M24922" s="1" t="s">
        <v>35</v>
      </c>
      <c r="N24922" s="1" t="s">
        <v>35</v>
      </c>
      <c r="O24922">
        <v>8816</v>
      </c>
      <c r="P24922">
        <v>506</v>
      </c>
      <c r="Q24922">
        <v>34180</v>
      </c>
      <c r="R24922">
        <v>0</v>
      </c>
      <c r="S24922">
        <v>0</v>
      </c>
      <c r="T24922">
        <v>0</v>
      </c>
      <c r="U24922">
        <v>0</v>
      </c>
      <c r="V24922">
        <v>0</v>
      </c>
      <c r="W24922">
        <v>0</v>
      </c>
      <c r="X24922">
        <v>0</v>
      </c>
      <c r="Y24922">
        <v>0</v>
      </c>
      <c r="Z24922">
        <v>0</v>
      </c>
      <c r="AA24922">
        <v>0</v>
      </c>
      <c r="AB24922" s="1" t="s">
        <v>35</v>
      </c>
      <c r="AC24922" s="1" t="s">
        <v>35</v>
      </c>
    </row>
    <row r="24923" spans="1:29" x14ac:dyDescent="0.3">
      <c r="A24923" s="1" t="s">
        <v>31042</v>
      </c>
      <c r="B24923" s="1" t="s">
        <v>1099</v>
      </c>
      <c r="C24923" s="1" t="s">
        <v>45</v>
      </c>
      <c r="D24923" s="1" t="s">
        <v>1589</v>
      </c>
      <c r="E24923">
        <v>135000</v>
      </c>
      <c r="F24923" s="1" t="s">
        <v>3466</v>
      </c>
      <c r="G24923" s="1" t="s">
        <v>75</v>
      </c>
      <c r="H24923" s="1" t="s">
        <v>42</v>
      </c>
      <c r="I24923" s="1" t="s">
        <v>873</v>
      </c>
      <c r="J24923">
        <v>125000</v>
      </c>
      <c r="K24923">
        <v>0</v>
      </c>
      <c r="L24923">
        <v>10000</v>
      </c>
      <c r="M24923" s="1" t="s">
        <v>35</v>
      </c>
      <c r="N24923" s="1" t="s">
        <v>35</v>
      </c>
      <c r="O24923">
        <v>8821</v>
      </c>
      <c r="P24923">
        <v>506</v>
      </c>
      <c r="Q24923">
        <v>34181</v>
      </c>
      <c r="R24923">
        <v>0</v>
      </c>
      <c r="S24923">
        <v>0</v>
      </c>
      <c r="T24923">
        <v>0</v>
      </c>
      <c r="U24923">
        <v>0</v>
      </c>
      <c r="V24923">
        <v>0</v>
      </c>
      <c r="W24923">
        <v>0</v>
      </c>
      <c r="X24923">
        <v>0</v>
      </c>
      <c r="Y24923">
        <v>0</v>
      </c>
      <c r="Z24923">
        <v>0</v>
      </c>
      <c r="AA24923">
        <v>0</v>
      </c>
      <c r="AB24923" s="1" t="s">
        <v>35</v>
      </c>
      <c r="AC24923" s="1" t="s">
        <v>35</v>
      </c>
    </row>
    <row r="24924" spans="1:29" x14ac:dyDescent="0.3">
      <c r="A24924" s="1" t="s">
        <v>31043</v>
      </c>
      <c r="B24924" s="1" t="s">
        <v>44</v>
      </c>
      <c r="C24924" s="1" t="s">
        <v>89</v>
      </c>
      <c r="D24924" s="1" t="s">
        <v>39</v>
      </c>
      <c r="E24924">
        <v>239000</v>
      </c>
      <c r="F24924" s="1" t="s">
        <v>46</v>
      </c>
      <c r="G24924" s="1" t="s">
        <v>100</v>
      </c>
      <c r="H24924" s="1" t="s">
        <v>48</v>
      </c>
      <c r="I24924" s="1" t="s">
        <v>772</v>
      </c>
      <c r="J24924">
        <v>155000</v>
      </c>
      <c r="K24924">
        <v>47000</v>
      </c>
      <c r="L24924">
        <v>36000</v>
      </c>
      <c r="M24924" s="1" t="s">
        <v>35</v>
      </c>
      <c r="N24924" s="1" t="s">
        <v>35</v>
      </c>
      <c r="O24924">
        <v>11527</v>
      </c>
      <c r="P24924">
        <v>819</v>
      </c>
      <c r="Q24924">
        <v>34182</v>
      </c>
      <c r="R24924">
        <v>0</v>
      </c>
      <c r="S24924">
        <v>0</v>
      </c>
      <c r="T24924">
        <v>0</v>
      </c>
      <c r="U24924">
        <v>0</v>
      </c>
      <c r="V24924">
        <v>0</v>
      </c>
      <c r="W24924">
        <v>0</v>
      </c>
      <c r="X24924">
        <v>0</v>
      </c>
      <c r="Y24924">
        <v>0</v>
      </c>
      <c r="Z24924">
        <v>0</v>
      </c>
      <c r="AA24924">
        <v>0</v>
      </c>
      <c r="AB24924" s="1" t="s">
        <v>35</v>
      </c>
      <c r="AC24924" s="1" t="s">
        <v>35</v>
      </c>
    </row>
    <row r="24925" spans="1:29" x14ac:dyDescent="0.3">
      <c r="A24925" s="1" t="s">
        <v>31044</v>
      </c>
      <c r="B24925" s="1" t="s">
        <v>91</v>
      </c>
      <c r="C24925" s="1" t="s">
        <v>105</v>
      </c>
      <c r="D24925" s="1" t="s">
        <v>39</v>
      </c>
      <c r="E24925">
        <v>299000</v>
      </c>
      <c r="F24925" s="1" t="s">
        <v>93</v>
      </c>
      <c r="G24925" s="1" t="s">
        <v>41</v>
      </c>
      <c r="H24925" s="1" t="s">
        <v>48</v>
      </c>
      <c r="I24925" s="1" t="s">
        <v>786</v>
      </c>
      <c r="J24925">
        <v>165000</v>
      </c>
      <c r="K24925">
        <v>100000</v>
      </c>
      <c r="L24925">
        <v>34000</v>
      </c>
      <c r="M24925" s="1" t="s">
        <v>531</v>
      </c>
      <c r="N24925" s="1" t="s">
        <v>31045</v>
      </c>
      <c r="O24925">
        <v>7300</v>
      </c>
      <c r="P24925">
        <v>807</v>
      </c>
      <c r="Q24925">
        <v>34183</v>
      </c>
      <c r="R24925">
        <v>0</v>
      </c>
      <c r="S24925">
        <v>0</v>
      </c>
      <c r="T24925">
        <v>0</v>
      </c>
      <c r="U24925">
        <v>1</v>
      </c>
      <c r="V24925">
        <v>0</v>
      </c>
      <c r="W24925">
        <v>0</v>
      </c>
      <c r="X24925">
        <v>0</v>
      </c>
      <c r="Y24925">
        <v>0</v>
      </c>
      <c r="Z24925">
        <v>0</v>
      </c>
      <c r="AA24925">
        <v>1</v>
      </c>
      <c r="AB24925" s="1" t="s">
        <v>10756</v>
      </c>
      <c r="AC24925" s="1" t="s">
        <v>20</v>
      </c>
    </row>
    <row r="24926" spans="1:29" x14ac:dyDescent="0.3">
      <c r="A24926" s="1" t="s">
        <v>31046</v>
      </c>
      <c r="B24926" s="1" t="s">
        <v>657</v>
      </c>
      <c r="C24926" s="1" t="s">
        <v>2002</v>
      </c>
      <c r="D24926" s="1" t="s">
        <v>2133</v>
      </c>
      <c r="E24926">
        <v>153000</v>
      </c>
      <c r="F24926" s="1" t="s">
        <v>337</v>
      </c>
      <c r="G24926" s="1" t="s">
        <v>42</v>
      </c>
      <c r="H24926" s="1" t="s">
        <v>42</v>
      </c>
      <c r="I24926" s="1" t="s">
        <v>23915</v>
      </c>
      <c r="J24926">
        <v>137000</v>
      </c>
      <c r="K24926">
        <v>3000</v>
      </c>
      <c r="L24926">
        <v>13000</v>
      </c>
      <c r="M24926" s="1" t="s">
        <v>531</v>
      </c>
      <c r="N24926" s="1" t="s">
        <v>29306</v>
      </c>
      <c r="O24926">
        <v>40303</v>
      </c>
      <c r="P24926">
        <v>511</v>
      </c>
      <c r="Q24926">
        <v>34185</v>
      </c>
      <c r="R24926">
        <v>0</v>
      </c>
      <c r="S24926">
        <v>1</v>
      </c>
      <c r="T24926">
        <v>0</v>
      </c>
      <c r="U24926">
        <v>0</v>
      </c>
      <c r="V24926">
        <v>0</v>
      </c>
      <c r="W24926">
        <v>0</v>
      </c>
      <c r="X24926">
        <v>1</v>
      </c>
      <c r="Y24926">
        <v>0</v>
      </c>
      <c r="Z24926">
        <v>0</v>
      </c>
      <c r="AA24926">
        <v>0</v>
      </c>
      <c r="AB24926" s="1" t="s">
        <v>9087</v>
      </c>
      <c r="AC24926" s="1" t="s">
        <v>16089</v>
      </c>
    </row>
    <row r="24927" spans="1:29" x14ac:dyDescent="0.3">
      <c r="A24927" s="1" t="s">
        <v>31047</v>
      </c>
      <c r="B24927" s="1" t="s">
        <v>31048</v>
      </c>
      <c r="C24927" s="1" t="s">
        <v>39</v>
      </c>
      <c r="D24927" s="1" t="s">
        <v>39</v>
      </c>
      <c r="E24927">
        <v>32000</v>
      </c>
      <c r="F24927" s="1" t="s">
        <v>13579</v>
      </c>
      <c r="G24927" s="1" t="s">
        <v>100</v>
      </c>
      <c r="H24927" s="1" t="s">
        <v>72</v>
      </c>
      <c r="I24927" s="1" t="s">
        <v>786</v>
      </c>
      <c r="J24927">
        <v>29000</v>
      </c>
      <c r="K24927">
        <v>3000</v>
      </c>
      <c r="L24927">
        <v>0</v>
      </c>
      <c r="M24927" s="1" t="s">
        <v>531</v>
      </c>
      <c r="N24927" s="1" t="s">
        <v>31049</v>
      </c>
      <c r="O24927">
        <v>42498</v>
      </c>
      <c r="P24927">
        <v>0</v>
      </c>
      <c r="Q24927">
        <v>34186</v>
      </c>
      <c r="R24927">
        <v>0</v>
      </c>
      <c r="S24927">
        <v>1</v>
      </c>
      <c r="T24927">
        <v>0</v>
      </c>
      <c r="U24927">
        <v>0</v>
      </c>
      <c r="V24927">
        <v>0</v>
      </c>
      <c r="W24927">
        <v>0</v>
      </c>
      <c r="X24927">
        <v>0</v>
      </c>
      <c r="Y24927">
        <v>0</v>
      </c>
      <c r="Z24927">
        <v>0</v>
      </c>
      <c r="AA24927">
        <v>0</v>
      </c>
      <c r="AB24927" s="1" t="s">
        <v>35</v>
      </c>
      <c r="AC24927" s="1" t="s">
        <v>16089</v>
      </c>
    </row>
    <row r="24928" spans="1:29" x14ac:dyDescent="0.3">
      <c r="A24928" s="1" t="s">
        <v>31050</v>
      </c>
      <c r="B24928" s="1" t="s">
        <v>44</v>
      </c>
      <c r="C24928" s="1" t="s">
        <v>45</v>
      </c>
      <c r="D24928" s="1" t="s">
        <v>39</v>
      </c>
      <c r="E24928">
        <v>500000</v>
      </c>
      <c r="F24928" s="1" t="s">
        <v>40</v>
      </c>
      <c r="G24928" s="1" t="s">
        <v>66</v>
      </c>
      <c r="H24928" s="1" t="s">
        <v>84</v>
      </c>
      <c r="I24928" s="1" t="s">
        <v>775</v>
      </c>
      <c r="J24928">
        <v>185000</v>
      </c>
      <c r="K24928">
        <v>315000</v>
      </c>
      <c r="L24928">
        <v>0</v>
      </c>
      <c r="M24928" s="1" t="s">
        <v>531</v>
      </c>
      <c r="N24928" s="1" t="s">
        <v>29306</v>
      </c>
      <c r="O24928">
        <v>7419</v>
      </c>
      <c r="P24928">
        <v>807</v>
      </c>
      <c r="Q24928">
        <v>34187</v>
      </c>
      <c r="R24928">
        <v>0</v>
      </c>
      <c r="S24928">
        <v>1</v>
      </c>
      <c r="T24928">
        <v>0</v>
      </c>
      <c r="U24928">
        <v>0</v>
      </c>
      <c r="V24928">
        <v>0</v>
      </c>
      <c r="W24928">
        <v>0</v>
      </c>
      <c r="X24928">
        <v>1</v>
      </c>
      <c r="Y24928">
        <v>0</v>
      </c>
      <c r="Z24928">
        <v>0</v>
      </c>
      <c r="AA24928">
        <v>0</v>
      </c>
      <c r="AB24928" s="1" t="s">
        <v>9087</v>
      </c>
      <c r="AC24928" s="1" t="s">
        <v>16089</v>
      </c>
    </row>
    <row r="24929" spans="1:29" x14ac:dyDescent="0.3">
      <c r="A24929" s="1" t="s">
        <v>31051</v>
      </c>
      <c r="B24929" s="1" t="s">
        <v>294</v>
      </c>
      <c r="C24929" s="1" t="s">
        <v>514</v>
      </c>
      <c r="D24929" s="1" t="s">
        <v>39</v>
      </c>
      <c r="E24929">
        <v>200000</v>
      </c>
      <c r="F24929" s="1" t="s">
        <v>296</v>
      </c>
      <c r="G24929" s="1" t="s">
        <v>65</v>
      </c>
      <c r="H24929" s="1" t="s">
        <v>65</v>
      </c>
      <c r="I24929" s="1" t="s">
        <v>31052</v>
      </c>
      <c r="J24929">
        <v>160000</v>
      </c>
      <c r="K24929">
        <v>15000</v>
      </c>
      <c r="L24929">
        <v>25000</v>
      </c>
      <c r="M24929" s="1" t="s">
        <v>531</v>
      </c>
      <c r="N24929" s="1" t="s">
        <v>29302</v>
      </c>
      <c r="O24929">
        <v>7351</v>
      </c>
      <c r="P24929">
        <v>807</v>
      </c>
      <c r="Q24929">
        <v>34188</v>
      </c>
      <c r="R24929">
        <v>0</v>
      </c>
      <c r="S24929">
        <v>1</v>
      </c>
      <c r="T24929">
        <v>0</v>
      </c>
      <c r="U24929">
        <v>0</v>
      </c>
      <c r="V24929">
        <v>0</v>
      </c>
      <c r="W24929">
        <v>1</v>
      </c>
      <c r="X24929">
        <v>0</v>
      </c>
      <c r="Y24929">
        <v>0</v>
      </c>
      <c r="Z24929">
        <v>0</v>
      </c>
      <c r="AA24929">
        <v>0</v>
      </c>
      <c r="AB24929" s="1" t="s">
        <v>10919</v>
      </c>
      <c r="AC24929" s="1" t="s">
        <v>16089</v>
      </c>
    </row>
    <row r="24930" spans="1:29" x14ac:dyDescent="0.3">
      <c r="A24930" s="1" t="s">
        <v>31053</v>
      </c>
      <c r="B24930" s="1" t="s">
        <v>37</v>
      </c>
      <c r="C24930" s="1" t="s">
        <v>265</v>
      </c>
      <c r="D24930" s="1" t="s">
        <v>39</v>
      </c>
      <c r="E24930">
        <v>180000</v>
      </c>
      <c r="F24930" s="1" t="s">
        <v>266</v>
      </c>
      <c r="G24930" s="1" t="s">
        <v>41</v>
      </c>
      <c r="H24930" s="1" t="s">
        <v>42</v>
      </c>
      <c r="I24930" s="1" t="s">
        <v>775</v>
      </c>
      <c r="J24930">
        <v>149000</v>
      </c>
      <c r="K24930">
        <v>15000</v>
      </c>
      <c r="L24930">
        <v>16000</v>
      </c>
      <c r="M24930" s="1" t="s">
        <v>531</v>
      </c>
      <c r="N24930" s="1" t="s">
        <v>29304</v>
      </c>
      <c r="O24930">
        <v>7422</v>
      </c>
      <c r="P24930">
        <v>807</v>
      </c>
      <c r="Q24930">
        <v>34190</v>
      </c>
      <c r="R24930">
        <v>1</v>
      </c>
      <c r="S24930">
        <v>0</v>
      </c>
      <c r="T24930">
        <v>0</v>
      </c>
      <c r="U24930">
        <v>0</v>
      </c>
      <c r="V24930">
        <v>0</v>
      </c>
      <c r="W24930">
        <v>1</v>
      </c>
      <c r="X24930">
        <v>0</v>
      </c>
      <c r="Y24930">
        <v>0</v>
      </c>
      <c r="Z24930">
        <v>0</v>
      </c>
      <c r="AA24930">
        <v>0</v>
      </c>
      <c r="AB24930" s="1" t="s">
        <v>10919</v>
      </c>
      <c r="AC24930" s="1" t="s">
        <v>6800</v>
      </c>
    </row>
    <row r="24931" spans="1:29" x14ac:dyDescent="0.3">
      <c r="A24931" s="1" t="s">
        <v>31054</v>
      </c>
      <c r="B24931" s="1" t="s">
        <v>91</v>
      </c>
      <c r="C24931" s="1" t="s">
        <v>31</v>
      </c>
      <c r="D24931" s="1" t="s">
        <v>796</v>
      </c>
      <c r="E24931">
        <v>177000</v>
      </c>
      <c r="F24931" s="1" t="s">
        <v>93</v>
      </c>
      <c r="G24931" s="1" t="s">
        <v>48</v>
      </c>
      <c r="H24931" s="1" t="s">
        <v>48</v>
      </c>
      <c r="I24931" s="1" t="s">
        <v>832</v>
      </c>
      <c r="J24931">
        <v>120000</v>
      </c>
      <c r="K24931">
        <v>25000</v>
      </c>
      <c r="L24931">
        <v>32000</v>
      </c>
      <c r="M24931" s="1" t="s">
        <v>531</v>
      </c>
      <c r="N24931" s="1" t="s">
        <v>29304</v>
      </c>
      <c r="O24931">
        <v>7300</v>
      </c>
      <c r="P24931">
        <v>807</v>
      </c>
      <c r="Q24931">
        <v>34191</v>
      </c>
      <c r="R24931">
        <v>1</v>
      </c>
      <c r="S24931">
        <v>0</v>
      </c>
      <c r="T24931">
        <v>0</v>
      </c>
      <c r="U24931">
        <v>0</v>
      </c>
      <c r="V24931">
        <v>0</v>
      </c>
      <c r="W24931">
        <v>1</v>
      </c>
      <c r="X24931">
        <v>0</v>
      </c>
      <c r="Y24931">
        <v>0</v>
      </c>
      <c r="Z24931">
        <v>0</v>
      </c>
      <c r="AA24931">
        <v>0</v>
      </c>
      <c r="AB24931" s="1" t="s">
        <v>10919</v>
      </c>
      <c r="AC24931" s="1" t="s">
        <v>6800</v>
      </c>
    </row>
    <row r="24932" spans="1:29" x14ac:dyDescent="0.3">
      <c r="A24932" s="1" t="s">
        <v>31055</v>
      </c>
      <c r="B24932" s="1" t="s">
        <v>693</v>
      </c>
      <c r="C24932" s="1" t="s">
        <v>774</v>
      </c>
      <c r="D24932" s="1" t="s">
        <v>52</v>
      </c>
      <c r="E24932">
        <v>313000</v>
      </c>
      <c r="F24932" s="1" t="s">
        <v>695</v>
      </c>
      <c r="G24932" s="1" t="s">
        <v>84</v>
      </c>
      <c r="H24932" s="1" t="s">
        <v>72</v>
      </c>
      <c r="I24932" s="1" t="s">
        <v>926</v>
      </c>
      <c r="J24932">
        <v>193000</v>
      </c>
      <c r="K24932">
        <v>120000</v>
      </c>
      <c r="L24932">
        <v>0</v>
      </c>
      <c r="M24932" s="1" t="s">
        <v>531</v>
      </c>
      <c r="N24932" s="1" t="s">
        <v>29304</v>
      </c>
      <c r="O24932">
        <v>7369</v>
      </c>
      <c r="P24932">
        <v>807</v>
      </c>
      <c r="Q24932">
        <v>34192</v>
      </c>
      <c r="R24932">
        <v>1</v>
      </c>
      <c r="S24932">
        <v>0</v>
      </c>
      <c r="T24932">
        <v>0</v>
      </c>
      <c r="U24932">
        <v>0</v>
      </c>
      <c r="V24932">
        <v>0</v>
      </c>
      <c r="W24932">
        <v>1</v>
      </c>
      <c r="X24932">
        <v>0</v>
      </c>
      <c r="Y24932">
        <v>0</v>
      </c>
      <c r="Z24932">
        <v>0</v>
      </c>
      <c r="AA24932">
        <v>0</v>
      </c>
      <c r="AB24932" s="1" t="s">
        <v>10919</v>
      </c>
      <c r="AC24932" s="1" t="s">
        <v>6800</v>
      </c>
    </row>
    <row r="24933" spans="1:29" x14ac:dyDescent="0.3">
      <c r="A24933" s="1" t="s">
        <v>31056</v>
      </c>
      <c r="B24933" s="1" t="s">
        <v>15842</v>
      </c>
      <c r="C24933" s="1" t="s">
        <v>1362</v>
      </c>
      <c r="D24933" s="1" t="s">
        <v>39</v>
      </c>
      <c r="E24933">
        <v>19000</v>
      </c>
      <c r="F24933" s="1" t="s">
        <v>2137</v>
      </c>
      <c r="G24933" s="1" t="s">
        <v>100</v>
      </c>
      <c r="H24933" s="1" t="s">
        <v>100</v>
      </c>
      <c r="I24933" s="1" t="s">
        <v>772</v>
      </c>
      <c r="J24933">
        <v>19000</v>
      </c>
      <c r="K24933">
        <v>0</v>
      </c>
      <c r="L24933">
        <v>1000</v>
      </c>
      <c r="M24933" s="1" t="s">
        <v>35</v>
      </c>
      <c r="N24933" s="1" t="s">
        <v>29382</v>
      </c>
      <c r="O24933">
        <v>4062</v>
      </c>
      <c r="P24933">
        <v>0</v>
      </c>
      <c r="Q24933">
        <v>34194</v>
      </c>
      <c r="R24933">
        <v>0</v>
      </c>
      <c r="S24933">
        <v>1</v>
      </c>
      <c r="T24933">
        <v>0</v>
      </c>
      <c r="U24933">
        <v>0</v>
      </c>
      <c r="V24933">
        <v>0</v>
      </c>
      <c r="W24933">
        <v>0</v>
      </c>
      <c r="X24933">
        <v>0</v>
      </c>
      <c r="Y24933">
        <v>0</v>
      </c>
      <c r="Z24933">
        <v>0</v>
      </c>
      <c r="AA24933">
        <v>0</v>
      </c>
      <c r="AB24933" s="1" t="s">
        <v>35</v>
      </c>
      <c r="AC24933" s="1" t="s">
        <v>16089</v>
      </c>
    </row>
    <row r="24934" spans="1:29" x14ac:dyDescent="0.3">
      <c r="A24934" s="1" t="s">
        <v>31057</v>
      </c>
      <c r="B24934" s="1" t="s">
        <v>31058</v>
      </c>
      <c r="C24934" s="1" t="s">
        <v>126</v>
      </c>
      <c r="D24934" s="1" t="s">
        <v>39</v>
      </c>
      <c r="E24934">
        <v>88000</v>
      </c>
      <c r="F24934" s="1" t="s">
        <v>268</v>
      </c>
      <c r="G24934" s="1" t="s">
        <v>75</v>
      </c>
      <c r="H24934" s="1" t="s">
        <v>72</v>
      </c>
      <c r="I24934" s="1" t="s">
        <v>775</v>
      </c>
      <c r="J24934">
        <v>67000</v>
      </c>
      <c r="K24934">
        <v>13000</v>
      </c>
      <c r="L24934">
        <v>8000</v>
      </c>
      <c r="M24934" s="1" t="s">
        <v>531</v>
      </c>
      <c r="N24934" s="1" t="s">
        <v>29382</v>
      </c>
      <c r="O24934">
        <v>4058</v>
      </c>
      <c r="P24934">
        <v>0</v>
      </c>
      <c r="Q24934">
        <v>34195</v>
      </c>
      <c r="R24934">
        <v>0</v>
      </c>
      <c r="S24934">
        <v>1</v>
      </c>
      <c r="T24934">
        <v>0</v>
      </c>
      <c r="U24934">
        <v>0</v>
      </c>
      <c r="V24934">
        <v>0</v>
      </c>
      <c r="W24934">
        <v>0</v>
      </c>
      <c r="X24934">
        <v>0</v>
      </c>
      <c r="Y24934">
        <v>0</v>
      </c>
      <c r="Z24934">
        <v>0</v>
      </c>
      <c r="AA24934">
        <v>0</v>
      </c>
      <c r="AB24934" s="1" t="s">
        <v>35</v>
      </c>
      <c r="AC24934" s="1" t="s">
        <v>16089</v>
      </c>
    </row>
    <row r="24935" spans="1:29" x14ac:dyDescent="0.3">
      <c r="A24935" s="1" t="s">
        <v>31059</v>
      </c>
      <c r="B24935" s="1" t="s">
        <v>882</v>
      </c>
      <c r="C24935" s="1" t="s">
        <v>98</v>
      </c>
      <c r="D24935" s="1" t="s">
        <v>39</v>
      </c>
      <c r="E24935">
        <v>140000</v>
      </c>
      <c r="F24935" s="1" t="s">
        <v>424</v>
      </c>
      <c r="G24935" s="1" t="s">
        <v>42</v>
      </c>
      <c r="H24935" s="1" t="s">
        <v>72</v>
      </c>
      <c r="I24935" s="1" t="s">
        <v>1003</v>
      </c>
      <c r="J24935">
        <v>118000</v>
      </c>
      <c r="K24935">
        <v>10000</v>
      </c>
      <c r="L24935">
        <v>12000</v>
      </c>
      <c r="M24935" s="1" t="s">
        <v>531</v>
      </c>
      <c r="N24935" s="1" t="s">
        <v>29304</v>
      </c>
      <c r="O24935">
        <v>8816</v>
      </c>
      <c r="P24935">
        <v>506</v>
      </c>
      <c r="Q24935">
        <v>34196</v>
      </c>
      <c r="R24935">
        <v>1</v>
      </c>
      <c r="S24935">
        <v>0</v>
      </c>
      <c r="T24935">
        <v>0</v>
      </c>
      <c r="U24935">
        <v>0</v>
      </c>
      <c r="V24935">
        <v>0</v>
      </c>
      <c r="W24935">
        <v>1</v>
      </c>
      <c r="X24935">
        <v>0</v>
      </c>
      <c r="Y24935">
        <v>0</v>
      </c>
      <c r="Z24935">
        <v>0</v>
      </c>
      <c r="AA24935">
        <v>0</v>
      </c>
      <c r="AB24935" s="1" t="s">
        <v>10919</v>
      </c>
      <c r="AC24935" s="1" t="s">
        <v>6800</v>
      </c>
    </row>
    <row r="24936" spans="1:29" x14ac:dyDescent="0.3">
      <c r="A24936" s="1" t="s">
        <v>31060</v>
      </c>
      <c r="B24936" s="1" t="s">
        <v>19360</v>
      </c>
      <c r="C24936" s="1" t="s">
        <v>23183</v>
      </c>
      <c r="D24936" s="1" t="s">
        <v>39</v>
      </c>
      <c r="E24936">
        <v>72000</v>
      </c>
      <c r="F24936" s="1" t="s">
        <v>1026</v>
      </c>
      <c r="G24936" s="1" t="s">
        <v>75</v>
      </c>
      <c r="H24936" s="1" t="s">
        <v>48</v>
      </c>
      <c r="I24936" s="1" t="s">
        <v>970</v>
      </c>
      <c r="J24936">
        <v>72000</v>
      </c>
      <c r="K24936">
        <v>0</v>
      </c>
      <c r="L24936">
        <v>0</v>
      </c>
      <c r="M24936" s="1" t="s">
        <v>531</v>
      </c>
      <c r="N24936" s="1" t="s">
        <v>29382</v>
      </c>
      <c r="O24936">
        <v>3651</v>
      </c>
      <c r="P24936">
        <v>0</v>
      </c>
      <c r="Q24936">
        <v>34198</v>
      </c>
      <c r="R24936">
        <v>0</v>
      </c>
      <c r="S24936">
        <v>1</v>
      </c>
      <c r="T24936">
        <v>0</v>
      </c>
      <c r="U24936">
        <v>0</v>
      </c>
      <c r="V24936">
        <v>0</v>
      </c>
      <c r="W24936">
        <v>0</v>
      </c>
      <c r="X24936">
        <v>0</v>
      </c>
      <c r="Y24936">
        <v>0</v>
      </c>
      <c r="Z24936">
        <v>0</v>
      </c>
      <c r="AA24936">
        <v>0</v>
      </c>
      <c r="AB24936" s="1" t="s">
        <v>35</v>
      </c>
      <c r="AC24936" s="1" t="s">
        <v>16089</v>
      </c>
    </row>
    <row r="24937" spans="1:29" x14ac:dyDescent="0.3">
      <c r="A24937" s="1" t="s">
        <v>31061</v>
      </c>
      <c r="B24937" s="1" t="s">
        <v>3506</v>
      </c>
      <c r="C24937" s="1" t="s">
        <v>98</v>
      </c>
      <c r="D24937" s="1" t="s">
        <v>39</v>
      </c>
      <c r="E24937">
        <v>575000</v>
      </c>
      <c r="F24937" s="1" t="s">
        <v>40</v>
      </c>
      <c r="G24937" s="1" t="s">
        <v>148</v>
      </c>
      <c r="H24937" s="1" t="s">
        <v>48</v>
      </c>
      <c r="I24937" s="1" t="s">
        <v>775</v>
      </c>
      <c r="J24937">
        <v>250000</v>
      </c>
      <c r="K24937">
        <v>275000</v>
      </c>
      <c r="L24937">
        <v>50000</v>
      </c>
      <c r="M24937" s="1" t="s">
        <v>35</v>
      </c>
      <c r="N24937" s="1" t="s">
        <v>35</v>
      </c>
      <c r="O24937">
        <v>7419</v>
      </c>
      <c r="P24937">
        <v>807</v>
      </c>
      <c r="Q24937">
        <v>34199</v>
      </c>
      <c r="R24937">
        <v>0</v>
      </c>
      <c r="S24937">
        <v>0</v>
      </c>
      <c r="T24937">
        <v>0</v>
      </c>
      <c r="U24937">
        <v>0</v>
      </c>
      <c r="V24937">
        <v>0</v>
      </c>
      <c r="W24937">
        <v>0</v>
      </c>
      <c r="X24937">
        <v>0</v>
      </c>
      <c r="Y24937">
        <v>0</v>
      </c>
      <c r="Z24937">
        <v>0</v>
      </c>
      <c r="AA24937">
        <v>0</v>
      </c>
      <c r="AB24937" s="1" t="s">
        <v>35</v>
      </c>
      <c r="AC24937" s="1" t="s">
        <v>35</v>
      </c>
    </row>
    <row r="24938" spans="1:29" x14ac:dyDescent="0.3">
      <c r="A24938" s="1" t="s">
        <v>31062</v>
      </c>
      <c r="B24938" s="1" t="s">
        <v>2140</v>
      </c>
      <c r="C24938" s="1" t="s">
        <v>31063</v>
      </c>
      <c r="D24938" s="1" t="s">
        <v>1589</v>
      </c>
      <c r="E24938">
        <v>146000</v>
      </c>
      <c r="F24938" s="1" t="s">
        <v>939</v>
      </c>
      <c r="G24938" s="1" t="s">
        <v>74</v>
      </c>
      <c r="H24938" s="1" t="s">
        <v>42</v>
      </c>
      <c r="I24938" s="1" t="s">
        <v>31064</v>
      </c>
      <c r="J24938">
        <v>110000</v>
      </c>
      <c r="K24938">
        <v>10000</v>
      </c>
      <c r="L24938">
        <v>25000</v>
      </c>
      <c r="M24938" s="1" t="s">
        <v>531</v>
      </c>
      <c r="N24938" s="1" t="s">
        <v>29304</v>
      </c>
      <c r="O24938">
        <v>17912</v>
      </c>
      <c r="P24938">
        <v>0</v>
      </c>
      <c r="Q24938">
        <v>34200</v>
      </c>
      <c r="R24938">
        <v>1</v>
      </c>
      <c r="S24938">
        <v>0</v>
      </c>
      <c r="T24938">
        <v>0</v>
      </c>
      <c r="U24938">
        <v>0</v>
      </c>
      <c r="V24938">
        <v>0</v>
      </c>
      <c r="W24938">
        <v>1</v>
      </c>
      <c r="X24938">
        <v>0</v>
      </c>
      <c r="Y24938">
        <v>0</v>
      </c>
      <c r="Z24938">
        <v>0</v>
      </c>
      <c r="AA24938">
        <v>0</v>
      </c>
      <c r="AB24938" s="1" t="s">
        <v>10919</v>
      </c>
      <c r="AC24938" s="1" t="s">
        <v>6800</v>
      </c>
    </row>
    <row r="24939" spans="1:29" x14ac:dyDescent="0.3">
      <c r="A24939" s="1" t="s">
        <v>31065</v>
      </c>
      <c r="B24939" s="1" t="s">
        <v>31066</v>
      </c>
      <c r="C24939" s="1" t="s">
        <v>1575</v>
      </c>
      <c r="D24939" s="1" t="s">
        <v>39</v>
      </c>
      <c r="E24939">
        <v>210000</v>
      </c>
      <c r="F24939" s="1" t="s">
        <v>424</v>
      </c>
      <c r="G24939" s="1" t="s">
        <v>47</v>
      </c>
      <c r="H24939" s="1" t="s">
        <v>48</v>
      </c>
      <c r="I24939" s="1" t="s">
        <v>775</v>
      </c>
      <c r="J24939">
        <v>150000</v>
      </c>
      <c r="K24939">
        <v>40000</v>
      </c>
      <c r="L24939">
        <v>20000</v>
      </c>
      <c r="M24939" s="1" t="s">
        <v>35</v>
      </c>
      <c r="N24939" s="1" t="s">
        <v>35</v>
      </c>
      <c r="O24939">
        <v>8816</v>
      </c>
      <c r="P24939">
        <v>506</v>
      </c>
      <c r="Q24939">
        <v>34202</v>
      </c>
      <c r="R24939">
        <v>0</v>
      </c>
      <c r="S24939">
        <v>0</v>
      </c>
      <c r="T24939">
        <v>0</v>
      </c>
      <c r="U24939">
        <v>0</v>
      </c>
      <c r="V24939">
        <v>0</v>
      </c>
      <c r="W24939">
        <v>0</v>
      </c>
      <c r="X24939">
        <v>0</v>
      </c>
      <c r="Y24939">
        <v>0</v>
      </c>
      <c r="Z24939">
        <v>0</v>
      </c>
      <c r="AA24939">
        <v>0</v>
      </c>
      <c r="AB24939" s="1" t="s">
        <v>35</v>
      </c>
      <c r="AC24939" s="1" t="s">
        <v>35</v>
      </c>
    </row>
    <row r="24940" spans="1:29" x14ac:dyDescent="0.3">
      <c r="A24940" s="1" t="s">
        <v>31067</v>
      </c>
      <c r="B24940" s="1" t="s">
        <v>95</v>
      </c>
      <c r="C24940" s="1" t="s">
        <v>13962</v>
      </c>
      <c r="D24940" s="1" t="s">
        <v>39</v>
      </c>
      <c r="E24940">
        <v>500000</v>
      </c>
      <c r="F24940" s="1" t="s">
        <v>40</v>
      </c>
      <c r="G24940" s="1" t="s">
        <v>41</v>
      </c>
      <c r="H24940" s="1" t="s">
        <v>41</v>
      </c>
      <c r="I24940" s="1" t="s">
        <v>775</v>
      </c>
      <c r="J24940">
        <v>200000</v>
      </c>
      <c r="K24940">
        <v>200000</v>
      </c>
      <c r="L24940">
        <v>100000</v>
      </c>
      <c r="M24940" s="1" t="s">
        <v>35</v>
      </c>
      <c r="N24940" s="1" t="s">
        <v>35</v>
      </c>
      <c r="O24940">
        <v>7419</v>
      </c>
      <c r="P24940">
        <v>807</v>
      </c>
      <c r="Q24940">
        <v>34203</v>
      </c>
      <c r="R24940">
        <v>0</v>
      </c>
      <c r="S24940">
        <v>0</v>
      </c>
      <c r="T24940">
        <v>0</v>
      </c>
      <c r="U24940">
        <v>0</v>
      </c>
      <c r="V24940">
        <v>0</v>
      </c>
      <c r="W24940">
        <v>0</v>
      </c>
      <c r="X24940">
        <v>0</v>
      </c>
      <c r="Y24940">
        <v>0</v>
      </c>
      <c r="Z24940">
        <v>0</v>
      </c>
      <c r="AA24940">
        <v>0</v>
      </c>
      <c r="AB24940" s="1" t="s">
        <v>35</v>
      </c>
      <c r="AC24940" s="1" t="s">
        <v>35</v>
      </c>
    </row>
    <row r="24941" spans="1:29" x14ac:dyDescent="0.3">
      <c r="A24941" s="1" t="s">
        <v>31068</v>
      </c>
      <c r="B24941" s="1" t="s">
        <v>603</v>
      </c>
      <c r="C24941" s="1" t="s">
        <v>39</v>
      </c>
      <c r="D24941" s="1" t="s">
        <v>39</v>
      </c>
      <c r="E24941">
        <v>188000</v>
      </c>
      <c r="F24941" s="1" t="s">
        <v>122</v>
      </c>
      <c r="G24941" s="1" t="s">
        <v>42</v>
      </c>
      <c r="H24941" s="1" t="s">
        <v>42</v>
      </c>
      <c r="I24941" s="1" t="s">
        <v>832</v>
      </c>
      <c r="J24941">
        <v>162000</v>
      </c>
      <c r="K24941">
        <v>0</v>
      </c>
      <c r="L24941">
        <v>26000</v>
      </c>
      <c r="M24941" s="1" t="s">
        <v>531</v>
      </c>
      <c r="N24941" s="1" t="s">
        <v>29304</v>
      </c>
      <c r="O24941">
        <v>10182</v>
      </c>
      <c r="P24941">
        <v>501</v>
      </c>
      <c r="Q24941">
        <v>34204</v>
      </c>
      <c r="R24941">
        <v>1</v>
      </c>
      <c r="S24941">
        <v>0</v>
      </c>
      <c r="T24941">
        <v>0</v>
      </c>
      <c r="U24941">
        <v>0</v>
      </c>
      <c r="V24941">
        <v>0</v>
      </c>
      <c r="W24941">
        <v>1</v>
      </c>
      <c r="X24941">
        <v>0</v>
      </c>
      <c r="Y24941">
        <v>0</v>
      </c>
      <c r="Z24941">
        <v>0</v>
      </c>
      <c r="AA24941">
        <v>0</v>
      </c>
      <c r="AB24941" s="1" t="s">
        <v>10919</v>
      </c>
      <c r="AC24941" s="1" t="s">
        <v>6800</v>
      </c>
    </row>
    <row r="24942" spans="1:29" x14ac:dyDescent="0.3">
      <c r="A24942" s="1" t="s">
        <v>31069</v>
      </c>
      <c r="B24942" s="1" t="s">
        <v>381</v>
      </c>
      <c r="C24942" s="1" t="s">
        <v>31</v>
      </c>
      <c r="D24942" s="1" t="s">
        <v>39</v>
      </c>
      <c r="E24942">
        <v>315000</v>
      </c>
      <c r="F24942" s="1" t="s">
        <v>40</v>
      </c>
      <c r="G24942" s="1" t="s">
        <v>69</v>
      </c>
      <c r="H24942" s="1" t="s">
        <v>42</v>
      </c>
      <c r="I24942" s="1" t="s">
        <v>772</v>
      </c>
      <c r="J24942">
        <v>170000</v>
      </c>
      <c r="K24942">
        <v>120000</v>
      </c>
      <c r="L24942">
        <v>25000</v>
      </c>
      <c r="M24942" s="1" t="s">
        <v>531</v>
      </c>
      <c r="N24942" s="1" t="s">
        <v>29302</v>
      </c>
      <c r="O24942">
        <v>7419</v>
      </c>
      <c r="P24942">
        <v>807</v>
      </c>
      <c r="Q24942">
        <v>34205</v>
      </c>
      <c r="R24942">
        <v>0</v>
      </c>
      <c r="S24942">
        <v>1</v>
      </c>
      <c r="T24942">
        <v>0</v>
      </c>
      <c r="U24942">
        <v>0</v>
      </c>
      <c r="V24942">
        <v>0</v>
      </c>
      <c r="W24942">
        <v>1</v>
      </c>
      <c r="X24942">
        <v>0</v>
      </c>
      <c r="Y24942">
        <v>0</v>
      </c>
      <c r="Z24942">
        <v>0</v>
      </c>
      <c r="AA24942">
        <v>0</v>
      </c>
      <c r="AB24942" s="1" t="s">
        <v>10919</v>
      </c>
      <c r="AC24942" s="1" t="s">
        <v>16089</v>
      </c>
    </row>
    <row r="24943" spans="1:29" x14ac:dyDescent="0.3">
      <c r="A24943" s="1" t="s">
        <v>31070</v>
      </c>
      <c r="B24943" s="1" t="s">
        <v>2862</v>
      </c>
      <c r="C24943" s="1" t="s">
        <v>31071</v>
      </c>
      <c r="D24943" s="1" t="s">
        <v>32</v>
      </c>
      <c r="E24943">
        <v>90000</v>
      </c>
      <c r="F24943" s="1" t="s">
        <v>122</v>
      </c>
      <c r="G24943" s="1" t="s">
        <v>100</v>
      </c>
      <c r="H24943" s="1" t="s">
        <v>100</v>
      </c>
      <c r="I24943" s="1" t="s">
        <v>816</v>
      </c>
      <c r="J24943">
        <v>84000</v>
      </c>
      <c r="K24943">
        <v>0</v>
      </c>
      <c r="L24943">
        <v>6000</v>
      </c>
      <c r="M24943" s="1" t="s">
        <v>35</v>
      </c>
      <c r="N24943" s="1" t="s">
        <v>29345</v>
      </c>
      <c r="O24943">
        <v>10182</v>
      </c>
      <c r="P24943">
        <v>501</v>
      </c>
      <c r="Q24943">
        <v>34206</v>
      </c>
      <c r="R24943">
        <v>1</v>
      </c>
      <c r="S24943">
        <v>0</v>
      </c>
      <c r="T24943">
        <v>0</v>
      </c>
      <c r="U24943">
        <v>0</v>
      </c>
      <c r="V24943">
        <v>0</v>
      </c>
      <c r="W24943">
        <v>0</v>
      </c>
      <c r="X24943">
        <v>0</v>
      </c>
      <c r="Y24943">
        <v>0</v>
      </c>
      <c r="Z24943">
        <v>0</v>
      </c>
      <c r="AA24943">
        <v>0</v>
      </c>
      <c r="AB24943" s="1" t="s">
        <v>35</v>
      </c>
      <c r="AC24943" s="1" t="s">
        <v>6800</v>
      </c>
    </row>
    <row r="24944" spans="1:29" x14ac:dyDescent="0.3">
      <c r="A24944" s="1" t="s">
        <v>31072</v>
      </c>
      <c r="B24944" s="1" t="s">
        <v>30</v>
      </c>
      <c r="C24944" s="1" t="s">
        <v>4215</v>
      </c>
      <c r="D24944" s="1" t="s">
        <v>39</v>
      </c>
      <c r="E24944">
        <v>290000</v>
      </c>
      <c r="F24944" s="1" t="s">
        <v>33</v>
      </c>
      <c r="G24944" s="1" t="s">
        <v>166</v>
      </c>
      <c r="H24944" s="1" t="s">
        <v>75</v>
      </c>
      <c r="I24944" s="1" t="s">
        <v>775</v>
      </c>
      <c r="J24944">
        <v>200000</v>
      </c>
      <c r="K24944">
        <v>90000</v>
      </c>
      <c r="L24944">
        <v>0</v>
      </c>
      <c r="M24944" s="1" t="s">
        <v>35</v>
      </c>
      <c r="N24944" s="1" t="s">
        <v>35</v>
      </c>
      <c r="O24944">
        <v>7392</v>
      </c>
      <c r="P24944">
        <v>807</v>
      </c>
      <c r="Q24944">
        <v>34207</v>
      </c>
      <c r="R24944">
        <v>0</v>
      </c>
      <c r="S24944">
        <v>0</v>
      </c>
      <c r="T24944">
        <v>0</v>
      </c>
      <c r="U24944">
        <v>0</v>
      </c>
      <c r="V24944">
        <v>0</v>
      </c>
      <c r="W24944">
        <v>0</v>
      </c>
      <c r="X24944">
        <v>0</v>
      </c>
      <c r="Y24944">
        <v>0</v>
      </c>
      <c r="Z24944">
        <v>0</v>
      </c>
      <c r="AA24944">
        <v>0</v>
      </c>
      <c r="AB24944" s="1" t="s">
        <v>35</v>
      </c>
      <c r="AC24944" s="1" t="s">
        <v>35</v>
      </c>
    </row>
    <row r="24945" spans="1:29" x14ac:dyDescent="0.3">
      <c r="A24945" s="1" t="s">
        <v>31073</v>
      </c>
      <c r="B24945" s="1" t="s">
        <v>119</v>
      </c>
      <c r="C24945" s="1" t="s">
        <v>45</v>
      </c>
      <c r="D24945" s="1" t="s">
        <v>1447</v>
      </c>
      <c r="E24945">
        <v>500000</v>
      </c>
      <c r="F24945" s="1" t="s">
        <v>939</v>
      </c>
      <c r="G24945" s="1" t="s">
        <v>111</v>
      </c>
      <c r="H24945" s="1" t="s">
        <v>75</v>
      </c>
      <c r="I24945" s="1" t="s">
        <v>31074</v>
      </c>
      <c r="J24945">
        <v>300000</v>
      </c>
      <c r="K24945">
        <v>100000</v>
      </c>
      <c r="L24945">
        <v>100000</v>
      </c>
      <c r="M24945" s="1" t="s">
        <v>35</v>
      </c>
      <c r="N24945" s="1" t="s">
        <v>35</v>
      </c>
      <c r="O24945">
        <v>17912</v>
      </c>
      <c r="P24945">
        <v>0</v>
      </c>
      <c r="Q24945">
        <v>34209</v>
      </c>
      <c r="R24945">
        <v>0</v>
      </c>
      <c r="S24945">
        <v>0</v>
      </c>
      <c r="T24945">
        <v>0</v>
      </c>
      <c r="U24945">
        <v>0</v>
      </c>
      <c r="V24945">
        <v>0</v>
      </c>
      <c r="W24945">
        <v>0</v>
      </c>
      <c r="X24945">
        <v>0</v>
      </c>
      <c r="Y24945">
        <v>0</v>
      </c>
      <c r="Z24945">
        <v>0</v>
      </c>
      <c r="AA24945">
        <v>0</v>
      </c>
      <c r="AB24945" s="1" t="s">
        <v>35</v>
      </c>
      <c r="AC24945" s="1" t="s">
        <v>35</v>
      </c>
    </row>
    <row r="24946" spans="1:29" x14ac:dyDescent="0.3">
      <c r="A24946" s="1" t="s">
        <v>31075</v>
      </c>
      <c r="B24946" s="1" t="s">
        <v>50</v>
      </c>
      <c r="C24946" s="1" t="s">
        <v>136</v>
      </c>
      <c r="D24946" s="1" t="s">
        <v>39</v>
      </c>
      <c r="E24946">
        <v>248000</v>
      </c>
      <c r="F24946" s="1" t="s">
        <v>116</v>
      </c>
      <c r="G24946" s="1" t="s">
        <v>78</v>
      </c>
      <c r="H24946" s="1" t="s">
        <v>48</v>
      </c>
      <c r="I24946" s="1" t="s">
        <v>875</v>
      </c>
      <c r="J24946">
        <v>180000</v>
      </c>
      <c r="K24946">
        <v>50000</v>
      </c>
      <c r="L24946">
        <v>18000</v>
      </c>
      <c r="M24946" s="1" t="s">
        <v>35</v>
      </c>
      <c r="N24946" s="1" t="s">
        <v>35</v>
      </c>
      <c r="O24946">
        <v>7158</v>
      </c>
      <c r="P24946">
        <v>807</v>
      </c>
      <c r="Q24946">
        <v>34210</v>
      </c>
      <c r="R24946">
        <v>0</v>
      </c>
      <c r="S24946">
        <v>0</v>
      </c>
      <c r="T24946">
        <v>0</v>
      </c>
      <c r="U24946">
        <v>0</v>
      </c>
      <c r="V24946">
        <v>0</v>
      </c>
      <c r="W24946">
        <v>0</v>
      </c>
      <c r="X24946">
        <v>0</v>
      </c>
      <c r="Y24946">
        <v>0</v>
      </c>
      <c r="Z24946">
        <v>0</v>
      </c>
      <c r="AA24946">
        <v>0</v>
      </c>
      <c r="AB24946" s="1" t="s">
        <v>35</v>
      </c>
      <c r="AC24946" s="1" t="s">
        <v>35</v>
      </c>
    </row>
    <row r="24947" spans="1:29" x14ac:dyDescent="0.3">
      <c r="A24947" s="1" t="s">
        <v>31076</v>
      </c>
      <c r="B24947" s="1" t="s">
        <v>23347</v>
      </c>
      <c r="C24947" s="1" t="s">
        <v>23348</v>
      </c>
      <c r="D24947" s="1" t="s">
        <v>39</v>
      </c>
      <c r="E24947">
        <v>350000</v>
      </c>
      <c r="F24947" s="1" t="s">
        <v>58</v>
      </c>
      <c r="G24947" s="1" t="s">
        <v>78</v>
      </c>
      <c r="H24947" s="1" t="s">
        <v>48</v>
      </c>
      <c r="I24947" s="1" t="s">
        <v>816</v>
      </c>
      <c r="J24947">
        <v>220000</v>
      </c>
      <c r="K24947">
        <v>75000</v>
      </c>
      <c r="L24947">
        <v>55000</v>
      </c>
      <c r="M24947" s="1" t="s">
        <v>35</v>
      </c>
      <c r="N24947" s="1" t="s">
        <v>35</v>
      </c>
      <c r="O24947">
        <v>7322</v>
      </c>
      <c r="P24947">
        <v>807</v>
      </c>
      <c r="Q24947">
        <v>34211</v>
      </c>
      <c r="R24947">
        <v>0</v>
      </c>
      <c r="S24947">
        <v>0</v>
      </c>
      <c r="T24947">
        <v>0</v>
      </c>
      <c r="U24947">
        <v>0</v>
      </c>
      <c r="V24947">
        <v>0</v>
      </c>
      <c r="W24947">
        <v>0</v>
      </c>
      <c r="X24947">
        <v>0</v>
      </c>
      <c r="Y24947">
        <v>0</v>
      </c>
      <c r="Z24947">
        <v>0</v>
      </c>
      <c r="AA24947">
        <v>0</v>
      </c>
      <c r="AB24947" s="1" t="s">
        <v>35</v>
      </c>
      <c r="AC24947" s="1" t="s">
        <v>35</v>
      </c>
    </row>
    <row r="24948" spans="1:29" x14ac:dyDescent="0.3">
      <c r="A24948" s="1" t="s">
        <v>31077</v>
      </c>
      <c r="B24948" s="1" t="s">
        <v>233</v>
      </c>
      <c r="C24948" s="1" t="s">
        <v>10982</v>
      </c>
      <c r="D24948" s="1" t="s">
        <v>2347</v>
      </c>
      <c r="E24948">
        <v>250000</v>
      </c>
      <c r="F24948" s="1" t="s">
        <v>1177</v>
      </c>
      <c r="G24948" s="1" t="s">
        <v>79</v>
      </c>
      <c r="H24948" s="1" t="s">
        <v>79</v>
      </c>
      <c r="I24948" s="1" t="s">
        <v>10733</v>
      </c>
      <c r="J24948">
        <v>193000</v>
      </c>
      <c r="K24948">
        <v>40000</v>
      </c>
      <c r="L24948">
        <v>20000</v>
      </c>
      <c r="M24948" s="1" t="s">
        <v>35</v>
      </c>
      <c r="N24948" s="1" t="s">
        <v>35</v>
      </c>
      <c r="O24948">
        <v>7012</v>
      </c>
      <c r="P24948">
        <v>753</v>
      </c>
      <c r="Q24948">
        <v>34213</v>
      </c>
      <c r="R24948">
        <v>0</v>
      </c>
      <c r="S24948">
        <v>0</v>
      </c>
      <c r="T24948">
        <v>0</v>
      </c>
      <c r="U24948">
        <v>0</v>
      </c>
      <c r="V24948">
        <v>0</v>
      </c>
      <c r="W24948">
        <v>0</v>
      </c>
      <c r="X24948">
        <v>0</v>
      </c>
      <c r="Y24948">
        <v>0</v>
      </c>
      <c r="Z24948">
        <v>0</v>
      </c>
      <c r="AA24948">
        <v>0</v>
      </c>
      <c r="AB24948" s="1" t="s">
        <v>35</v>
      </c>
      <c r="AC24948" s="1" t="s">
        <v>35</v>
      </c>
    </row>
    <row r="24949" spans="1:29" x14ac:dyDescent="0.3">
      <c r="A24949" s="1" t="s">
        <v>31078</v>
      </c>
      <c r="B24949" s="1" t="s">
        <v>21881</v>
      </c>
      <c r="C24949" s="1" t="s">
        <v>500</v>
      </c>
      <c r="D24949" s="1" t="s">
        <v>39</v>
      </c>
      <c r="E24949">
        <v>375000</v>
      </c>
      <c r="F24949" s="1" t="s">
        <v>266</v>
      </c>
      <c r="G24949" s="1" t="s">
        <v>66</v>
      </c>
      <c r="H24949" s="1" t="s">
        <v>100</v>
      </c>
      <c r="I24949" s="1" t="s">
        <v>775</v>
      </c>
      <c r="J24949">
        <v>205000</v>
      </c>
      <c r="K24949">
        <v>109000</v>
      </c>
      <c r="L24949">
        <v>62000</v>
      </c>
      <c r="M24949" s="1" t="s">
        <v>531</v>
      </c>
      <c r="N24949" s="1" t="s">
        <v>29302</v>
      </c>
      <c r="O24949">
        <v>7422</v>
      </c>
      <c r="P24949">
        <v>807</v>
      </c>
      <c r="Q24949">
        <v>34215</v>
      </c>
      <c r="R24949">
        <v>0</v>
      </c>
      <c r="S24949">
        <v>1</v>
      </c>
      <c r="T24949">
        <v>0</v>
      </c>
      <c r="U24949">
        <v>0</v>
      </c>
      <c r="V24949">
        <v>0</v>
      </c>
      <c r="W24949">
        <v>1</v>
      </c>
      <c r="X24949">
        <v>0</v>
      </c>
      <c r="Y24949">
        <v>0</v>
      </c>
      <c r="Z24949">
        <v>0</v>
      </c>
      <c r="AA24949">
        <v>0</v>
      </c>
      <c r="AB24949" s="1" t="s">
        <v>10919</v>
      </c>
      <c r="AC24949" s="1" t="s">
        <v>16089</v>
      </c>
    </row>
    <row r="24950" spans="1:29" x14ac:dyDescent="0.3">
      <c r="A24950" s="1" t="s">
        <v>31079</v>
      </c>
      <c r="B24950" s="1" t="s">
        <v>31080</v>
      </c>
      <c r="C24950" s="1" t="s">
        <v>39</v>
      </c>
      <c r="D24950" s="1" t="s">
        <v>39</v>
      </c>
      <c r="E24950">
        <v>300000</v>
      </c>
      <c r="F24950" s="1" t="s">
        <v>945</v>
      </c>
      <c r="G24950" s="1" t="s">
        <v>100</v>
      </c>
      <c r="H24950" s="1" t="s">
        <v>100</v>
      </c>
      <c r="I24950" s="1" t="s">
        <v>772</v>
      </c>
      <c r="J24950">
        <v>150000</v>
      </c>
      <c r="K24950">
        <v>0</v>
      </c>
      <c r="L24950">
        <v>150000</v>
      </c>
      <c r="M24950" s="1" t="s">
        <v>35</v>
      </c>
      <c r="N24950" s="1" t="s">
        <v>35</v>
      </c>
      <c r="O24950">
        <v>8198</v>
      </c>
      <c r="P24950">
        <v>602</v>
      </c>
      <c r="Q24950">
        <v>34216</v>
      </c>
      <c r="R24950">
        <v>0</v>
      </c>
      <c r="S24950">
        <v>0</v>
      </c>
      <c r="T24950">
        <v>0</v>
      </c>
      <c r="U24950">
        <v>0</v>
      </c>
      <c r="V24950">
        <v>0</v>
      </c>
      <c r="W24950">
        <v>0</v>
      </c>
      <c r="X24950">
        <v>0</v>
      </c>
      <c r="Y24950">
        <v>0</v>
      </c>
      <c r="Z24950">
        <v>0</v>
      </c>
      <c r="AA24950">
        <v>0</v>
      </c>
      <c r="AB24950" s="1" t="s">
        <v>35</v>
      </c>
      <c r="AC24950" s="1" t="s">
        <v>35</v>
      </c>
    </row>
    <row r="24951" spans="1:29" x14ac:dyDescent="0.3">
      <c r="A24951" s="1" t="s">
        <v>31081</v>
      </c>
      <c r="B24951" s="1" t="s">
        <v>333</v>
      </c>
      <c r="C24951" s="1" t="s">
        <v>840</v>
      </c>
      <c r="D24951" s="1" t="s">
        <v>39</v>
      </c>
      <c r="E24951">
        <v>480000</v>
      </c>
      <c r="F24951" s="1" t="s">
        <v>46</v>
      </c>
      <c r="G24951" s="1" t="s">
        <v>69</v>
      </c>
      <c r="H24951" s="1" t="s">
        <v>69</v>
      </c>
      <c r="I24951" s="1" t="s">
        <v>772</v>
      </c>
      <c r="J24951">
        <v>200000</v>
      </c>
      <c r="K24951">
        <v>260000</v>
      </c>
      <c r="L24951">
        <v>20000</v>
      </c>
      <c r="M24951" s="1" t="s">
        <v>35</v>
      </c>
      <c r="N24951" s="1" t="s">
        <v>29382</v>
      </c>
      <c r="O24951">
        <v>11527</v>
      </c>
      <c r="P24951">
        <v>819</v>
      </c>
      <c r="Q24951">
        <v>34217</v>
      </c>
      <c r="R24951">
        <v>0</v>
      </c>
      <c r="S24951">
        <v>1</v>
      </c>
      <c r="T24951">
        <v>0</v>
      </c>
      <c r="U24951">
        <v>0</v>
      </c>
      <c r="V24951">
        <v>0</v>
      </c>
      <c r="W24951">
        <v>0</v>
      </c>
      <c r="X24951">
        <v>0</v>
      </c>
      <c r="Y24951">
        <v>0</v>
      </c>
      <c r="Z24951">
        <v>0</v>
      </c>
      <c r="AA24951">
        <v>0</v>
      </c>
      <c r="AB24951" s="1" t="s">
        <v>35</v>
      </c>
      <c r="AC24951" s="1" t="s">
        <v>16089</v>
      </c>
    </row>
    <row r="24952" spans="1:29" x14ac:dyDescent="0.3">
      <c r="A24952" s="1" t="s">
        <v>31082</v>
      </c>
      <c r="B24952" s="1" t="s">
        <v>77</v>
      </c>
      <c r="C24952" s="1" t="s">
        <v>31083</v>
      </c>
      <c r="D24952" s="1" t="s">
        <v>39</v>
      </c>
      <c r="E24952">
        <v>340000</v>
      </c>
      <c r="F24952" s="1" t="s">
        <v>40</v>
      </c>
      <c r="G24952" s="1" t="s">
        <v>84</v>
      </c>
      <c r="H24952" s="1" t="s">
        <v>42</v>
      </c>
      <c r="I24952" s="1" t="s">
        <v>775</v>
      </c>
      <c r="J24952">
        <v>230000</v>
      </c>
      <c r="K24952">
        <v>80000</v>
      </c>
      <c r="L24952">
        <v>30000</v>
      </c>
      <c r="M24952" s="1" t="s">
        <v>531</v>
      </c>
      <c r="N24952" s="1" t="s">
        <v>31084</v>
      </c>
      <c r="O24952">
        <v>7419</v>
      </c>
      <c r="P24952">
        <v>807</v>
      </c>
      <c r="Q24952">
        <v>34219</v>
      </c>
      <c r="R24952">
        <v>0</v>
      </c>
      <c r="S24952">
        <v>0</v>
      </c>
      <c r="T24952">
        <v>1</v>
      </c>
      <c r="U24952">
        <v>0</v>
      </c>
      <c r="V24952">
        <v>0</v>
      </c>
      <c r="W24952">
        <v>0</v>
      </c>
      <c r="X24952">
        <v>0</v>
      </c>
      <c r="Y24952">
        <v>0</v>
      </c>
      <c r="Z24952">
        <v>0</v>
      </c>
      <c r="AA24952">
        <v>0</v>
      </c>
      <c r="AB24952" s="1" t="s">
        <v>35</v>
      </c>
      <c r="AC24952" s="1" t="s">
        <v>159</v>
      </c>
    </row>
    <row r="24953" spans="1:29" x14ac:dyDescent="0.3">
      <c r="A24953" s="1" t="s">
        <v>31085</v>
      </c>
      <c r="B24953" s="1" t="s">
        <v>8380</v>
      </c>
      <c r="C24953" s="1" t="s">
        <v>1932</v>
      </c>
      <c r="D24953" s="1" t="s">
        <v>39</v>
      </c>
      <c r="E24953">
        <v>138000</v>
      </c>
      <c r="F24953" s="1" t="s">
        <v>46</v>
      </c>
      <c r="G24953" s="1" t="s">
        <v>48</v>
      </c>
      <c r="H24953" s="1" t="s">
        <v>48</v>
      </c>
      <c r="I24953" s="1" t="s">
        <v>31086</v>
      </c>
      <c r="J24953">
        <v>120000</v>
      </c>
      <c r="K24953">
        <v>0</v>
      </c>
      <c r="L24953">
        <v>18000</v>
      </c>
      <c r="M24953" s="1" t="s">
        <v>35</v>
      </c>
      <c r="N24953" s="1" t="s">
        <v>35</v>
      </c>
      <c r="O24953">
        <v>11527</v>
      </c>
      <c r="P24953">
        <v>819</v>
      </c>
      <c r="Q24953">
        <v>34221</v>
      </c>
      <c r="R24953">
        <v>0</v>
      </c>
      <c r="S24953">
        <v>0</v>
      </c>
      <c r="T24953">
        <v>0</v>
      </c>
      <c r="U24953">
        <v>0</v>
      </c>
      <c r="V24953">
        <v>0</v>
      </c>
      <c r="W24953">
        <v>0</v>
      </c>
      <c r="X24953">
        <v>0</v>
      </c>
      <c r="Y24953">
        <v>0</v>
      </c>
      <c r="Z24953">
        <v>0</v>
      </c>
      <c r="AA24953">
        <v>0</v>
      </c>
      <c r="AB24953" s="1" t="s">
        <v>35</v>
      </c>
      <c r="AC24953" s="1" t="s">
        <v>35</v>
      </c>
    </row>
    <row r="24954" spans="1:29" x14ac:dyDescent="0.3">
      <c r="A24954" s="1" t="s">
        <v>31087</v>
      </c>
      <c r="B24954" s="1" t="s">
        <v>1146</v>
      </c>
      <c r="C24954" s="1" t="s">
        <v>98</v>
      </c>
      <c r="D24954" s="1" t="s">
        <v>39</v>
      </c>
      <c r="E24954">
        <v>305000</v>
      </c>
      <c r="F24954" s="1" t="s">
        <v>122</v>
      </c>
      <c r="G24954" s="1" t="s">
        <v>141</v>
      </c>
      <c r="H24954" s="1" t="s">
        <v>42</v>
      </c>
      <c r="I24954" s="1" t="s">
        <v>772</v>
      </c>
      <c r="J24954">
        <v>195000</v>
      </c>
      <c r="K24954">
        <v>0</v>
      </c>
      <c r="L24954">
        <v>110000</v>
      </c>
      <c r="M24954" s="1" t="s">
        <v>531</v>
      </c>
      <c r="N24954" s="1" t="s">
        <v>29302</v>
      </c>
      <c r="O24954">
        <v>10182</v>
      </c>
      <c r="P24954">
        <v>501</v>
      </c>
      <c r="Q24954">
        <v>34222</v>
      </c>
      <c r="R24954">
        <v>0</v>
      </c>
      <c r="S24954">
        <v>1</v>
      </c>
      <c r="T24954">
        <v>0</v>
      </c>
      <c r="U24954">
        <v>0</v>
      </c>
      <c r="V24954">
        <v>0</v>
      </c>
      <c r="W24954">
        <v>1</v>
      </c>
      <c r="X24954">
        <v>0</v>
      </c>
      <c r="Y24954">
        <v>0</v>
      </c>
      <c r="Z24954">
        <v>0</v>
      </c>
      <c r="AA24954">
        <v>0</v>
      </c>
      <c r="AB24954" s="1" t="s">
        <v>10919</v>
      </c>
      <c r="AC24954" s="1" t="s">
        <v>16089</v>
      </c>
    </row>
    <row r="24955" spans="1:29" x14ac:dyDescent="0.3">
      <c r="A24955" s="1" t="s">
        <v>31088</v>
      </c>
      <c r="B24955" s="1" t="s">
        <v>3506</v>
      </c>
      <c r="C24955" s="1" t="s">
        <v>31</v>
      </c>
      <c r="D24955" s="1" t="s">
        <v>796</v>
      </c>
      <c r="E24955">
        <v>385000</v>
      </c>
      <c r="F24955" s="1" t="s">
        <v>40</v>
      </c>
      <c r="G24955" s="1" t="s">
        <v>69</v>
      </c>
      <c r="H24955" s="1" t="s">
        <v>48</v>
      </c>
      <c r="I24955" s="1" t="s">
        <v>832</v>
      </c>
      <c r="J24955">
        <v>195000</v>
      </c>
      <c r="K24955">
        <v>158000</v>
      </c>
      <c r="L24955">
        <v>33000</v>
      </c>
      <c r="M24955" s="1" t="s">
        <v>35</v>
      </c>
      <c r="N24955" s="1" t="s">
        <v>35</v>
      </c>
      <c r="O24955">
        <v>7419</v>
      </c>
      <c r="P24955">
        <v>807</v>
      </c>
      <c r="Q24955">
        <v>34223</v>
      </c>
      <c r="R24955">
        <v>0</v>
      </c>
      <c r="S24955">
        <v>0</v>
      </c>
      <c r="T24955">
        <v>0</v>
      </c>
      <c r="U24955">
        <v>0</v>
      </c>
      <c r="V24955">
        <v>0</v>
      </c>
      <c r="W24955">
        <v>0</v>
      </c>
      <c r="X24955">
        <v>0</v>
      </c>
      <c r="Y24955">
        <v>0</v>
      </c>
      <c r="Z24955">
        <v>0</v>
      </c>
      <c r="AA24955">
        <v>0</v>
      </c>
      <c r="AB24955" s="1" t="s">
        <v>35</v>
      </c>
      <c r="AC24955" s="1" t="s">
        <v>35</v>
      </c>
    </row>
    <row r="24956" spans="1:29" x14ac:dyDescent="0.3">
      <c r="A24956" s="1" t="s">
        <v>31089</v>
      </c>
      <c r="B24956" s="1" t="s">
        <v>788</v>
      </c>
      <c r="C24956" s="1" t="s">
        <v>87</v>
      </c>
      <c r="D24956" s="1" t="s">
        <v>1592</v>
      </c>
      <c r="E24956">
        <v>200000</v>
      </c>
      <c r="F24956" s="1" t="s">
        <v>266</v>
      </c>
      <c r="G24956" s="1" t="s">
        <v>84</v>
      </c>
      <c r="H24956" s="1" t="s">
        <v>42</v>
      </c>
      <c r="I24956" s="1" t="s">
        <v>9515</v>
      </c>
      <c r="J24956">
        <v>130000</v>
      </c>
      <c r="K24956">
        <v>0</v>
      </c>
      <c r="L24956">
        <v>70000</v>
      </c>
      <c r="M24956" s="1" t="s">
        <v>35</v>
      </c>
      <c r="N24956" s="1" t="s">
        <v>35</v>
      </c>
      <c r="O24956">
        <v>7422</v>
      </c>
      <c r="P24956">
        <v>807</v>
      </c>
      <c r="Q24956">
        <v>34226</v>
      </c>
      <c r="R24956">
        <v>0</v>
      </c>
      <c r="S24956">
        <v>0</v>
      </c>
      <c r="T24956">
        <v>0</v>
      </c>
      <c r="U24956">
        <v>0</v>
      </c>
      <c r="V24956">
        <v>0</v>
      </c>
      <c r="W24956">
        <v>0</v>
      </c>
      <c r="X24956">
        <v>0</v>
      </c>
      <c r="Y24956">
        <v>0</v>
      </c>
      <c r="Z24956">
        <v>0</v>
      </c>
      <c r="AA24956">
        <v>0</v>
      </c>
      <c r="AB24956" s="1" t="s">
        <v>35</v>
      </c>
      <c r="AC24956" s="1" t="s">
        <v>35</v>
      </c>
    </row>
    <row r="24957" spans="1:29" x14ac:dyDescent="0.3">
      <c r="A24957" s="1" t="s">
        <v>31090</v>
      </c>
      <c r="B24957" s="1" t="s">
        <v>77</v>
      </c>
      <c r="C24957" s="1" t="s">
        <v>2244</v>
      </c>
      <c r="D24957" s="1" t="s">
        <v>1589</v>
      </c>
      <c r="E24957">
        <v>440000</v>
      </c>
      <c r="F24957" s="1" t="s">
        <v>46</v>
      </c>
      <c r="G24957" s="1" t="s">
        <v>113</v>
      </c>
      <c r="H24957" s="1" t="s">
        <v>69</v>
      </c>
      <c r="I24957" s="1" t="s">
        <v>1022</v>
      </c>
      <c r="J24957">
        <v>260000</v>
      </c>
      <c r="K24957">
        <v>115000</v>
      </c>
      <c r="L24957">
        <v>65000</v>
      </c>
      <c r="M24957" s="1" t="s">
        <v>35</v>
      </c>
      <c r="N24957" s="1" t="s">
        <v>35</v>
      </c>
      <c r="O24957">
        <v>11527</v>
      </c>
      <c r="P24957">
        <v>819</v>
      </c>
      <c r="Q24957">
        <v>34227</v>
      </c>
      <c r="R24957">
        <v>0</v>
      </c>
      <c r="S24957">
        <v>0</v>
      </c>
      <c r="T24957">
        <v>0</v>
      </c>
      <c r="U24957">
        <v>0</v>
      </c>
      <c r="V24957">
        <v>0</v>
      </c>
      <c r="W24957">
        <v>0</v>
      </c>
      <c r="X24957">
        <v>0</v>
      </c>
      <c r="Y24957">
        <v>0</v>
      </c>
      <c r="Z24957">
        <v>0</v>
      </c>
      <c r="AA24957">
        <v>0</v>
      </c>
      <c r="AB24957" s="1" t="s">
        <v>35</v>
      </c>
      <c r="AC24957" s="1" t="s">
        <v>35</v>
      </c>
    </row>
    <row r="24958" spans="1:29" x14ac:dyDescent="0.3">
      <c r="A24958" s="1" t="s">
        <v>31091</v>
      </c>
      <c r="B24958" s="1" t="s">
        <v>916</v>
      </c>
      <c r="C24958" s="1" t="s">
        <v>4807</v>
      </c>
      <c r="D24958" s="1" t="s">
        <v>32</v>
      </c>
      <c r="E24958">
        <v>195000</v>
      </c>
      <c r="F24958" s="1" t="s">
        <v>10363</v>
      </c>
      <c r="G24958" s="1" t="s">
        <v>78</v>
      </c>
      <c r="H24958" s="1" t="s">
        <v>100</v>
      </c>
      <c r="I24958" s="1" t="s">
        <v>31092</v>
      </c>
      <c r="J24958">
        <v>123000</v>
      </c>
      <c r="K24958">
        <v>60000</v>
      </c>
      <c r="L24958">
        <v>12000</v>
      </c>
      <c r="M24958" s="1" t="s">
        <v>547</v>
      </c>
      <c r="N24958" s="1" t="s">
        <v>29306</v>
      </c>
      <c r="O24958">
        <v>7046</v>
      </c>
      <c r="P24958">
        <v>753</v>
      </c>
      <c r="Q24958">
        <v>34228</v>
      </c>
      <c r="R24958">
        <v>0</v>
      </c>
      <c r="S24958">
        <v>1</v>
      </c>
      <c r="T24958">
        <v>0</v>
      </c>
      <c r="U24958">
        <v>0</v>
      </c>
      <c r="V24958">
        <v>0</v>
      </c>
      <c r="W24958">
        <v>0</v>
      </c>
      <c r="X24958">
        <v>1</v>
      </c>
      <c r="Y24958">
        <v>0</v>
      </c>
      <c r="Z24958">
        <v>0</v>
      </c>
      <c r="AA24958">
        <v>0</v>
      </c>
      <c r="AB24958" s="1" t="s">
        <v>9087</v>
      </c>
      <c r="AC24958" s="1" t="s">
        <v>16089</v>
      </c>
    </row>
    <row r="24959" spans="1:29" x14ac:dyDescent="0.3">
      <c r="A24959" s="1" t="s">
        <v>31093</v>
      </c>
      <c r="B24959" s="1" t="s">
        <v>11023</v>
      </c>
      <c r="C24959" s="1" t="s">
        <v>98</v>
      </c>
      <c r="D24959" s="1" t="s">
        <v>39</v>
      </c>
      <c r="E24959">
        <v>208000</v>
      </c>
      <c r="F24959" s="1" t="s">
        <v>122</v>
      </c>
      <c r="G24959" s="1" t="s">
        <v>84</v>
      </c>
      <c r="H24959" s="1" t="s">
        <v>48</v>
      </c>
      <c r="I24959" s="1" t="s">
        <v>786</v>
      </c>
      <c r="J24959">
        <v>190000</v>
      </c>
      <c r="K24959">
        <v>18000</v>
      </c>
      <c r="L24959">
        <v>0</v>
      </c>
      <c r="M24959" s="1" t="s">
        <v>35</v>
      </c>
      <c r="N24959" s="1" t="s">
        <v>35</v>
      </c>
      <c r="O24959">
        <v>10182</v>
      </c>
      <c r="P24959">
        <v>501</v>
      </c>
      <c r="Q24959">
        <v>34229</v>
      </c>
      <c r="R24959">
        <v>0</v>
      </c>
      <c r="S24959">
        <v>0</v>
      </c>
      <c r="T24959">
        <v>0</v>
      </c>
      <c r="U24959">
        <v>0</v>
      </c>
      <c r="V24959">
        <v>0</v>
      </c>
      <c r="W24959">
        <v>0</v>
      </c>
      <c r="X24959">
        <v>0</v>
      </c>
      <c r="Y24959">
        <v>0</v>
      </c>
      <c r="Z24959">
        <v>0</v>
      </c>
      <c r="AA24959">
        <v>0</v>
      </c>
      <c r="AB24959" s="1" t="s">
        <v>35</v>
      </c>
      <c r="AC24959" s="1" t="s">
        <v>35</v>
      </c>
    </row>
    <row r="24960" spans="1:29" x14ac:dyDescent="0.3">
      <c r="A24960" s="1" t="s">
        <v>31094</v>
      </c>
      <c r="B24960" s="1" t="s">
        <v>2964</v>
      </c>
      <c r="C24960" s="1" t="s">
        <v>31</v>
      </c>
      <c r="D24960" s="1" t="s">
        <v>796</v>
      </c>
      <c r="E24960">
        <v>204000</v>
      </c>
      <c r="F24960" s="1" t="s">
        <v>501</v>
      </c>
      <c r="G24960" s="1" t="s">
        <v>48</v>
      </c>
      <c r="H24960" s="1" t="s">
        <v>48</v>
      </c>
      <c r="I24960" s="1" t="s">
        <v>832</v>
      </c>
      <c r="J24960">
        <v>160000</v>
      </c>
      <c r="K24960">
        <v>25000</v>
      </c>
      <c r="L24960">
        <v>19000</v>
      </c>
      <c r="M24960" s="1" t="s">
        <v>35</v>
      </c>
      <c r="N24960" s="1" t="s">
        <v>29395</v>
      </c>
      <c r="O24960">
        <v>7434</v>
      </c>
      <c r="P24960">
        <v>807</v>
      </c>
      <c r="Q24960">
        <v>34230</v>
      </c>
      <c r="R24960">
        <v>0</v>
      </c>
      <c r="S24960">
        <v>0</v>
      </c>
      <c r="T24960">
        <v>1</v>
      </c>
      <c r="U24960">
        <v>0</v>
      </c>
      <c r="V24960">
        <v>0</v>
      </c>
      <c r="W24960">
        <v>0</v>
      </c>
      <c r="X24960">
        <v>0</v>
      </c>
      <c r="Y24960">
        <v>0</v>
      </c>
      <c r="Z24960">
        <v>0</v>
      </c>
      <c r="AA24960">
        <v>0</v>
      </c>
      <c r="AB24960" s="1" t="s">
        <v>35</v>
      </c>
      <c r="AC24960" s="1" t="s">
        <v>159</v>
      </c>
    </row>
    <row r="24961" spans="1:29" x14ac:dyDescent="0.3">
      <c r="A24961" s="1" t="s">
        <v>31095</v>
      </c>
      <c r="B24961" s="1" t="s">
        <v>31096</v>
      </c>
      <c r="C24961" s="1" t="s">
        <v>42</v>
      </c>
      <c r="D24961" s="1" t="s">
        <v>2133</v>
      </c>
      <c r="E24961">
        <v>121000</v>
      </c>
      <c r="F24961" s="1" t="s">
        <v>337</v>
      </c>
      <c r="G24961" s="1" t="s">
        <v>100</v>
      </c>
      <c r="H24961" s="1" t="s">
        <v>48</v>
      </c>
      <c r="I24961" s="1" t="s">
        <v>6811</v>
      </c>
      <c r="J24961">
        <v>110000</v>
      </c>
      <c r="K24961">
        <v>0</v>
      </c>
      <c r="L24961">
        <v>11000</v>
      </c>
      <c r="M24961" s="1" t="s">
        <v>531</v>
      </c>
      <c r="N24961" s="1" t="s">
        <v>29304</v>
      </c>
      <c r="O24961">
        <v>40303</v>
      </c>
      <c r="P24961">
        <v>511</v>
      </c>
      <c r="Q24961">
        <v>34233</v>
      </c>
      <c r="R24961">
        <v>1</v>
      </c>
      <c r="S24961">
        <v>0</v>
      </c>
      <c r="T24961">
        <v>0</v>
      </c>
      <c r="U24961">
        <v>0</v>
      </c>
      <c r="V24961">
        <v>0</v>
      </c>
      <c r="W24961">
        <v>1</v>
      </c>
      <c r="X24961">
        <v>0</v>
      </c>
      <c r="Y24961">
        <v>0</v>
      </c>
      <c r="Z24961">
        <v>0</v>
      </c>
      <c r="AA24961">
        <v>0</v>
      </c>
      <c r="AB24961" s="1" t="s">
        <v>10919</v>
      </c>
      <c r="AC24961" s="1" t="s">
        <v>6800</v>
      </c>
    </row>
    <row r="24962" spans="1:29" x14ac:dyDescent="0.3">
      <c r="A24962" s="1" t="s">
        <v>31097</v>
      </c>
      <c r="B24962" s="1" t="s">
        <v>411</v>
      </c>
      <c r="C24962" s="1" t="s">
        <v>163</v>
      </c>
      <c r="D24962" s="1" t="s">
        <v>32</v>
      </c>
      <c r="E24962">
        <v>175000</v>
      </c>
      <c r="F24962" s="1" t="s">
        <v>122</v>
      </c>
      <c r="G24962" s="1" t="s">
        <v>75</v>
      </c>
      <c r="H24962" s="1" t="s">
        <v>72</v>
      </c>
      <c r="I24962" s="1" t="s">
        <v>816</v>
      </c>
      <c r="J24962">
        <v>145000</v>
      </c>
      <c r="K24962">
        <v>20000</v>
      </c>
      <c r="L24962">
        <v>10000</v>
      </c>
      <c r="M24962" s="1" t="s">
        <v>35</v>
      </c>
      <c r="N24962" s="1" t="s">
        <v>35</v>
      </c>
      <c r="O24962">
        <v>10182</v>
      </c>
      <c r="P24962">
        <v>501</v>
      </c>
      <c r="Q24962">
        <v>34235</v>
      </c>
      <c r="R24962">
        <v>0</v>
      </c>
      <c r="S24962">
        <v>0</v>
      </c>
      <c r="T24962">
        <v>0</v>
      </c>
      <c r="U24962">
        <v>0</v>
      </c>
      <c r="V24962">
        <v>0</v>
      </c>
      <c r="W24962">
        <v>0</v>
      </c>
      <c r="X24962">
        <v>0</v>
      </c>
      <c r="Y24962">
        <v>0</v>
      </c>
      <c r="Z24962">
        <v>0</v>
      </c>
      <c r="AA24962">
        <v>0</v>
      </c>
      <c r="AB24962" s="1" t="s">
        <v>35</v>
      </c>
      <c r="AC24962" s="1" t="s">
        <v>35</v>
      </c>
    </row>
    <row r="24963" spans="1:29" x14ac:dyDescent="0.3">
      <c r="A24963" s="1" t="s">
        <v>31098</v>
      </c>
      <c r="B24963" s="1" t="s">
        <v>91</v>
      </c>
      <c r="C24963" s="1" t="s">
        <v>89</v>
      </c>
      <c r="D24963" s="1" t="s">
        <v>39</v>
      </c>
      <c r="E24963">
        <v>380000</v>
      </c>
      <c r="F24963" s="1" t="s">
        <v>93</v>
      </c>
      <c r="G24963" s="1" t="s">
        <v>69</v>
      </c>
      <c r="H24963" s="1" t="s">
        <v>69</v>
      </c>
      <c r="I24963" s="1" t="s">
        <v>832</v>
      </c>
      <c r="J24963">
        <v>192000</v>
      </c>
      <c r="K24963">
        <v>160000</v>
      </c>
      <c r="L24963">
        <v>29000</v>
      </c>
      <c r="M24963" s="1" t="s">
        <v>531</v>
      </c>
      <c r="N24963" s="1" t="s">
        <v>29304</v>
      </c>
      <c r="O24963">
        <v>7300</v>
      </c>
      <c r="P24963">
        <v>807</v>
      </c>
      <c r="Q24963">
        <v>34239</v>
      </c>
      <c r="R24963">
        <v>1</v>
      </c>
      <c r="S24963">
        <v>0</v>
      </c>
      <c r="T24963">
        <v>0</v>
      </c>
      <c r="U24963">
        <v>0</v>
      </c>
      <c r="V24963">
        <v>0</v>
      </c>
      <c r="W24963">
        <v>1</v>
      </c>
      <c r="X24963">
        <v>0</v>
      </c>
      <c r="Y24963">
        <v>0</v>
      </c>
      <c r="Z24963">
        <v>0</v>
      </c>
      <c r="AA24963">
        <v>0</v>
      </c>
      <c r="AB24963" s="1" t="s">
        <v>10919</v>
      </c>
      <c r="AC24963" s="1" t="s">
        <v>6800</v>
      </c>
    </row>
    <row r="24964" spans="1:29" x14ac:dyDescent="0.3">
      <c r="A24964" s="1" t="s">
        <v>31099</v>
      </c>
      <c r="B24964" s="1" t="s">
        <v>893</v>
      </c>
      <c r="C24964" s="1" t="s">
        <v>1362</v>
      </c>
      <c r="D24964" s="1" t="s">
        <v>2133</v>
      </c>
      <c r="E24964">
        <v>160000</v>
      </c>
      <c r="F24964" s="1" t="s">
        <v>550</v>
      </c>
      <c r="G24964" s="1" t="s">
        <v>41</v>
      </c>
      <c r="H24964" s="1" t="s">
        <v>42</v>
      </c>
      <c r="I24964" s="1" t="s">
        <v>6384</v>
      </c>
      <c r="J24964">
        <v>120000</v>
      </c>
      <c r="K24964">
        <v>15000</v>
      </c>
      <c r="L24964">
        <v>25000</v>
      </c>
      <c r="M24964" s="1" t="s">
        <v>35</v>
      </c>
      <c r="N24964" s="1" t="s">
        <v>35</v>
      </c>
      <c r="O24964">
        <v>7275</v>
      </c>
      <c r="P24964">
        <v>803</v>
      </c>
      <c r="Q24964">
        <v>34240</v>
      </c>
      <c r="R24964">
        <v>0</v>
      </c>
      <c r="S24964">
        <v>0</v>
      </c>
      <c r="T24964">
        <v>0</v>
      </c>
      <c r="U24964">
        <v>0</v>
      </c>
      <c r="V24964">
        <v>0</v>
      </c>
      <c r="W24964">
        <v>0</v>
      </c>
      <c r="X24964">
        <v>0</v>
      </c>
      <c r="Y24964">
        <v>0</v>
      </c>
      <c r="Z24964">
        <v>0</v>
      </c>
      <c r="AA24964">
        <v>0</v>
      </c>
      <c r="AB24964" s="1" t="s">
        <v>35</v>
      </c>
      <c r="AC24964" s="1" t="s">
        <v>35</v>
      </c>
    </row>
    <row r="24965" spans="1:29" x14ac:dyDescent="0.3">
      <c r="A24965" s="1" t="s">
        <v>31100</v>
      </c>
      <c r="B24965" s="1" t="s">
        <v>44</v>
      </c>
      <c r="C24965" s="1" t="s">
        <v>98</v>
      </c>
      <c r="D24965" s="1" t="s">
        <v>39</v>
      </c>
      <c r="E24965">
        <v>155000</v>
      </c>
      <c r="F24965" s="1" t="s">
        <v>40</v>
      </c>
      <c r="G24965" s="1" t="s">
        <v>47</v>
      </c>
      <c r="H24965" s="1" t="s">
        <v>100</v>
      </c>
      <c r="I24965" s="1" t="s">
        <v>816</v>
      </c>
      <c r="J24965">
        <v>125000</v>
      </c>
      <c r="K24965">
        <v>30000</v>
      </c>
      <c r="L24965">
        <v>0</v>
      </c>
      <c r="M24965" s="1" t="s">
        <v>35</v>
      </c>
      <c r="N24965" s="1" t="s">
        <v>35</v>
      </c>
      <c r="O24965">
        <v>7419</v>
      </c>
      <c r="P24965">
        <v>807</v>
      </c>
      <c r="Q24965">
        <v>34241</v>
      </c>
      <c r="R24965">
        <v>0</v>
      </c>
      <c r="S24965">
        <v>0</v>
      </c>
      <c r="T24965">
        <v>0</v>
      </c>
      <c r="U24965">
        <v>0</v>
      </c>
      <c r="V24965">
        <v>0</v>
      </c>
      <c r="W24965">
        <v>0</v>
      </c>
      <c r="X24965">
        <v>0</v>
      </c>
      <c r="Y24965">
        <v>0</v>
      </c>
      <c r="Z24965">
        <v>0</v>
      </c>
      <c r="AA24965">
        <v>0</v>
      </c>
      <c r="AB24965" s="1" t="s">
        <v>35</v>
      </c>
      <c r="AC24965" s="1" t="s">
        <v>35</v>
      </c>
    </row>
    <row r="24966" spans="1:29" x14ac:dyDescent="0.3">
      <c r="A24966" s="1" t="s">
        <v>31101</v>
      </c>
      <c r="B24966" s="1" t="s">
        <v>77</v>
      </c>
      <c r="C24966" s="1" t="s">
        <v>905</v>
      </c>
      <c r="D24966" s="1" t="s">
        <v>39</v>
      </c>
      <c r="E24966">
        <v>184000</v>
      </c>
      <c r="F24966" s="1" t="s">
        <v>4326</v>
      </c>
      <c r="G24966" s="1" t="s">
        <v>141</v>
      </c>
      <c r="H24966" s="1" t="s">
        <v>100</v>
      </c>
      <c r="I24966" s="1" t="s">
        <v>794</v>
      </c>
      <c r="J24966">
        <v>145000</v>
      </c>
      <c r="K24966">
        <v>18000</v>
      </c>
      <c r="L24966">
        <v>21000</v>
      </c>
      <c r="M24966" s="1" t="s">
        <v>531</v>
      </c>
      <c r="N24966" s="1" t="s">
        <v>29329</v>
      </c>
      <c r="O24966">
        <v>7813</v>
      </c>
      <c r="P24966">
        <v>539</v>
      </c>
      <c r="Q24966">
        <v>34242</v>
      </c>
      <c r="R24966">
        <v>1</v>
      </c>
      <c r="S24966">
        <v>0</v>
      </c>
      <c r="T24966">
        <v>0</v>
      </c>
      <c r="U24966">
        <v>0</v>
      </c>
      <c r="V24966">
        <v>0</v>
      </c>
      <c r="W24966">
        <v>0</v>
      </c>
      <c r="X24966">
        <v>1</v>
      </c>
      <c r="Y24966">
        <v>0</v>
      </c>
      <c r="Z24966">
        <v>0</v>
      </c>
      <c r="AA24966">
        <v>0</v>
      </c>
      <c r="AB24966" s="1" t="s">
        <v>9087</v>
      </c>
      <c r="AC24966" s="1" t="s">
        <v>6800</v>
      </c>
    </row>
    <row r="24967" spans="1:29" x14ac:dyDescent="0.3">
      <c r="A24967" s="1" t="s">
        <v>31102</v>
      </c>
      <c r="B24967" s="1" t="s">
        <v>192</v>
      </c>
      <c r="C24967" s="1" t="s">
        <v>1305</v>
      </c>
      <c r="D24967" s="1" t="s">
        <v>39</v>
      </c>
      <c r="E24967">
        <v>100000</v>
      </c>
      <c r="F24967" s="1" t="s">
        <v>393</v>
      </c>
      <c r="G24967" s="1" t="s">
        <v>100</v>
      </c>
      <c r="H24967" s="1" t="s">
        <v>48</v>
      </c>
      <c r="I24967" s="1" t="s">
        <v>772</v>
      </c>
      <c r="J24967">
        <v>75000</v>
      </c>
      <c r="K24967">
        <v>15000</v>
      </c>
      <c r="L24967">
        <v>10000</v>
      </c>
      <c r="M24967" s="1" t="s">
        <v>531</v>
      </c>
      <c r="N24967" s="1" t="s">
        <v>29302</v>
      </c>
      <c r="O24967">
        <v>10965</v>
      </c>
      <c r="P24967">
        <v>635</v>
      </c>
      <c r="Q24967">
        <v>34245</v>
      </c>
      <c r="R24967">
        <v>0</v>
      </c>
      <c r="S24967">
        <v>1</v>
      </c>
      <c r="T24967">
        <v>0</v>
      </c>
      <c r="U24967">
        <v>0</v>
      </c>
      <c r="V24967">
        <v>0</v>
      </c>
      <c r="W24967">
        <v>1</v>
      </c>
      <c r="X24967">
        <v>0</v>
      </c>
      <c r="Y24967">
        <v>0</v>
      </c>
      <c r="Z24967">
        <v>0</v>
      </c>
      <c r="AA24967">
        <v>0</v>
      </c>
      <c r="AB24967" s="1" t="s">
        <v>10919</v>
      </c>
      <c r="AC24967" s="1" t="s">
        <v>16089</v>
      </c>
    </row>
    <row r="24968" spans="1:29" x14ac:dyDescent="0.3">
      <c r="A24968" s="1" t="s">
        <v>31103</v>
      </c>
      <c r="B24968" s="1" t="s">
        <v>525</v>
      </c>
      <c r="C24968" s="1" t="s">
        <v>383</v>
      </c>
      <c r="D24968" s="1" t="s">
        <v>2133</v>
      </c>
      <c r="E24968">
        <v>125000</v>
      </c>
      <c r="F24968" s="1" t="s">
        <v>46</v>
      </c>
      <c r="G24968" s="1" t="s">
        <v>69</v>
      </c>
      <c r="H24968" s="1" t="s">
        <v>42</v>
      </c>
      <c r="I24968" s="1" t="s">
        <v>16121</v>
      </c>
      <c r="J24968">
        <v>113000</v>
      </c>
      <c r="K24968">
        <v>4000</v>
      </c>
      <c r="L24968">
        <v>11000</v>
      </c>
      <c r="M24968" s="1" t="s">
        <v>35</v>
      </c>
      <c r="N24968" s="1" t="s">
        <v>35</v>
      </c>
      <c r="O24968">
        <v>11527</v>
      </c>
      <c r="P24968">
        <v>819</v>
      </c>
      <c r="Q24968">
        <v>34246</v>
      </c>
      <c r="R24968">
        <v>0</v>
      </c>
      <c r="S24968">
        <v>0</v>
      </c>
      <c r="T24968">
        <v>0</v>
      </c>
      <c r="U24968">
        <v>0</v>
      </c>
      <c r="V24968">
        <v>0</v>
      </c>
      <c r="W24968">
        <v>0</v>
      </c>
      <c r="X24968">
        <v>0</v>
      </c>
      <c r="Y24968">
        <v>0</v>
      </c>
      <c r="Z24968">
        <v>0</v>
      </c>
      <c r="AA24968">
        <v>0</v>
      </c>
      <c r="AB24968" s="1" t="s">
        <v>35</v>
      </c>
      <c r="AC24968" s="1" t="s">
        <v>35</v>
      </c>
    </row>
    <row r="24969" spans="1:29" x14ac:dyDescent="0.3">
      <c r="A24969" s="1" t="s">
        <v>31104</v>
      </c>
      <c r="B24969" s="1" t="s">
        <v>119</v>
      </c>
      <c r="C24969" s="1" t="s">
        <v>31</v>
      </c>
      <c r="D24969" s="1" t="s">
        <v>39</v>
      </c>
      <c r="E24969">
        <v>314000</v>
      </c>
      <c r="F24969" s="1" t="s">
        <v>58</v>
      </c>
      <c r="G24969" s="1" t="s">
        <v>78</v>
      </c>
      <c r="H24969" s="1" t="s">
        <v>42</v>
      </c>
      <c r="I24969" s="1" t="s">
        <v>775</v>
      </c>
      <c r="J24969">
        <v>169000</v>
      </c>
      <c r="K24969">
        <v>120000</v>
      </c>
      <c r="L24969">
        <v>28000</v>
      </c>
      <c r="M24969" s="1" t="s">
        <v>531</v>
      </c>
      <c r="N24969" s="1" t="s">
        <v>31105</v>
      </c>
      <c r="O24969">
        <v>7322</v>
      </c>
      <c r="P24969">
        <v>807</v>
      </c>
      <c r="Q24969">
        <v>34247</v>
      </c>
      <c r="R24969">
        <v>0</v>
      </c>
      <c r="S24969">
        <v>1</v>
      </c>
      <c r="T24969">
        <v>0</v>
      </c>
      <c r="U24969">
        <v>0</v>
      </c>
      <c r="V24969">
        <v>0</v>
      </c>
      <c r="W24969">
        <v>0</v>
      </c>
      <c r="X24969">
        <v>1</v>
      </c>
      <c r="Y24969">
        <v>0</v>
      </c>
      <c r="Z24969">
        <v>0</v>
      </c>
      <c r="AA24969">
        <v>0</v>
      </c>
      <c r="AB24969" s="1" t="s">
        <v>9087</v>
      </c>
      <c r="AC24969" s="1" t="s">
        <v>16089</v>
      </c>
    </row>
    <row r="24970" spans="1:29" x14ac:dyDescent="0.3">
      <c r="A24970" s="1" t="s">
        <v>31106</v>
      </c>
      <c r="B24970" s="1" t="s">
        <v>44</v>
      </c>
      <c r="C24970" s="1" t="s">
        <v>31</v>
      </c>
      <c r="D24970" s="1" t="s">
        <v>2133</v>
      </c>
      <c r="E24970">
        <v>37000</v>
      </c>
      <c r="F24970" s="1" t="s">
        <v>1061</v>
      </c>
      <c r="G24970" s="1" t="s">
        <v>69</v>
      </c>
      <c r="H24970" s="1" t="s">
        <v>48</v>
      </c>
      <c r="I24970" s="1" t="s">
        <v>832</v>
      </c>
      <c r="J24970">
        <v>32000</v>
      </c>
      <c r="K24970">
        <v>5000</v>
      </c>
      <c r="L24970">
        <v>0</v>
      </c>
      <c r="M24970" s="1" t="s">
        <v>35</v>
      </c>
      <c r="N24970" s="1" t="s">
        <v>35</v>
      </c>
      <c r="O24970">
        <v>47926</v>
      </c>
      <c r="P24970">
        <v>0</v>
      </c>
      <c r="Q24970">
        <v>34249</v>
      </c>
      <c r="R24970">
        <v>0</v>
      </c>
      <c r="S24970">
        <v>0</v>
      </c>
      <c r="T24970">
        <v>0</v>
      </c>
      <c r="U24970">
        <v>0</v>
      </c>
      <c r="V24970">
        <v>0</v>
      </c>
      <c r="W24970">
        <v>0</v>
      </c>
      <c r="X24970">
        <v>0</v>
      </c>
      <c r="Y24970">
        <v>0</v>
      </c>
      <c r="Z24970">
        <v>0</v>
      </c>
      <c r="AA24970">
        <v>0</v>
      </c>
      <c r="AB24970" s="1" t="s">
        <v>35</v>
      </c>
      <c r="AC24970" s="1" t="s">
        <v>35</v>
      </c>
    </row>
    <row r="24971" spans="1:29" x14ac:dyDescent="0.3">
      <c r="A24971" s="1" t="s">
        <v>31107</v>
      </c>
      <c r="B24971" s="1" t="s">
        <v>50</v>
      </c>
      <c r="C24971" s="1" t="s">
        <v>136</v>
      </c>
      <c r="D24971" s="1" t="s">
        <v>5368</v>
      </c>
      <c r="E24971">
        <v>190000</v>
      </c>
      <c r="F24971" s="1" t="s">
        <v>116</v>
      </c>
      <c r="G24971" s="1" t="s">
        <v>75</v>
      </c>
      <c r="H24971" s="1" t="s">
        <v>42</v>
      </c>
      <c r="I24971" s="1" t="s">
        <v>31108</v>
      </c>
      <c r="J24971">
        <v>125000</v>
      </c>
      <c r="K24971">
        <v>55000</v>
      </c>
      <c r="L24971">
        <v>10000</v>
      </c>
      <c r="M24971" s="1" t="s">
        <v>531</v>
      </c>
      <c r="N24971" s="1" t="s">
        <v>29306</v>
      </c>
      <c r="O24971">
        <v>7158</v>
      </c>
      <c r="P24971">
        <v>807</v>
      </c>
      <c r="Q24971">
        <v>34250</v>
      </c>
      <c r="R24971">
        <v>0</v>
      </c>
      <c r="S24971">
        <v>1</v>
      </c>
      <c r="T24971">
        <v>0</v>
      </c>
      <c r="U24971">
        <v>0</v>
      </c>
      <c r="V24971">
        <v>0</v>
      </c>
      <c r="W24971">
        <v>0</v>
      </c>
      <c r="X24971">
        <v>1</v>
      </c>
      <c r="Y24971">
        <v>0</v>
      </c>
      <c r="Z24971">
        <v>0</v>
      </c>
      <c r="AA24971">
        <v>0</v>
      </c>
      <c r="AB24971" s="1" t="s">
        <v>9087</v>
      </c>
      <c r="AC24971" s="1" t="s">
        <v>16089</v>
      </c>
    </row>
    <row r="24972" spans="1:29" x14ac:dyDescent="0.3">
      <c r="A24972" s="1" t="s">
        <v>31109</v>
      </c>
      <c r="B24972" s="1" t="s">
        <v>31110</v>
      </c>
      <c r="C24972" s="1" t="s">
        <v>5212</v>
      </c>
      <c r="D24972" s="1" t="s">
        <v>1447</v>
      </c>
      <c r="E24972">
        <v>15000</v>
      </c>
      <c r="F24972" s="1" t="s">
        <v>40</v>
      </c>
      <c r="G24972" s="1" t="s">
        <v>69</v>
      </c>
      <c r="H24972" s="1" t="s">
        <v>72</v>
      </c>
      <c r="I24972" s="1" t="s">
        <v>1447</v>
      </c>
      <c r="J24972">
        <v>14000</v>
      </c>
      <c r="K24972">
        <v>0</v>
      </c>
      <c r="L24972">
        <v>0</v>
      </c>
      <c r="M24972" s="1" t="s">
        <v>547</v>
      </c>
      <c r="N24972" s="1" t="s">
        <v>29853</v>
      </c>
      <c r="O24972">
        <v>7419</v>
      </c>
      <c r="P24972">
        <v>807</v>
      </c>
      <c r="Q24972">
        <v>34251</v>
      </c>
      <c r="R24972">
        <v>0</v>
      </c>
      <c r="S24972">
        <v>0</v>
      </c>
      <c r="T24972">
        <v>0</v>
      </c>
      <c r="U24972">
        <v>0</v>
      </c>
      <c r="V24972">
        <v>0</v>
      </c>
      <c r="W24972">
        <v>1</v>
      </c>
      <c r="X24972">
        <v>0</v>
      </c>
      <c r="Y24972">
        <v>0</v>
      </c>
      <c r="Z24972">
        <v>0</v>
      </c>
      <c r="AA24972">
        <v>0</v>
      </c>
      <c r="AB24972" s="1" t="s">
        <v>10919</v>
      </c>
      <c r="AC24972" s="1" t="s">
        <v>35</v>
      </c>
    </row>
    <row r="24973" spans="1:29" x14ac:dyDescent="0.3">
      <c r="A24973" s="1" t="s">
        <v>31111</v>
      </c>
      <c r="B24973" s="1" t="s">
        <v>30</v>
      </c>
      <c r="C24973" s="1" t="s">
        <v>5250</v>
      </c>
      <c r="D24973" s="1" t="s">
        <v>2831</v>
      </c>
      <c r="E24973">
        <v>78000</v>
      </c>
      <c r="F24973" s="1" t="s">
        <v>33</v>
      </c>
      <c r="G24973" s="1" t="s">
        <v>41</v>
      </c>
      <c r="H24973" s="1" t="s">
        <v>41</v>
      </c>
      <c r="I24973" s="1" t="s">
        <v>772</v>
      </c>
      <c r="J24973">
        <v>48000</v>
      </c>
      <c r="K24973">
        <v>0</v>
      </c>
      <c r="L24973">
        <v>30000</v>
      </c>
      <c r="M24973" s="1" t="s">
        <v>547</v>
      </c>
      <c r="N24973" s="1" t="s">
        <v>29302</v>
      </c>
      <c r="O24973">
        <v>7392</v>
      </c>
      <c r="P24973">
        <v>807</v>
      </c>
      <c r="Q24973">
        <v>34252</v>
      </c>
      <c r="R24973">
        <v>0</v>
      </c>
      <c r="S24973">
        <v>1</v>
      </c>
      <c r="T24973">
        <v>0</v>
      </c>
      <c r="U24973">
        <v>0</v>
      </c>
      <c r="V24973">
        <v>0</v>
      </c>
      <c r="W24973">
        <v>1</v>
      </c>
      <c r="X24973">
        <v>0</v>
      </c>
      <c r="Y24973">
        <v>0</v>
      </c>
      <c r="Z24973">
        <v>0</v>
      </c>
      <c r="AA24973">
        <v>0</v>
      </c>
      <c r="AB24973" s="1" t="s">
        <v>10919</v>
      </c>
      <c r="AC24973" s="1" t="s">
        <v>16089</v>
      </c>
    </row>
    <row r="24974" spans="1:29" x14ac:dyDescent="0.3">
      <c r="A24974" s="1" t="s">
        <v>31112</v>
      </c>
      <c r="B24974" s="1" t="s">
        <v>1069</v>
      </c>
      <c r="C24974" s="1" t="s">
        <v>11551</v>
      </c>
      <c r="D24974" s="1" t="s">
        <v>5368</v>
      </c>
      <c r="E24974">
        <v>88000</v>
      </c>
      <c r="F24974" s="1" t="s">
        <v>1911</v>
      </c>
      <c r="G24974" s="1" t="s">
        <v>54</v>
      </c>
      <c r="H24974" s="1" t="s">
        <v>72</v>
      </c>
      <c r="I24974" s="1" t="s">
        <v>31113</v>
      </c>
      <c r="J24974">
        <v>88000</v>
      </c>
      <c r="K24974">
        <v>0</v>
      </c>
      <c r="L24974">
        <v>0</v>
      </c>
      <c r="M24974" s="1" t="s">
        <v>35</v>
      </c>
      <c r="N24974" s="1" t="s">
        <v>29382</v>
      </c>
      <c r="O24974">
        <v>10274</v>
      </c>
      <c r="P24974">
        <v>515</v>
      </c>
      <c r="Q24974">
        <v>34253</v>
      </c>
      <c r="R24974">
        <v>0</v>
      </c>
      <c r="S24974">
        <v>1</v>
      </c>
      <c r="T24974">
        <v>0</v>
      </c>
      <c r="U24974">
        <v>0</v>
      </c>
      <c r="V24974">
        <v>0</v>
      </c>
      <c r="W24974">
        <v>0</v>
      </c>
      <c r="X24974">
        <v>0</v>
      </c>
      <c r="Y24974">
        <v>0</v>
      </c>
      <c r="Z24974">
        <v>0</v>
      </c>
      <c r="AA24974">
        <v>0</v>
      </c>
      <c r="AB24974" s="1" t="s">
        <v>35</v>
      </c>
      <c r="AC24974" s="1" t="s">
        <v>16089</v>
      </c>
    </row>
    <row r="24975" spans="1:29" x14ac:dyDescent="0.3">
      <c r="A24975" s="1" t="s">
        <v>31114</v>
      </c>
      <c r="B24975" s="1" t="s">
        <v>91</v>
      </c>
      <c r="C24975" s="1" t="s">
        <v>227</v>
      </c>
      <c r="D24975" s="1" t="s">
        <v>39</v>
      </c>
      <c r="E24975">
        <v>390000</v>
      </c>
      <c r="F24975" s="1" t="s">
        <v>93</v>
      </c>
      <c r="G24975" s="1" t="s">
        <v>41</v>
      </c>
      <c r="H24975" s="1" t="s">
        <v>42</v>
      </c>
      <c r="I24975" s="1" t="s">
        <v>832</v>
      </c>
      <c r="J24975">
        <v>180000</v>
      </c>
      <c r="K24975">
        <v>180000</v>
      </c>
      <c r="L24975">
        <v>25000</v>
      </c>
      <c r="M24975" s="1" t="s">
        <v>35</v>
      </c>
      <c r="N24975" s="1" t="s">
        <v>35</v>
      </c>
      <c r="O24975">
        <v>7300</v>
      </c>
      <c r="P24975">
        <v>807</v>
      </c>
      <c r="Q24975">
        <v>34254</v>
      </c>
      <c r="R24975">
        <v>0</v>
      </c>
      <c r="S24975">
        <v>0</v>
      </c>
      <c r="T24975">
        <v>0</v>
      </c>
      <c r="U24975">
        <v>0</v>
      </c>
      <c r="V24975">
        <v>0</v>
      </c>
      <c r="W24975">
        <v>0</v>
      </c>
      <c r="X24975">
        <v>0</v>
      </c>
      <c r="Y24975">
        <v>0</v>
      </c>
      <c r="Z24975">
        <v>0</v>
      </c>
      <c r="AA24975">
        <v>0</v>
      </c>
      <c r="AB24975" s="1" t="s">
        <v>35</v>
      </c>
      <c r="AC24975" s="1" t="s">
        <v>35</v>
      </c>
    </row>
    <row r="24976" spans="1:29" x14ac:dyDescent="0.3">
      <c r="A24976" s="1" t="s">
        <v>31115</v>
      </c>
      <c r="B24976" s="1" t="s">
        <v>569</v>
      </c>
      <c r="C24976" s="1" t="s">
        <v>31116</v>
      </c>
      <c r="D24976" s="1" t="s">
        <v>1447</v>
      </c>
      <c r="E24976">
        <v>160000</v>
      </c>
      <c r="F24976" s="1" t="s">
        <v>58</v>
      </c>
      <c r="G24976" s="1" t="s">
        <v>41</v>
      </c>
      <c r="H24976" s="1" t="s">
        <v>41</v>
      </c>
      <c r="I24976" s="1" t="s">
        <v>2331</v>
      </c>
      <c r="J24976">
        <v>136000</v>
      </c>
      <c r="K24976">
        <v>15000</v>
      </c>
      <c r="L24976">
        <v>14000</v>
      </c>
      <c r="M24976" s="1" t="s">
        <v>35</v>
      </c>
      <c r="N24976" s="1" t="s">
        <v>35</v>
      </c>
      <c r="O24976">
        <v>7322</v>
      </c>
      <c r="P24976">
        <v>807</v>
      </c>
      <c r="Q24976">
        <v>34255</v>
      </c>
      <c r="R24976">
        <v>0</v>
      </c>
      <c r="S24976">
        <v>0</v>
      </c>
      <c r="T24976">
        <v>0</v>
      </c>
      <c r="U24976">
        <v>0</v>
      </c>
      <c r="V24976">
        <v>0</v>
      </c>
      <c r="W24976">
        <v>0</v>
      </c>
      <c r="X24976">
        <v>0</v>
      </c>
      <c r="Y24976">
        <v>0</v>
      </c>
      <c r="Z24976">
        <v>0</v>
      </c>
      <c r="AA24976">
        <v>0</v>
      </c>
      <c r="AB24976" s="1" t="s">
        <v>35</v>
      </c>
      <c r="AC24976" s="1" t="s">
        <v>35</v>
      </c>
    </row>
    <row r="24977" spans="1:29" x14ac:dyDescent="0.3">
      <c r="A24977" s="1" t="s">
        <v>31117</v>
      </c>
      <c r="B24977" s="1" t="s">
        <v>198</v>
      </c>
      <c r="C24977" s="1" t="s">
        <v>39</v>
      </c>
      <c r="D24977" s="1" t="s">
        <v>39</v>
      </c>
      <c r="E24977">
        <v>205000</v>
      </c>
      <c r="F24977" s="1" t="s">
        <v>53</v>
      </c>
      <c r="G24977" s="1" t="s">
        <v>69</v>
      </c>
      <c r="H24977" s="1" t="s">
        <v>72</v>
      </c>
      <c r="I24977" s="1" t="s">
        <v>816</v>
      </c>
      <c r="J24977">
        <v>139000</v>
      </c>
      <c r="K24977">
        <v>56000</v>
      </c>
      <c r="L24977">
        <v>10000</v>
      </c>
      <c r="M24977" s="1" t="s">
        <v>547</v>
      </c>
      <c r="N24977" s="1" t="s">
        <v>29304</v>
      </c>
      <c r="O24977">
        <v>7472</v>
      </c>
      <c r="P24977">
        <v>807</v>
      </c>
      <c r="Q24977">
        <v>34256</v>
      </c>
      <c r="R24977">
        <v>1</v>
      </c>
      <c r="S24977">
        <v>0</v>
      </c>
      <c r="T24977">
        <v>0</v>
      </c>
      <c r="U24977">
        <v>0</v>
      </c>
      <c r="V24977">
        <v>0</v>
      </c>
      <c r="W24977">
        <v>1</v>
      </c>
      <c r="X24977">
        <v>0</v>
      </c>
      <c r="Y24977">
        <v>0</v>
      </c>
      <c r="Z24977">
        <v>0</v>
      </c>
      <c r="AA24977">
        <v>0</v>
      </c>
      <c r="AB24977" s="1" t="s">
        <v>10919</v>
      </c>
      <c r="AC24977" s="1" t="s">
        <v>6800</v>
      </c>
    </row>
    <row r="24978" spans="1:29" x14ac:dyDescent="0.3">
      <c r="A24978" s="1" t="s">
        <v>31118</v>
      </c>
      <c r="B24978" s="1" t="s">
        <v>788</v>
      </c>
      <c r="C24978" s="1" t="s">
        <v>1797</v>
      </c>
      <c r="D24978" s="1" t="s">
        <v>1607</v>
      </c>
      <c r="E24978">
        <v>240000</v>
      </c>
      <c r="F24978" s="1" t="s">
        <v>58</v>
      </c>
      <c r="G24978" s="1" t="s">
        <v>74</v>
      </c>
      <c r="H24978" s="1" t="s">
        <v>72</v>
      </c>
      <c r="I24978" s="1" t="s">
        <v>873</v>
      </c>
      <c r="J24978">
        <v>195000</v>
      </c>
      <c r="K24978">
        <v>25000</v>
      </c>
      <c r="L24978">
        <v>20000</v>
      </c>
      <c r="M24978" s="1" t="s">
        <v>531</v>
      </c>
      <c r="N24978" s="1" t="s">
        <v>29329</v>
      </c>
      <c r="O24978">
        <v>7322</v>
      </c>
      <c r="P24978">
        <v>807</v>
      </c>
      <c r="Q24978">
        <v>34257</v>
      </c>
      <c r="R24978">
        <v>1</v>
      </c>
      <c r="S24978">
        <v>0</v>
      </c>
      <c r="T24978">
        <v>0</v>
      </c>
      <c r="U24978">
        <v>0</v>
      </c>
      <c r="V24978">
        <v>0</v>
      </c>
      <c r="W24978">
        <v>0</v>
      </c>
      <c r="X24978">
        <v>1</v>
      </c>
      <c r="Y24978">
        <v>0</v>
      </c>
      <c r="Z24978">
        <v>0</v>
      </c>
      <c r="AA24978">
        <v>0</v>
      </c>
      <c r="AB24978" s="1" t="s">
        <v>9087</v>
      </c>
      <c r="AC24978" s="1" t="s">
        <v>6800</v>
      </c>
    </row>
    <row r="24979" spans="1:29" x14ac:dyDescent="0.3">
      <c r="A24979" s="1" t="s">
        <v>31119</v>
      </c>
      <c r="B24979" s="1" t="s">
        <v>1876</v>
      </c>
      <c r="C24979" s="1" t="s">
        <v>1362</v>
      </c>
      <c r="D24979" s="1" t="s">
        <v>22431</v>
      </c>
      <c r="E24979">
        <v>310000</v>
      </c>
      <c r="F24979" s="1" t="s">
        <v>3690</v>
      </c>
      <c r="G24979" s="1" t="s">
        <v>48</v>
      </c>
      <c r="H24979" s="1" t="s">
        <v>48</v>
      </c>
      <c r="I24979" s="1" t="s">
        <v>77</v>
      </c>
      <c r="J24979">
        <v>310000</v>
      </c>
      <c r="K24979">
        <v>0</v>
      </c>
      <c r="L24979">
        <v>0</v>
      </c>
      <c r="M24979" s="1" t="s">
        <v>547</v>
      </c>
      <c r="N24979" s="1" t="s">
        <v>29302</v>
      </c>
      <c r="O24979">
        <v>14938</v>
      </c>
      <c r="P24979">
        <v>0</v>
      </c>
      <c r="Q24979">
        <v>34262</v>
      </c>
      <c r="R24979">
        <v>0</v>
      </c>
      <c r="S24979">
        <v>1</v>
      </c>
      <c r="T24979">
        <v>0</v>
      </c>
      <c r="U24979">
        <v>0</v>
      </c>
      <c r="V24979">
        <v>0</v>
      </c>
      <c r="W24979">
        <v>1</v>
      </c>
      <c r="X24979">
        <v>0</v>
      </c>
      <c r="Y24979">
        <v>0</v>
      </c>
      <c r="Z24979">
        <v>0</v>
      </c>
      <c r="AA24979">
        <v>0</v>
      </c>
      <c r="AB24979" s="1" t="s">
        <v>10919</v>
      </c>
      <c r="AC24979" s="1" t="s">
        <v>16089</v>
      </c>
    </row>
    <row r="24980" spans="1:29" x14ac:dyDescent="0.3">
      <c r="A24980" s="1" t="s">
        <v>31120</v>
      </c>
      <c r="B24980" s="1" t="s">
        <v>50</v>
      </c>
      <c r="C24980" s="1" t="s">
        <v>216</v>
      </c>
      <c r="D24980" s="1" t="s">
        <v>39</v>
      </c>
      <c r="E24980">
        <v>425000</v>
      </c>
      <c r="F24980" s="1" t="s">
        <v>40</v>
      </c>
      <c r="G24980" s="1" t="s">
        <v>66</v>
      </c>
      <c r="H24980" s="1" t="s">
        <v>48</v>
      </c>
      <c r="I24980" s="1" t="s">
        <v>20368</v>
      </c>
      <c r="J24980">
        <v>215000</v>
      </c>
      <c r="K24980">
        <v>175000</v>
      </c>
      <c r="L24980">
        <v>35000</v>
      </c>
      <c r="M24980" s="1" t="s">
        <v>531</v>
      </c>
      <c r="N24980" s="1" t="s">
        <v>29306</v>
      </c>
      <c r="O24980">
        <v>7419</v>
      </c>
      <c r="P24980">
        <v>807</v>
      </c>
      <c r="Q24980">
        <v>34266</v>
      </c>
      <c r="R24980">
        <v>0</v>
      </c>
      <c r="S24980">
        <v>1</v>
      </c>
      <c r="T24980">
        <v>0</v>
      </c>
      <c r="U24980">
        <v>0</v>
      </c>
      <c r="V24980">
        <v>0</v>
      </c>
      <c r="W24980">
        <v>0</v>
      </c>
      <c r="X24980">
        <v>1</v>
      </c>
      <c r="Y24980">
        <v>0</v>
      </c>
      <c r="Z24980">
        <v>0</v>
      </c>
      <c r="AA24980">
        <v>0</v>
      </c>
      <c r="AB24980" s="1" t="s">
        <v>9087</v>
      </c>
      <c r="AC24980" s="1" t="s">
        <v>16089</v>
      </c>
    </row>
    <row r="24981" spans="1:29" x14ac:dyDescent="0.3">
      <c r="A24981" s="1" t="s">
        <v>31121</v>
      </c>
      <c r="B24981" s="1" t="s">
        <v>1936</v>
      </c>
      <c r="C24981" s="1" t="s">
        <v>1115</v>
      </c>
      <c r="D24981" s="1" t="s">
        <v>2133</v>
      </c>
      <c r="E24981">
        <v>110000</v>
      </c>
      <c r="F24981" s="1" t="s">
        <v>1376</v>
      </c>
      <c r="G24981" s="1" t="s">
        <v>75</v>
      </c>
      <c r="H24981" s="1" t="s">
        <v>72</v>
      </c>
      <c r="I24981" s="1" t="s">
        <v>816</v>
      </c>
      <c r="J24981">
        <v>100000</v>
      </c>
      <c r="K24981">
        <v>0</v>
      </c>
      <c r="L24981">
        <v>10000</v>
      </c>
      <c r="M24981" s="1" t="s">
        <v>35</v>
      </c>
      <c r="N24981" s="1" t="s">
        <v>35</v>
      </c>
      <c r="O24981">
        <v>11204</v>
      </c>
      <c r="P24981">
        <v>623</v>
      </c>
      <c r="Q24981">
        <v>34267</v>
      </c>
      <c r="R24981">
        <v>0</v>
      </c>
      <c r="S24981">
        <v>0</v>
      </c>
      <c r="T24981">
        <v>0</v>
      </c>
      <c r="U24981">
        <v>0</v>
      </c>
      <c r="V24981">
        <v>0</v>
      </c>
      <c r="W24981">
        <v>0</v>
      </c>
      <c r="X24981">
        <v>0</v>
      </c>
      <c r="Y24981">
        <v>0</v>
      </c>
      <c r="Z24981">
        <v>0</v>
      </c>
      <c r="AA24981">
        <v>0</v>
      </c>
      <c r="AB24981" s="1" t="s">
        <v>35</v>
      </c>
      <c r="AC24981" s="1" t="s">
        <v>35</v>
      </c>
    </row>
    <row r="24982" spans="1:29" x14ac:dyDescent="0.3">
      <c r="A24982" s="1" t="s">
        <v>31122</v>
      </c>
      <c r="B24982" s="1" t="s">
        <v>16091</v>
      </c>
      <c r="C24982" s="1" t="s">
        <v>1682</v>
      </c>
      <c r="D24982" s="1" t="s">
        <v>2133</v>
      </c>
      <c r="E24982">
        <v>63000</v>
      </c>
      <c r="F24982" s="1" t="s">
        <v>939</v>
      </c>
      <c r="G24982" s="1" t="s">
        <v>42</v>
      </c>
      <c r="H24982" s="1" t="s">
        <v>42</v>
      </c>
      <c r="I24982" s="1" t="s">
        <v>17641</v>
      </c>
      <c r="J24982">
        <v>59000</v>
      </c>
      <c r="K24982">
        <v>0</v>
      </c>
      <c r="L24982">
        <v>4000</v>
      </c>
      <c r="M24982" s="1" t="s">
        <v>531</v>
      </c>
      <c r="N24982" s="1" t="s">
        <v>29304</v>
      </c>
      <c r="O24982">
        <v>17912</v>
      </c>
      <c r="P24982">
        <v>0</v>
      </c>
      <c r="Q24982">
        <v>34270</v>
      </c>
      <c r="R24982">
        <v>1</v>
      </c>
      <c r="S24982">
        <v>0</v>
      </c>
      <c r="T24982">
        <v>0</v>
      </c>
      <c r="U24982">
        <v>0</v>
      </c>
      <c r="V24982">
        <v>0</v>
      </c>
      <c r="W24982">
        <v>1</v>
      </c>
      <c r="X24982">
        <v>0</v>
      </c>
      <c r="Y24982">
        <v>0</v>
      </c>
      <c r="Z24982">
        <v>0</v>
      </c>
      <c r="AA24982">
        <v>0</v>
      </c>
      <c r="AB24982" s="1" t="s">
        <v>10919</v>
      </c>
      <c r="AC24982" s="1" t="s">
        <v>6800</v>
      </c>
    </row>
    <row r="24983" spans="1:29" x14ac:dyDescent="0.3">
      <c r="A24983" s="1" t="s">
        <v>31123</v>
      </c>
      <c r="B24983" s="1" t="s">
        <v>209</v>
      </c>
      <c r="C24983" s="1" t="s">
        <v>98</v>
      </c>
      <c r="D24983" s="1" t="s">
        <v>39</v>
      </c>
      <c r="E24983">
        <v>130000</v>
      </c>
      <c r="F24983" s="1" t="s">
        <v>378</v>
      </c>
      <c r="G24983" s="1" t="s">
        <v>72</v>
      </c>
      <c r="H24983" s="1" t="s">
        <v>72</v>
      </c>
      <c r="I24983" s="1" t="s">
        <v>772</v>
      </c>
      <c r="J24983">
        <v>102000</v>
      </c>
      <c r="K24983">
        <v>0</v>
      </c>
      <c r="L24983">
        <v>25000</v>
      </c>
      <c r="M24983" s="1" t="s">
        <v>35</v>
      </c>
      <c r="N24983" s="1" t="s">
        <v>26107</v>
      </c>
      <c r="O24983">
        <v>1320</v>
      </c>
      <c r="P24983">
        <v>0</v>
      </c>
      <c r="Q24983">
        <v>34271</v>
      </c>
      <c r="R24983">
        <v>0</v>
      </c>
      <c r="S24983">
        <v>0</v>
      </c>
      <c r="T24983">
        <v>0</v>
      </c>
      <c r="U24983">
        <v>0</v>
      </c>
      <c r="V24983">
        <v>0</v>
      </c>
      <c r="W24983">
        <v>0</v>
      </c>
      <c r="X24983">
        <v>0</v>
      </c>
      <c r="Y24983">
        <v>0</v>
      </c>
      <c r="Z24983">
        <v>0</v>
      </c>
      <c r="AA24983">
        <v>0</v>
      </c>
      <c r="AB24983" s="1" t="s">
        <v>35</v>
      </c>
      <c r="AC24983" s="1" t="s">
        <v>35</v>
      </c>
    </row>
    <row r="24984" spans="1:29" x14ac:dyDescent="0.3">
      <c r="A24984" s="1" t="s">
        <v>31124</v>
      </c>
      <c r="B24984" s="1" t="s">
        <v>1936</v>
      </c>
      <c r="C24984" s="1" t="s">
        <v>936</v>
      </c>
      <c r="D24984" s="1" t="s">
        <v>1592</v>
      </c>
      <c r="E24984">
        <v>87000</v>
      </c>
      <c r="F24984" s="1" t="s">
        <v>3179</v>
      </c>
      <c r="G24984" s="1" t="s">
        <v>48</v>
      </c>
      <c r="H24984" s="1" t="s">
        <v>48</v>
      </c>
      <c r="I24984" s="1" t="s">
        <v>9515</v>
      </c>
      <c r="J24984">
        <v>80000</v>
      </c>
      <c r="K24984">
        <v>0</v>
      </c>
      <c r="L24984">
        <v>7000</v>
      </c>
      <c r="M24984" s="1" t="s">
        <v>35</v>
      </c>
      <c r="N24984" s="1" t="s">
        <v>35</v>
      </c>
      <c r="O24984">
        <v>1180</v>
      </c>
      <c r="P24984">
        <v>770</v>
      </c>
      <c r="Q24984">
        <v>34273</v>
      </c>
      <c r="R24984">
        <v>0</v>
      </c>
      <c r="S24984">
        <v>0</v>
      </c>
      <c r="T24984">
        <v>0</v>
      </c>
      <c r="U24984">
        <v>0</v>
      </c>
      <c r="V24984">
        <v>0</v>
      </c>
      <c r="W24984">
        <v>0</v>
      </c>
      <c r="X24984">
        <v>0</v>
      </c>
      <c r="Y24984">
        <v>0</v>
      </c>
      <c r="Z24984">
        <v>0</v>
      </c>
      <c r="AA24984">
        <v>0</v>
      </c>
      <c r="AB24984" s="1" t="s">
        <v>35</v>
      </c>
      <c r="AC24984" s="1" t="s">
        <v>35</v>
      </c>
    </row>
    <row r="24985" spans="1:29" x14ac:dyDescent="0.3">
      <c r="A24985" s="1" t="s">
        <v>31125</v>
      </c>
      <c r="B24985" s="1" t="s">
        <v>441</v>
      </c>
      <c r="C24985" s="1" t="s">
        <v>442</v>
      </c>
      <c r="D24985" s="1" t="s">
        <v>2347</v>
      </c>
      <c r="E24985">
        <v>210000</v>
      </c>
      <c r="F24985" s="1" t="s">
        <v>443</v>
      </c>
      <c r="G24985" s="1" t="s">
        <v>54</v>
      </c>
      <c r="H24985" s="1" t="s">
        <v>54</v>
      </c>
      <c r="I24985" s="1" t="s">
        <v>31126</v>
      </c>
      <c r="J24985">
        <v>150000</v>
      </c>
      <c r="K24985">
        <v>45000</v>
      </c>
      <c r="L24985">
        <v>15000</v>
      </c>
      <c r="M24985" s="1" t="s">
        <v>35</v>
      </c>
      <c r="N24985" s="1" t="s">
        <v>29345</v>
      </c>
      <c r="O24985">
        <v>7416</v>
      </c>
      <c r="P24985">
        <v>825</v>
      </c>
      <c r="Q24985">
        <v>34276</v>
      </c>
      <c r="R24985">
        <v>1</v>
      </c>
      <c r="S24985">
        <v>0</v>
      </c>
      <c r="T24985">
        <v>0</v>
      </c>
      <c r="U24985">
        <v>0</v>
      </c>
      <c r="V24985">
        <v>0</v>
      </c>
      <c r="W24985">
        <v>0</v>
      </c>
      <c r="X24985">
        <v>0</v>
      </c>
      <c r="Y24985">
        <v>0</v>
      </c>
      <c r="Z24985">
        <v>0</v>
      </c>
      <c r="AA24985">
        <v>0</v>
      </c>
      <c r="AB24985" s="1" t="s">
        <v>35</v>
      </c>
      <c r="AC24985" s="1" t="s">
        <v>6800</v>
      </c>
    </row>
    <row r="24986" spans="1:29" x14ac:dyDescent="0.3">
      <c r="A24986" s="1" t="s">
        <v>31127</v>
      </c>
      <c r="B24986" s="1" t="s">
        <v>119</v>
      </c>
      <c r="C24986" s="1" t="s">
        <v>98</v>
      </c>
      <c r="D24986" s="1" t="s">
        <v>1589</v>
      </c>
      <c r="E24986">
        <v>210000</v>
      </c>
      <c r="F24986" s="1" t="s">
        <v>46</v>
      </c>
      <c r="G24986" s="1" t="s">
        <v>54</v>
      </c>
      <c r="H24986" s="1" t="s">
        <v>48</v>
      </c>
      <c r="I24986" s="1" t="s">
        <v>875</v>
      </c>
      <c r="J24986">
        <v>139000</v>
      </c>
      <c r="K24986">
        <v>50000</v>
      </c>
      <c r="L24986">
        <v>21000</v>
      </c>
      <c r="M24986" s="1" t="s">
        <v>35</v>
      </c>
      <c r="N24986" s="1" t="s">
        <v>35</v>
      </c>
      <c r="O24986">
        <v>11527</v>
      </c>
      <c r="P24986">
        <v>819</v>
      </c>
      <c r="Q24986">
        <v>34279</v>
      </c>
      <c r="R24986">
        <v>0</v>
      </c>
      <c r="S24986">
        <v>0</v>
      </c>
      <c r="T24986">
        <v>0</v>
      </c>
      <c r="U24986">
        <v>0</v>
      </c>
      <c r="V24986">
        <v>0</v>
      </c>
      <c r="W24986">
        <v>0</v>
      </c>
      <c r="X24986">
        <v>0</v>
      </c>
      <c r="Y24986">
        <v>0</v>
      </c>
      <c r="Z24986">
        <v>0</v>
      </c>
      <c r="AA24986">
        <v>0</v>
      </c>
      <c r="AB24986" s="1" t="s">
        <v>35</v>
      </c>
      <c r="AC24986" s="1" t="s">
        <v>35</v>
      </c>
    </row>
    <row r="24987" spans="1:29" x14ac:dyDescent="0.3">
      <c r="A24987" s="1" t="s">
        <v>31128</v>
      </c>
      <c r="B24987" s="1" t="s">
        <v>56</v>
      </c>
      <c r="C24987" s="1" t="s">
        <v>140</v>
      </c>
      <c r="D24987" s="1" t="s">
        <v>52</v>
      </c>
      <c r="E24987">
        <v>326000</v>
      </c>
      <c r="F24987" s="1" t="s">
        <v>46</v>
      </c>
      <c r="G24987" s="1" t="s">
        <v>297</v>
      </c>
      <c r="H24987" s="1" t="s">
        <v>297</v>
      </c>
      <c r="I24987" s="1" t="s">
        <v>772</v>
      </c>
      <c r="J24987">
        <v>206000</v>
      </c>
      <c r="K24987">
        <v>75000</v>
      </c>
      <c r="L24987">
        <v>45000</v>
      </c>
      <c r="M24987" s="1" t="s">
        <v>531</v>
      </c>
      <c r="N24987" s="1" t="s">
        <v>29304</v>
      </c>
      <c r="O24987">
        <v>11527</v>
      </c>
      <c r="P24987">
        <v>819</v>
      </c>
      <c r="Q24987">
        <v>34280</v>
      </c>
      <c r="R24987">
        <v>1</v>
      </c>
      <c r="S24987">
        <v>0</v>
      </c>
      <c r="T24987">
        <v>0</v>
      </c>
      <c r="U24987">
        <v>0</v>
      </c>
      <c r="V24987">
        <v>0</v>
      </c>
      <c r="W24987">
        <v>1</v>
      </c>
      <c r="X24987">
        <v>0</v>
      </c>
      <c r="Y24987">
        <v>0</v>
      </c>
      <c r="Z24987">
        <v>0</v>
      </c>
      <c r="AA24987">
        <v>0</v>
      </c>
      <c r="AB24987" s="1" t="s">
        <v>10919</v>
      </c>
      <c r="AC24987" s="1" t="s">
        <v>6800</v>
      </c>
    </row>
    <row r="24988" spans="1:29" x14ac:dyDescent="0.3">
      <c r="A24988" s="1" t="s">
        <v>31129</v>
      </c>
      <c r="B24988" s="1" t="s">
        <v>119</v>
      </c>
      <c r="C24988" s="1" t="s">
        <v>31</v>
      </c>
      <c r="D24988" s="1" t="s">
        <v>39</v>
      </c>
      <c r="E24988">
        <v>350000</v>
      </c>
      <c r="F24988" s="1" t="s">
        <v>58</v>
      </c>
      <c r="G24988" s="1" t="s">
        <v>69</v>
      </c>
      <c r="H24988" s="1" t="s">
        <v>42</v>
      </c>
      <c r="I24988" s="1" t="s">
        <v>832</v>
      </c>
      <c r="J24988">
        <v>150000</v>
      </c>
      <c r="K24988">
        <v>175000</v>
      </c>
      <c r="L24988">
        <v>25000</v>
      </c>
      <c r="M24988" s="1" t="s">
        <v>531</v>
      </c>
      <c r="N24988" s="1" t="s">
        <v>31130</v>
      </c>
      <c r="O24988">
        <v>7322</v>
      </c>
      <c r="P24988">
        <v>807</v>
      </c>
      <c r="Q24988">
        <v>34281</v>
      </c>
      <c r="R24988">
        <v>0</v>
      </c>
      <c r="S24988">
        <v>0</v>
      </c>
      <c r="T24988">
        <v>1</v>
      </c>
      <c r="U24988">
        <v>0</v>
      </c>
      <c r="V24988">
        <v>0</v>
      </c>
      <c r="W24988">
        <v>1</v>
      </c>
      <c r="X24988">
        <v>0</v>
      </c>
      <c r="Y24988">
        <v>0</v>
      </c>
      <c r="Z24988">
        <v>0</v>
      </c>
      <c r="AA24988">
        <v>0</v>
      </c>
      <c r="AB24988" s="1" t="s">
        <v>10919</v>
      </c>
      <c r="AC24988" s="1" t="s">
        <v>159</v>
      </c>
    </row>
    <row r="24989" spans="1:29" x14ac:dyDescent="0.3">
      <c r="A24989" s="1" t="s">
        <v>31131</v>
      </c>
      <c r="B24989" s="1" t="s">
        <v>44</v>
      </c>
      <c r="C24989" s="1" t="s">
        <v>75</v>
      </c>
      <c r="D24989" s="1" t="s">
        <v>1447</v>
      </c>
      <c r="E24989">
        <v>195000</v>
      </c>
      <c r="F24989" s="1" t="s">
        <v>122</v>
      </c>
      <c r="G24989" s="1" t="s">
        <v>74</v>
      </c>
      <c r="H24989" s="1" t="s">
        <v>42</v>
      </c>
      <c r="I24989" s="1" t="s">
        <v>31132</v>
      </c>
      <c r="J24989">
        <v>145000</v>
      </c>
      <c r="K24989">
        <v>50000</v>
      </c>
      <c r="L24989">
        <v>0</v>
      </c>
      <c r="M24989" s="1" t="s">
        <v>35</v>
      </c>
      <c r="N24989" s="1" t="s">
        <v>35</v>
      </c>
      <c r="O24989">
        <v>10182</v>
      </c>
      <c r="P24989">
        <v>501</v>
      </c>
      <c r="Q24989">
        <v>34282</v>
      </c>
      <c r="R24989">
        <v>0</v>
      </c>
      <c r="S24989">
        <v>0</v>
      </c>
      <c r="T24989">
        <v>0</v>
      </c>
      <c r="U24989">
        <v>0</v>
      </c>
      <c r="V24989">
        <v>0</v>
      </c>
      <c r="W24989">
        <v>0</v>
      </c>
      <c r="X24989">
        <v>0</v>
      </c>
      <c r="Y24989">
        <v>0</v>
      </c>
      <c r="Z24989">
        <v>0</v>
      </c>
      <c r="AA24989">
        <v>0</v>
      </c>
      <c r="AB24989" s="1" t="s">
        <v>35</v>
      </c>
      <c r="AC24989" s="1" t="s">
        <v>35</v>
      </c>
    </row>
    <row r="24990" spans="1:29" x14ac:dyDescent="0.3">
      <c r="A24990" s="1" t="s">
        <v>31133</v>
      </c>
      <c r="B24990" s="1" t="s">
        <v>56</v>
      </c>
      <c r="C24990" s="1" t="s">
        <v>609</v>
      </c>
      <c r="D24990" s="1" t="s">
        <v>52</v>
      </c>
      <c r="E24990">
        <v>330000</v>
      </c>
      <c r="F24990" s="1" t="s">
        <v>64</v>
      </c>
      <c r="G24990" s="1" t="s">
        <v>598</v>
      </c>
      <c r="H24990" s="1" t="s">
        <v>41</v>
      </c>
      <c r="I24990" s="1" t="s">
        <v>772</v>
      </c>
      <c r="J24990">
        <v>215000</v>
      </c>
      <c r="K24990">
        <v>72000</v>
      </c>
      <c r="L24990">
        <v>45000</v>
      </c>
      <c r="M24990" s="1" t="s">
        <v>35</v>
      </c>
      <c r="N24990" s="1" t="s">
        <v>29345</v>
      </c>
      <c r="O24990">
        <v>11521</v>
      </c>
      <c r="P24990">
        <v>819</v>
      </c>
      <c r="Q24990">
        <v>34285</v>
      </c>
      <c r="R24990">
        <v>1</v>
      </c>
      <c r="S24990">
        <v>0</v>
      </c>
      <c r="T24990">
        <v>0</v>
      </c>
      <c r="U24990">
        <v>0</v>
      </c>
      <c r="V24990">
        <v>0</v>
      </c>
      <c r="W24990">
        <v>0</v>
      </c>
      <c r="X24990">
        <v>0</v>
      </c>
      <c r="Y24990">
        <v>0</v>
      </c>
      <c r="Z24990">
        <v>0</v>
      </c>
      <c r="AA24990">
        <v>0</v>
      </c>
      <c r="AB24990" s="1" t="s">
        <v>35</v>
      </c>
      <c r="AC24990" s="1" t="s">
        <v>6800</v>
      </c>
    </row>
    <row r="24991" spans="1:29" x14ac:dyDescent="0.3">
      <c r="A24991" s="1" t="s">
        <v>31134</v>
      </c>
      <c r="B24991" s="1" t="s">
        <v>1209</v>
      </c>
      <c r="C24991" s="1" t="s">
        <v>936</v>
      </c>
      <c r="D24991" s="1" t="s">
        <v>1447</v>
      </c>
      <c r="E24991">
        <v>45000</v>
      </c>
      <c r="F24991" s="1" t="s">
        <v>1397</v>
      </c>
      <c r="G24991" s="1" t="s">
        <v>100</v>
      </c>
      <c r="H24991" s="1" t="s">
        <v>48</v>
      </c>
      <c r="I24991" s="1" t="s">
        <v>926</v>
      </c>
      <c r="J24991">
        <v>45000</v>
      </c>
      <c r="K24991">
        <v>0</v>
      </c>
      <c r="L24991">
        <v>0</v>
      </c>
      <c r="M24991" s="1" t="s">
        <v>531</v>
      </c>
      <c r="N24991" s="1" t="s">
        <v>29306</v>
      </c>
      <c r="O24991">
        <v>7042</v>
      </c>
      <c r="P24991">
        <v>753</v>
      </c>
      <c r="Q24991">
        <v>34286</v>
      </c>
      <c r="R24991">
        <v>0</v>
      </c>
      <c r="S24991">
        <v>1</v>
      </c>
      <c r="T24991">
        <v>0</v>
      </c>
      <c r="U24991">
        <v>0</v>
      </c>
      <c r="V24991">
        <v>0</v>
      </c>
      <c r="W24991">
        <v>0</v>
      </c>
      <c r="X24991">
        <v>1</v>
      </c>
      <c r="Y24991">
        <v>0</v>
      </c>
      <c r="Z24991">
        <v>0</v>
      </c>
      <c r="AA24991">
        <v>0</v>
      </c>
      <c r="AB24991" s="1" t="s">
        <v>9087</v>
      </c>
      <c r="AC24991" s="1" t="s">
        <v>16089</v>
      </c>
    </row>
    <row r="24992" spans="1:29" x14ac:dyDescent="0.3">
      <c r="A24992" s="1" t="s">
        <v>31135</v>
      </c>
      <c r="B24992" s="1" t="s">
        <v>2263</v>
      </c>
      <c r="C24992" s="1" t="s">
        <v>258</v>
      </c>
      <c r="D24992" s="1" t="s">
        <v>39</v>
      </c>
      <c r="E24992">
        <v>144000</v>
      </c>
      <c r="F24992" s="1" t="s">
        <v>424</v>
      </c>
      <c r="G24992" s="1" t="s">
        <v>100</v>
      </c>
      <c r="H24992" s="1" t="s">
        <v>100</v>
      </c>
      <c r="I24992" s="1" t="s">
        <v>970</v>
      </c>
      <c r="J24992">
        <v>114000</v>
      </c>
      <c r="K24992">
        <v>19000</v>
      </c>
      <c r="L24992">
        <v>11000</v>
      </c>
      <c r="M24992" s="1" t="s">
        <v>531</v>
      </c>
      <c r="N24992" s="1" t="s">
        <v>29345</v>
      </c>
      <c r="O24992">
        <v>8816</v>
      </c>
      <c r="P24992">
        <v>506</v>
      </c>
      <c r="Q24992">
        <v>34287</v>
      </c>
      <c r="R24992">
        <v>1</v>
      </c>
      <c r="S24992">
        <v>0</v>
      </c>
      <c r="T24992">
        <v>0</v>
      </c>
      <c r="U24992">
        <v>0</v>
      </c>
      <c r="V24992">
        <v>0</v>
      </c>
      <c r="W24992">
        <v>0</v>
      </c>
      <c r="X24992">
        <v>0</v>
      </c>
      <c r="Y24992">
        <v>0</v>
      </c>
      <c r="Z24992">
        <v>0</v>
      </c>
      <c r="AA24992">
        <v>0</v>
      </c>
      <c r="AB24992" s="1" t="s">
        <v>35</v>
      </c>
      <c r="AC24992" s="1" t="s">
        <v>6800</v>
      </c>
    </row>
    <row r="24993" spans="1:29" x14ac:dyDescent="0.3">
      <c r="A24993" s="1" t="s">
        <v>31136</v>
      </c>
      <c r="B24993" s="1" t="s">
        <v>28399</v>
      </c>
      <c r="C24993" s="1" t="s">
        <v>258</v>
      </c>
      <c r="D24993" s="1" t="s">
        <v>1607</v>
      </c>
      <c r="E24993">
        <v>116000</v>
      </c>
      <c r="F24993" s="1" t="s">
        <v>33</v>
      </c>
      <c r="G24993" s="1" t="s">
        <v>42</v>
      </c>
      <c r="H24993" s="1" t="s">
        <v>42</v>
      </c>
      <c r="I24993" s="1" t="s">
        <v>873</v>
      </c>
      <c r="J24993">
        <v>100000</v>
      </c>
      <c r="K24993">
        <v>16000</v>
      </c>
      <c r="L24993">
        <v>0</v>
      </c>
      <c r="M24993" s="1" t="s">
        <v>547</v>
      </c>
      <c r="N24993" s="1" t="s">
        <v>29302</v>
      </c>
      <c r="O24993">
        <v>7392</v>
      </c>
      <c r="P24993">
        <v>807</v>
      </c>
      <c r="Q24993">
        <v>34290</v>
      </c>
      <c r="R24993">
        <v>0</v>
      </c>
      <c r="S24993">
        <v>1</v>
      </c>
      <c r="T24993">
        <v>0</v>
      </c>
      <c r="U24993">
        <v>0</v>
      </c>
      <c r="V24993">
        <v>0</v>
      </c>
      <c r="W24993">
        <v>1</v>
      </c>
      <c r="X24993">
        <v>0</v>
      </c>
      <c r="Y24993">
        <v>0</v>
      </c>
      <c r="Z24993">
        <v>0</v>
      </c>
      <c r="AA24993">
        <v>0</v>
      </c>
      <c r="AB24993" s="1" t="s">
        <v>10919</v>
      </c>
      <c r="AC24993" s="1" t="s">
        <v>16089</v>
      </c>
    </row>
    <row r="24994" spans="1:29" x14ac:dyDescent="0.3">
      <c r="A24994" s="1" t="s">
        <v>31137</v>
      </c>
      <c r="B24994" s="1" t="s">
        <v>1157</v>
      </c>
      <c r="C24994" s="1" t="s">
        <v>98</v>
      </c>
      <c r="D24994" s="1" t="s">
        <v>39</v>
      </c>
      <c r="E24994">
        <v>229000</v>
      </c>
      <c r="F24994" s="1" t="s">
        <v>2667</v>
      </c>
      <c r="G24994" s="1" t="s">
        <v>100</v>
      </c>
      <c r="H24994" s="1" t="s">
        <v>100</v>
      </c>
      <c r="I24994" s="1" t="s">
        <v>832</v>
      </c>
      <c r="J24994">
        <v>131000</v>
      </c>
      <c r="K24994">
        <v>98000</v>
      </c>
      <c r="L24994">
        <v>0</v>
      </c>
      <c r="M24994" s="1" t="s">
        <v>531</v>
      </c>
      <c r="N24994" s="1" t="s">
        <v>29312</v>
      </c>
      <c r="O24994">
        <v>7839</v>
      </c>
      <c r="P24994">
        <v>524</v>
      </c>
      <c r="Q24994">
        <v>34292</v>
      </c>
      <c r="R24994">
        <v>0</v>
      </c>
      <c r="S24994">
        <v>1</v>
      </c>
      <c r="T24994">
        <v>0</v>
      </c>
      <c r="U24994">
        <v>0</v>
      </c>
      <c r="V24994">
        <v>0</v>
      </c>
      <c r="W24994">
        <v>0</v>
      </c>
      <c r="X24994">
        <v>0</v>
      </c>
      <c r="Y24994">
        <v>0</v>
      </c>
      <c r="Z24994">
        <v>0</v>
      </c>
      <c r="AA24994">
        <v>1</v>
      </c>
      <c r="AB24994" s="1" t="s">
        <v>10756</v>
      </c>
      <c r="AC24994" s="1" t="s">
        <v>16089</v>
      </c>
    </row>
    <row r="24995" spans="1:29" x14ac:dyDescent="0.3">
      <c r="A24995" s="1" t="s">
        <v>31138</v>
      </c>
      <c r="B24995" s="1" t="s">
        <v>860</v>
      </c>
      <c r="C24995" s="1" t="s">
        <v>2897</v>
      </c>
      <c r="D24995" s="1" t="s">
        <v>1447</v>
      </c>
      <c r="E24995">
        <v>128000</v>
      </c>
      <c r="F24995" s="1" t="s">
        <v>859</v>
      </c>
      <c r="G24995" s="1" t="s">
        <v>41</v>
      </c>
      <c r="H24995" s="1" t="s">
        <v>42</v>
      </c>
      <c r="I24995" s="1" t="s">
        <v>31139</v>
      </c>
      <c r="J24995">
        <v>100000</v>
      </c>
      <c r="K24995">
        <v>10000</v>
      </c>
      <c r="L24995">
        <v>18000</v>
      </c>
      <c r="M24995" s="1" t="s">
        <v>35</v>
      </c>
      <c r="N24995" s="1" t="s">
        <v>35</v>
      </c>
      <c r="O24995">
        <v>6580</v>
      </c>
      <c r="P24995">
        <v>0</v>
      </c>
      <c r="Q24995">
        <v>34293</v>
      </c>
      <c r="R24995">
        <v>0</v>
      </c>
      <c r="S24995">
        <v>0</v>
      </c>
      <c r="T24995">
        <v>0</v>
      </c>
      <c r="U24995">
        <v>0</v>
      </c>
      <c r="V24995">
        <v>0</v>
      </c>
      <c r="W24995">
        <v>0</v>
      </c>
      <c r="X24995">
        <v>0</v>
      </c>
      <c r="Y24995">
        <v>0</v>
      </c>
      <c r="Z24995">
        <v>0</v>
      </c>
      <c r="AA24995">
        <v>0</v>
      </c>
      <c r="AB24995" s="1" t="s">
        <v>35</v>
      </c>
      <c r="AC24995" s="1" t="s">
        <v>35</v>
      </c>
    </row>
    <row r="24996" spans="1:29" x14ac:dyDescent="0.3">
      <c r="A24996" s="1" t="s">
        <v>31140</v>
      </c>
      <c r="B24996" s="1" t="s">
        <v>9321</v>
      </c>
      <c r="C24996" s="1" t="s">
        <v>1937</v>
      </c>
      <c r="D24996" s="1" t="s">
        <v>5368</v>
      </c>
      <c r="E24996">
        <v>77000</v>
      </c>
      <c r="F24996" s="1" t="s">
        <v>156</v>
      </c>
      <c r="G24996" s="1" t="s">
        <v>72</v>
      </c>
      <c r="H24996" s="1" t="s">
        <v>48</v>
      </c>
      <c r="I24996" s="1" t="s">
        <v>9221</v>
      </c>
      <c r="J24996">
        <v>77000</v>
      </c>
      <c r="K24996">
        <v>0</v>
      </c>
      <c r="L24996">
        <v>1000</v>
      </c>
      <c r="M24996" s="1" t="s">
        <v>531</v>
      </c>
      <c r="N24996" s="1" t="s">
        <v>29306</v>
      </c>
      <c r="O24996">
        <v>8909</v>
      </c>
      <c r="P24996">
        <v>512</v>
      </c>
      <c r="Q24996">
        <v>34294</v>
      </c>
      <c r="R24996">
        <v>0</v>
      </c>
      <c r="S24996">
        <v>1</v>
      </c>
      <c r="T24996">
        <v>0</v>
      </c>
      <c r="U24996">
        <v>0</v>
      </c>
      <c r="V24996">
        <v>0</v>
      </c>
      <c r="W24996">
        <v>0</v>
      </c>
      <c r="X24996">
        <v>1</v>
      </c>
      <c r="Y24996">
        <v>0</v>
      </c>
      <c r="Z24996">
        <v>0</v>
      </c>
      <c r="AA24996">
        <v>0</v>
      </c>
      <c r="AB24996" s="1" t="s">
        <v>9087</v>
      </c>
      <c r="AC24996" s="1" t="s">
        <v>16089</v>
      </c>
    </row>
    <row r="24997" spans="1:29" x14ac:dyDescent="0.3">
      <c r="A24997" s="1" t="s">
        <v>31141</v>
      </c>
      <c r="B24997" s="1" t="s">
        <v>50</v>
      </c>
      <c r="C24997" s="1" t="s">
        <v>129</v>
      </c>
      <c r="D24997" s="1" t="s">
        <v>39</v>
      </c>
      <c r="E24997">
        <v>183000</v>
      </c>
      <c r="F24997" s="1" t="s">
        <v>116</v>
      </c>
      <c r="G24997" s="1" t="s">
        <v>100</v>
      </c>
      <c r="H24997" s="1" t="s">
        <v>48</v>
      </c>
      <c r="I24997" s="1" t="s">
        <v>1113</v>
      </c>
      <c r="J24997">
        <v>130000</v>
      </c>
      <c r="K24997">
        <v>18000</v>
      </c>
      <c r="L24997">
        <v>35000</v>
      </c>
      <c r="M24997" s="1" t="s">
        <v>531</v>
      </c>
      <c r="N24997" s="1" t="s">
        <v>29304</v>
      </c>
      <c r="O24997">
        <v>7158</v>
      </c>
      <c r="P24997">
        <v>807</v>
      </c>
      <c r="Q24997">
        <v>34295</v>
      </c>
      <c r="R24997">
        <v>1</v>
      </c>
      <c r="S24997">
        <v>0</v>
      </c>
      <c r="T24997">
        <v>0</v>
      </c>
      <c r="U24997">
        <v>0</v>
      </c>
      <c r="V24997">
        <v>0</v>
      </c>
      <c r="W24997">
        <v>1</v>
      </c>
      <c r="X24997">
        <v>0</v>
      </c>
      <c r="Y24997">
        <v>0</v>
      </c>
      <c r="Z24997">
        <v>0</v>
      </c>
      <c r="AA24997">
        <v>0</v>
      </c>
      <c r="AB24997" s="1" t="s">
        <v>10919</v>
      </c>
      <c r="AC24997" s="1" t="s">
        <v>6800</v>
      </c>
    </row>
    <row r="24998" spans="1:29" x14ac:dyDescent="0.3">
      <c r="A24998" s="1" t="s">
        <v>31142</v>
      </c>
      <c r="B24998" s="1" t="s">
        <v>5007</v>
      </c>
      <c r="C24998" s="1" t="s">
        <v>258</v>
      </c>
      <c r="D24998" s="1" t="s">
        <v>1607</v>
      </c>
      <c r="E24998">
        <v>230000</v>
      </c>
      <c r="F24998" s="1" t="s">
        <v>1345</v>
      </c>
      <c r="G24998" s="1" t="s">
        <v>42</v>
      </c>
      <c r="H24998" s="1" t="s">
        <v>100</v>
      </c>
      <c r="I24998" s="1" t="s">
        <v>772</v>
      </c>
      <c r="J24998">
        <v>160000</v>
      </c>
      <c r="K24998">
        <v>50000</v>
      </c>
      <c r="L24998">
        <v>20000</v>
      </c>
      <c r="M24998" s="1" t="s">
        <v>35</v>
      </c>
      <c r="N24998" s="1" t="s">
        <v>35</v>
      </c>
      <c r="O24998">
        <v>7427</v>
      </c>
      <c r="P24998">
        <v>807</v>
      </c>
      <c r="Q24998">
        <v>34298</v>
      </c>
      <c r="R24998">
        <v>0</v>
      </c>
      <c r="S24998">
        <v>0</v>
      </c>
      <c r="T24998">
        <v>0</v>
      </c>
      <c r="U24998">
        <v>0</v>
      </c>
      <c r="V24998">
        <v>0</v>
      </c>
      <c r="W24998">
        <v>0</v>
      </c>
      <c r="X24998">
        <v>0</v>
      </c>
      <c r="Y24998">
        <v>0</v>
      </c>
      <c r="Z24998">
        <v>0</v>
      </c>
      <c r="AA24998">
        <v>0</v>
      </c>
      <c r="AB24998" s="1" t="s">
        <v>35</v>
      </c>
      <c r="AC24998" s="1" t="s">
        <v>35</v>
      </c>
    </row>
    <row r="24999" spans="1:29" x14ac:dyDescent="0.3">
      <c r="A24999" s="1" t="s">
        <v>31143</v>
      </c>
      <c r="B24999" s="1" t="s">
        <v>20531</v>
      </c>
      <c r="C24999" s="1" t="s">
        <v>105</v>
      </c>
      <c r="D24999" s="1" t="s">
        <v>39</v>
      </c>
      <c r="E24999">
        <v>178000</v>
      </c>
      <c r="F24999" s="1" t="s">
        <v>424</v>
      </c>
      <c r="G24999" s="1" t="s">
        <v>303</v>
      </c>
      <c r="H24999" s="1" t="s">
        <v>41</v>
      </c>
      <c r="I24999" s="1" t="s">
        <v>30663</v>
      </c>
      <c r="J24999">
        <v>150000</v>
      </c>
      <c r="K24999">
        <v>3000</v>
      </c>
      <c r="L24999">
        <v>24000</v>
      </c>
      <c r="M24999" s="1" t="s">
        <v>35</v>
      </c>
      <c r="N24999" s="1" t="s">
        <v>35</v>
      </c>
      <c r="O24999">
        <v>8816</v>
      </c>
      <c r="P24999">
        <v>506</v>
      </c>
      <c r="Q24999">
        <v>34299</v>
      </c>
      <c r="R24999">
        <v>0</v>
      </c>
      <c r="S24999">
        <v>0</v>
      </c>
      <c r="T24999">
        <v>0</v>
      </c>
      <c r="U24999">
        <v>0</v>
      </c>
      <c r="V24999">
        <v>0</v>
      </c>
      <c r="W24999">
        <v>0</v>
      </c>
      <c r="X24999">
        <v>0</v>
      </c>
      <c r="Y24999">
        <v>0</v>
      </c>
      <c r="Z24999">
        <v>0</v>
      </c>
      <c r="AA24999">
        <v>0</v>
      </c>
      <c r="AB24999" s="1" t="s">
        <v>35</v>
      </c>
      <c r="AC24999" s="1" t="s">
        <v>35</v>
      </c>
    </row>
    <row r="25000" spans="1:29" x14ac:dyDescent="0.3">
      <c r="A25000" s="1" t="s">
        <v>31144</v>
      </c>
      <c r="B25000" s="1" t="s">
        <v>1234</v>
      </c>
      <c r="C25000" s="1" t="s">
        <v>3970</v>
      </c>
      <c r="D25000" s="1" t="s">
        <v>1447</v>
      </c>
      <c r="E25000">
        <v>190000</v>
      </c>
      <c r="F25000" s="1" t="s">
        <v>40</v>
      </c>
      <c r="G25000" s="1" t="s">
        <v>84</v>
      </c>
      <c r="H25000" s="1" t="s">
        <v>100</v>
      </c>
      <c r="I25000" s="1" t="s">
        <v>31145</v>
      </c>
      <c r="J25000">
        <v>155000</v>
      </c>
      <c r="K25000">
        <v>0</v>
      </c>
      <c r="L25000">
        <v>35000</v>
      </c>
      <c r="M25000" s="1" t="s">
        <v>547</v>
      </c>
      <c r="N25000" s="1" t="s">
        <v>29306</v>
      </c>
      <c r="O25000">
        <v>7419</v>
      </c>
      <c r="P25000">
        <v>807</v>
      </c>
      <c r="Q25000">
        <v>34300</v>
      </c>
      <c r="R25000">
        <v>0</v>
      </c>
      <c r="S25000">
        <v>1</v>
      </c>
      <c r="T25000">
        <v>0</v>
      </c>
      <c r="U25000">
        <v>0</v>
      </c>
      <c r="V25000">
        <v>0</v>
      </c>
      <c r="W25000">
        <v>0</v>
      </c>
      <c r="X25000">
        <v>1</v>
      </c>
      <c r="Y25000">
        <v>0</v>
      </c>
      <c r="Z25000">
        <v>0</v>
      </c>
      <c r="AA25000">
        <v>0</v>
      </c>
      <c r="AB25000" s="1" t="s">
        <v>9087</v>
      </c>
      <c r="AC25000" s="1" t="s">
        <v>16089</v>
      </c>
    </row>
    <row r="25001" spans="1:29" x14ac:dyDescent="0.3">
      <c r="A25001" s="1" t="s">
        <v>31146</v>
      </c>
      <c r="B25001" s="1" t="s">
        <v>11394</v>
      </c>
      <c r="C25001" s="1" t="s">
        <v>31147</v>
      </c>
      <c r="D25001" s="1" t="s">
        <v>39</v>
      </c>
      <c r="E25001">
        <v>100000</v>
      </c>
      <c r="F25001" s="1" t="s">
        <v>517</v>
      </c>
      <c r="G25001" s="1" t="s">
        <v>42</v>
      </c>
      <c r="H25001" s="1" t="s">
        <v>72</v>
      </c>
      <c r="I25001" s="1" t="s">
        <v>970</v>
      </c>
      <c r="J25001">
        <v>100000</v>
      </c>
      <c r="K25001">
        <v>0</v>
      </c>
      <c r="L25001">
        <v>0</v>
      </c>
      <c r="M25001" s="1" t="s">
        <v>35</v>
      </c>
      <c r="N25001" s="1" t="s">
        <v>35</v>
      </c>
      <c r="O25001">
        <v>7229</v>
      </c>
      <c r="P25001">
        <v>803</v>
      </c>
      <c r="Q25001">
        <v>34301</v>
      </c>
      <c r="R25001">
        <v>0</v>
      </c>
      <c r="S25001">
        <v>0</v>
      </c>
      <c r="T25001">
        <v>0</v>
      </c>
      <c r="U25001">
        <v>0</v>
      </c>
      <c r="V25001">
        <v>0</v>
      </c>
      <c r="W25001">
        <v>0</v>
      </c>
      <c r="X25001">
        <v>0</v>
      </c>
      <c r="Y25001">
        <v>0</v>
      </c>
      <c r="Z25001">
        <v>0</v>
      </c>
      <c r="AA25001">
        <v>0</v>
      </c>
      <c r="AB25001" s="1" t="s">
        <v>35</v>
      </c>
      <c r="AC25001" s="1" t="s">
        <v>35</v>
      </c>
    </row>
    <row r="25002" spans="1:29" x14ac:dyDescent="0.3">
      <c r="A25002" s="1" t="s">
        <v>31148</v>
      </c>
      <c r="B25002" s="1" t="s">
        <v>233</v>
      </c>
      <c r="C25002" s="1" t="s">
        <v>1749</v>
      </c>
      <c r="D25002" s="1" t="s">
        <v>2347</v>
      </c>
      <c r="E25002">
        <v>293000</v>
      </c>
      <c r="F25002" s="1" t="s">
        <v>266</v>
      </c>
      <c r="G25002" s="1" t="s">
        <v>148</v>
      </c>
      <c r="H25002" s="1" t="s">
        <v>42</v>
      </c>
      <c r="I25002" s="1" t="s">
        <v>2348</v>
      </c>
      <c r="J25002">
        <v>200000</v>
      </c>
      <c r="K25002">
        <v>33000</v>
      </c>
      <c r="L25002">
        <v>60000</v>
      </c>
      <c r="M25002" s="1" t="s">
        <v>35</v>
      </c>
      <c r="N25002" s="1" t="s">
        <v>29395</v>
      </c>
      <c r="O25002">
        <v>7422</v>
      </c>
      <c r="P25002">
        <v>807</v>
      </c>
      <c r="Q25002">
        <v>34302</v>
      </c>
      <c r="R25002">
        <v>0</v>
      </c>
      <c r="S25002">
        <v>0</v>
      </c>
      <c r="T25002">
        <v>1</v>
      </c>
      <c r="U25002">
        <v>0</v>
      </c>
      <c r="V25002">
        <v>0</v>
      </c>
      <c r="W25002">
        <v>0</v>
      </c>
      <c r="X25002">
        <v>0</v>
      </c>
      <c r="Y25002">
        <v>0</v>
      </c>
      <c r="Z25002">
        <v>0</v>
      </c>
      <c r="AA25002">
        <v>0</v>
      </c>
      <c r="AB25002" s="1" t="s">
        <v>35</v>
      </c>
      <c r="AC25002" s="1" t="s">
        <v>159</v>
      </c>
    </row>
    <row r="25003" spans="1:29" x14ac:dyDescent="0.3">
      <c r="A25003" s="1" t="s">
        <v>31149</v>
      </c>
      <c r="B25003" s="1" t="s">
        <v>91</v>
      </c>
      <c r="C25003" s="1" t="s">
        <v>336</v>
      </c>
      <c r="D25003" s="1" t="s">
        <v>39</v>
      </c>
      <c r="E25003">
        <v>99000</v>
      </c>
      <c r="F25003" s="1" t="s">
        <v>132</v>
      </c>
      <c r="G25003" s="1" t="s">
        <v>48</v>
      </c>
      <c r="H25003" s="1" t="s">
        <v>48</v>
      </c>
      <c r="I25003" s="1" t="s">
        <v>772</v>
      </c>
      <c r="J25003">
        <v>77000</v>
      </c>
      <c r="K25003">
        <v>14000</v>
      </c>
      <c r="L25003">
        <v>8000</v>
      </c>
      <c r="M25003" s="1" t="s">
        <v>531</v>
      </c>
      <c r="N25003" s="1" t="s">
        <v>29302</v>
      </c>
      <c r="O25003">
        <v>4015</v>
      </c>
      <c r="P25003">
        <v>0</v>
      </c>
      <c r="Q25003">
        <v>34304</v>
      </c>
      <c r="R25003">
        <v>0</v>
      </c>
      <c r="S25003">
        <v>1</v>
      </c>
      <c r="T25003">
        <v>0</v>
      </c>
      <c r="U25003">
        <v>0</v>
      </c>
      <c r="V25003">
        <v>0</v>
      </c>
      <c r="W25003">
        <v>1</v>
      </c>
      <c r="X25003">
        <v>0</v>
      </c>
      <c r="Y25003">
        <v>0</v>
      </c>
      <c r="Z25003">
        <v>0</v>
      </c>
      <c r="AA25003">
        <v>0</v>
      </c>
      <c r="AB25003" s="1" t="s">
        <v>10919</v>
      </c>
      <c r="AC25003" s="1" t="s">
        <v>16089</v>
      </c>
    </row>
    <row r="25004" spans="1:29" x14ac:dyDescent="0.3">
      <c r="A25004" s="1" t="s">
        <v>31150</v>
      </c>
      <c r="B25004" s="1" t="s">
        <v>657</v>
      </c>
      <c r="C25004" s="1" t="s">
        <v>1100</v>
      </c>
      <c r="D25004" s="1" t="s">
        <v>2133</v>
      </c>
      <c r="E25004">
        <v>178000</v>
      </c>
      <c r="F25004" s="1" t="s">
        <v>1376</v>
      </c>
      <c r="G25004" s="1" t="s">
        <v>54</v>
      </c>
      <c r="H25004" s="1" t="s">
        <v>69</v>
      </c>
      <c r="I25004" s="1" t="s">
        <v>12275</v>
      </c>
      <c r="J25004">
        <v>147000</v>
      </c>
      <c r="K25004">
        <v>3000</v>
      </c>
      <c r="L25004">
        <v>25000</v>
      </c>
      <c r="M25004" s="1" t="s">
        <v>531</v>
      </c>
      <c r="N25004" s="1" t="s">
        <v>29304</v>
      </c>
      <c r="O25004">
        <v>11204</v>
      </c>
      <c r="P25004">
        <v>623</v>
      </c>
      <c r="Q25004">
        <v>34305</v>
      </c>
      <c r="R25004">
        <v>1</v>
      </c>
      <c r="S25004">
        <v>0</v>
      </c>
      <c r="T25004">
        <v>0</v>
      </c>
      <c r="U25004">
        <v>0</v>
      </c>
      <c r="V25004">
        <v>0</v>
      </c>
      <c r="W25004">
        <v>1</v>
      </c>
      <c r="X25004">
        <v>0</v>
      </c>
      <c r="Y25004">
        <v>0</v>
      </c>
      <c r="Z25004">
        <v>0</v>
      </c>
      <c r="AA25004">
        <v>0</v>
      </c>
      <c r="AB25004" s="1" t="s">
        <v>10919</v>
      </c>
      <c r="AC25004" s="1" t="s">
        <v>6800</v>
      </c>
    </row>
    <row r="25005" spans="1:29" x14ac:dyDescent="0.3">
      <c r="A25005" s="1" t="s">
        <v>31151</v>
      </c>
      <c r="B25005" s="1" t="s">
        <v>95</v>
      </c>
      <c r="C25005" s="1" t="s">
        <v>98</v>
      </c>
      <c r="D25005" s="1" t="s">
        <v>1607</v>
      </c>
      <c r="E25005">
        <v>121000</v>
      </c>
      <c r="F25005" s="1" t="s">
        <v>2566</v>
      </c>
      <c r="G25005" s="1" t="s">
        <v>42</v>
      </c>
      <c r="H25005" s="1" t="s">
        <v>42</v>
      </c>
      <c r="I25005" s="1" t="s">
        <v>873</v>
      </c>
      <c r="J25005">
        <v>77000</v>
      </c>
      <c r="K25005">
        <v>35000</v>
      </c>
      <c r="L25005">
        <v>9000</v>
      </c>
      <c r="M25005" s="1" t="s">
        <v>547</v>
      </c>
      <c r="N25005" s="1" t="s">
        <v>29306</v>
      </c>
      <c r="O25005">
        <v>1206</v>
      </c>
      <c r="P25005">
        <v>0</v>
      </c>
      <c r="Q25005">
        <v>34306</v>
      </c>
      <c r="R25005">
        <v>0</v>
      </c>
      <c r="S25005">
        <v>1</v>
      </c>
      <c r="T25005">
        <v>0</v>
      </c>
      <c r="U25005">
        <v>0</v>
      </c>
      <c r="V25005">
        <v>0</v>
      </c>
      <c r="W25005">
        <v>0</v>
      </c>
      <c r="X25005">
        <v>1</v>
      </c>
      <c r="Y25005">
        <v>0</v>
      </c>
      <c r="Z25005">
        <v>0</v>
      </c>
      <c r="AA25005">
        <v>0</v>
      </c>
      <c r="AB25005" s="1" t="s">
        <v>9087</v>
      </c>
      <c r="AC25005" s="1" t="s">
        <v>16089</v>
      </c>
    </row>
    <row r="25006" spans="1:29" x14ac:dyDescent="0.3">
      <c r="A25006" s="1" t="s">
        <v>31152</v>
      </c>
      <c r="B25006" s="1" t="s">
        <v>7825</v>
      </c>
      <c r="C25006" s="1" t="s">
        <v>258</v>
      </c>
      <c r="D25006" s="1" t="s">
        <v>39</v>
      </c>
      <c r="E25006">
        <v>108000</v>
      </c>
      <c r="F25006" s="1" t="s">
        <v>6127</v>
      </c>
      <c r="G25006" s="1" t="s">
        <v>69</v>
      </c>
      <c r="H25006" s="1" t="s">
        <v>72</v>
      </c>
      <c r="I25006" s="1" t="s">
        <v>1003</v>
      </c>
      <c r="J25006">
        <v>104000</v>
      </c>
      <c r="K25006">
        <v>0</v>
      </c>
      <c r="L25006">
        <v>4000</v>
      </c>
      <c r="M25006" s="1" t="s">
        <v>531</v>
      </c>
      <c r="N25006" s="1" t="s">
        <v>29304</v>
      </c>
      <c r="O25006">
        <v>8864</v>
      </c>
      <c r="P25006">
        <v>506</v>
      </c>
      <c r="Q25006">
        <v>34307</v>
      </c>
      <c r="R25006">
        <v>1</v>
      </c>
      <c r="S25006">
        <v>0</v>
      </c>
      <c r="T25006">
        <v>0</v>
      </c>
      <c r="U25006">
        <v>0</v>
      </c>
      <c r="V25006">
        <v>0</v>
      </c>
      <c r="W25006">
        <v>1</v>
      </c>
      <c r="X25006">
        <v>0</v>
      </c>
      <c r="Y25006">
        <v>0</v>
      </c>
      <c r="Z25006">
        <v>0</v>
      </c>
      <c r="AA25006">
        <v>0</v>
      </c>
      <c r="AB25006" s="1" t="s">
        <v>10919</v>
      </c>
      <c r="AC25006" s="1" t="s">
        <v>6800</v>
      </c>
    </row>
    <row r="25007" spans="1:29" x14ac:dyDescent="0.3">
      <c r="A25007" s="1" t="s">
        <v>31153</v>
      </c>
      <c r="B25007" s="1" t="s">
        <v>56</v>
      </c>
      <c r="C25007" s="1" t="s">
        <v>57</v>
      </c>
      <c r="D25007" s="1" t="s">
        <v>39</v>
      </c>
      <c r="E25007">
        <v>138000</v>
      </c>
      <c r="F25007" s="1" t="s">
        <v>64</v>
      </c>
      <c r="G25007" s="1" t="s">
        <v>69</v>
      </c>
      <c r="H25007" s="1" t="s">
        <v>72</v>
      </c>
      <c r="I25007" s="1" t="s">
        <v>775</v>
      </c>
      <c r="J25007">
        <v>125000</v>
      </c>
      <c r="K25007">
        <v>13000</v>
      </c>
      <c r="L25007">
        <v>0</v>
      </c>
      <c r="M25007" s="1" t="s">
        <v>531</v>
      </c>
      <c r="N25007" s="1" t="s">
        <v>29304</v>
      </c>
      <c r="O25007">
        <v>11521</v>
      </c>
      <c r="P25007">
        <v>819</v>
      </c>
      <c r="Q25007">
        <v>34308</v>
      </c>
      <c r="R25007">
        <v>1</v>
      </c>
      <c r="S25007">
        <v>0</v>
      </c>
      <c r="T25007">
        <v>0</v>
      </c>
      <c r="U25007">
        <v>0</v>
      </c>
      <c r="V25007">
        <v>0</v>
      </c>
      <c r="W25007">
        <v>1</v>
      </c>
      <c r="X25007">
        <v>0</v>
      </c>
      <c r="Y25007">
        <v>0</v>
      </c>
      <c r="Z25007">
        <v>0</v>
      </c>
      <c r="AA25007">
        <v>0</v>
      </c>
      <c r="AB25007" s="1" t="s">
        <v>10919</v>
      </c>
      <c r="AC25007" s="1" t="s">
        <v>6800</v>
      </c>
    </row>
    <row r="25008" spans="1:29" x14ac:dyDescent="0.3">
      <c r="A25008" s="1" t="s">
        <v>31154</v>
      </c>
      <c r="B25008" s="1" t="s">
        <v>14688</v>
      </c>
      <c r="C25008" s="1" t="s">
        <v>31155</v>
      </c>
      <c r="D25008" s="1" t="s">
        <v>39</v>
      </c>
      <c r="E25008">
        <v>100000</v>
      </c>
      <c r="F25008" s="1" t="s">
        <v>53</v>
      </c>
      <c r="G25008" s="1" t="s">
        <v>78</v>
      </c>
      <c r="H25008" s="1" t="s">
        <v>78</v>
      </c>
      <c r="I25008" s="1" t="s">
        <v>786</v>
      </c>
      <c r="J25008">
        <v>100000</v>
      </c>
      <c r="K25008">
        <v>0</v>
      </c>
      <c r="L25008">
        <v>0</v>
      </c>
      <c r="M25008" s="1" t="s">
        <v>35</v>
      </c>
      <c r="N25008" s="1" t="s">
        <v>35</v>
      </c>
      <c r="O25008">
        <v>7472</v>
      </c>
      <c r="P25008">
        <v>807</v>
      </c>
      <c r="Q25008">
        <v>34309</v>
      </c>
      <c r="R25008">
        <v>0</v>
      </c>
      <c r="S25008">
        <v>0</v>
      </c>
      <c r="T25008">
        <v>0</v>
      </c>
      <c r="U25008">
        <v>0</v>
      </c>
      <c r="V25008">
        <v>0</v>
      </c>
      <c r="W25008">
        <v>0</v>
      </c>
      <c r="X25008">
        <v>0</v>
      </c>
      <c r="Y25008">
        <v>0</v>
      </c>
      <c r="Z25008">
        <v>0</v>
      </c>
      <c r="AA25008">
        <v>0</v>
      </c>
      <c r="AB25008" s="1" t="s">
        <v>35</v>
      </c>
      <c r="AC25008" s="1" t="s">
        <v>35</v>
      </c>
    </row>
    <row r="25009" spans="1:29" x14ac:dyDescent="0.3">
      <c r="A25009" s="1" t="s">
        <v>31156</v>
      </c>
      <c r="B25009" s="1" t="s">
        <v>29824</v>
      </c>
      <c r="C25009" s="1" t="s">
        <v>4099</v>
      </c>
      <c r="D25009" s="1" t="s">
        <v>39</v>
      </c>
      <c r="E25009">
        <v>80000</v>
      </c>
      <c r="F25009" s="1" t="s">
        <v>9714</v>
      </c>
      <c r="G25009" s="1" t="s">
        <v>48</v>
      </c>
      <c r="H25009" s="1" t="s">
        <v>48</v>
      </c>
      <c r="I25009" s="1" t="s">
        <v>772</v>
      </c>
      <c r="J25009">
        <v>75000</v>
      </c>
      <c r="K25009">
        <v>0</v>
      </c>
      <c r="L25009">
        <v>5000</v>
      </c>
      <c r="M25009" s="1" t="s">
        <v>531</v>
      </c>
      <c r="N25009" s="1" t="s">
        <v>29302</v>
      </c>
      <c r="O25009">
        <v>9050</v>
      </c>
      <c r="P25009">
        <v>505</v>
      </c>
      <c r="Q25009">
        <v>34312</v>
      </c>
      <c r="R25009">
        <v>0</v>
      </c>
      <c r="S25009">
        <v>1</v>
      </c>
      <c r="T25009">
        <v>0</v>
      </c>
      <c r="U25009">
        <v>0</v>
      </c>
      <c r="V25009">
        <v>0</v>
      </c>
      <c r="W25009">
        <v>1</v>
      </c>
      <c r="X25009">
        <v>0</v>
      </c>
      <c r="Y25009">
        <v>0</v>
      </c>
      <c r="Z25009">
        <v>0</v>
      </c>
      <c r="AA25009">
        <v>0</v>
      </c>
      <c r="AB25009" s="1" t="s">
        <v>10919</v>
      </c>
      <c r="AC25009" s="1" t="s">
        <v>16089</v>
      </c>
    </row>
    <row r="25010" spans="1:29" x14ac:dyDescent="0.3">
      <c r="A25010" s="1" t="s">
        <v>31157</v>
      </c>
      <c r="B25010" s="1" t="s">
        <v>9985</v>
      </c>
      <c r="C25010" s="1" t="s">
        <v>735</v>
      </c>
      <c r="D25010" s="1" t="s">
        <v>39</v>
      </c>
      <c r="E25010">
        <v>110000</v>
      </c>
      <c r="F25010" s="1" t="s">
        <v>1427</v>
      </c>
      <c r="G25010" s="1" t="s">
        <v>69</v>
      </c>
      <c r="H25010" s="1" t="s">
        <v>48</v>
      </c>
      <c r="I25010" s="1" t="s">
        <v>794</v>
      </c>
      <c r="J25010">
        <v>100000</v>
      </c>
      <c r="K25010">
        <v>0</v>
      </c>
      <c r="L25010">
        <v>10000</v>
      </c>
      <c r="M25010" s="1" t="s">
        <v>531</v>
      </c>
      <c r="N25010" s="1" t="s">
        <v>29302</v>
      </c>
      <c r="O25010">
        <v>11039</v>
      </c>
      <c r="P25010">
        <v>623</v>
      </c>
      <c r="Q25010">
        <v>34313</v>
      </c>
      <c r="R25010">
        <v>0</v>
      </c>
      <c r="S25010">
        <v>1</v>
      </c>
      <c r="T25010">
        <v>0</v>
      </c>
      <c r="U25010">
        <v>0</v>
      </c>
      <c r="V25010">
        <v>0</v>
      </c>
      <c r="W25010">
        <v>1</v>
      </c>
      <c r="X25010">
        <v>0</v>
      </c>
      <c r="Y25010">
        <v>0</v>
      </c>
      <c r="Z25010">
        <v>0</v>
      </c>
      <c r="AA25010">
        <v>0</v>
      </c>
      <c r="AB25010" s="1" t="s">
        <v>10919</v>
      </c>
      <c r="AC25010" s="1" t="s">
        <v>16089</v>
      </c>
    </row>
    <row r="25011" spans="1:29" x14ac:dyDescent="0.3">
      <c r="A25011" s="1" t="s">
        <v>31158</v>
      </c>
      <c r="B25011" s="1" t="s">
        <v>119</v>
      </c>
      <c r="C25011" s="1" t="s">
        <v>98</v>
      </c>
      <c r="D25011" s="1" t="s">
        <v>39</v>
      </c>
      <c r="E25011">
        <v>285000</v>
      </c>
      <c r="F25011" s="1" t="s">
        <v>53</v>
      </c>
      <c r="G25011" s="1" t="s">
        <v>69</v>
      </c>
      <c r="H25011" s="1" t="s">
        <v>100</v>
      </c>
      <c r="I25011" s="1" t="s">
        <v>786</v>
      </c>
      <c r="J25011">
        <v>156000</v>
      </c>
      <c r="K25011">
        <v>92000</v>
      </c>
      <c r="L25011">
        <v>37000</v>
      </c>
      <c r="M25011" s="1" t="s">
        <v>35</v>
      </c>
      <c r="N25011" s="1" t="s">
        <v>35</v>
      </c>
      <c r="O25011">
        <v>7472</v>
      </c>
      <c r="P25011">
        <v>807</v>
      </c>
      <c r="Q25011">
        <v>34314</v>
      </c>
      <c r="R25011">
        <v>0</v>
      </c>
      <c r="S25011">
        <v>0</v>
      </c>
      <c r="T25011">
        <v>0</v>
      </c>
      <c r="U25011">
        <v>0</v>
      </c>
      <c r="V25011">
        <v>0</v>
      </c>
      <c r="W25011">
        <v>0</v>
      </c>
      <c r="X25011">
        <v>0</v>
      </c>
      <c r="Y25011">
        <v>0</v>
      </c>
      <c r="Z25011">
        <v>0</v>
      </c>
      <c r="AA25011">
        <v>0</v>
      </c>
      <c r="AB25011" s="1" t="s">
        <v>35</v>
      </c>
      <c r="AC25011" s="1" t="s">
        <v>35</v>
      </c>
    </row>
    <row r="25012" spans="1:29" x14ac:dyDescent="0.3">
      <c r="A25012" s="1" t="s">
        <v>31159</v>
      </c>
      <c r="B25012" s="1" t="s">
        <v>31160</v>
      </c>
      <c r="C25012" s="1" t="s">
        <v>936</v>
      </c>
      <c r="D25012" s="1" t="s">
        <v>39</v>
      </c>
      <c r="E25012">
        <v>77000</v>
      </c>
      <c r="F25012" s="1" t="s">
        <v>3258</v>
      </c>
      <c r="G25012" s="1" t="s">
        <v>72</v>
      </c>
      <c r="H25012" s="1" t="s">
        <v>72</v>
      </c>
      <c r="I25012" s="1" t="s">
        <v>775</v>
      </c>
      <c r="J25012">
        <v>75000</v>
      </c>
      <c r="K25012">
        <v>0</v>
      </c>
      <c r="L25012">
        <v>2000</v>
      </c>
      <c r="M25012" s="1" t="s">
        <v>531</v>
      </c>
      <c r="N25012" s="1" t="s">
        <v>29499</v>
      </c>
      <c r="O25012">
        <v>9594</v>
      </c>
      <c r="P25012">
        <v>517</v>
      </c>
      <c r="Q25012">
        <v>34316</v>
      </c>
      <c r="R25012">
        <v>0</v>
      </c>
      <c r="S25012">
        <v>1</v>
      </c>
      <c r="T25012">
        <v>0</v>
      </c>
      <c r="U25012">
        <v>0</v>
      </c>
      <c r="V25012">
        <v>0</v>
      </c>
      <c r="W25012">
        <v>0</v>
      </c>
      <c r="X25012">
        <v>0</v>
      </c>
      <c r="Y25012">
        <v>0</v>
      </c>
      <c r="Z25012">
        <v>1</v>
      </c>
      <c r="AA25012">
        <v>0</v>
      </c>
      <c r="AB25012" s="1" t="s">
        <v>14032</v>
      </c>
      <c r="AC25012" s="1" t="s">
        <v>16089</v>
      </c>
    </row>
    <row r="25013" spans="1:29" x14ac:dyDescent="0.3">
      <c r="A25013" s="1" t="s">
        <v>31161</v>
      </c>
      <c r="B25013" s="1" t="s">
        <v>657</v>
      </c>
      <c r="C25013" s="1" t="s">
        <v>2967</v>
      </c>
      <c r="D25013" s="1" t="s">
        <v>39</v>
      </c>
      <c r="E25013">
        <v>129000</v>
      </c>
      <c r="F25013" s="1" t="s">
        <v>122</v>
      </c>
      <c r="G25013" s="1" t="s">
        <v>100</v>
      </c>
      <c r="H25013" s="1" t="s">
        <v>100</v>
      </c>
      <c r="I25013" s="1" t="s">
        <v>772</v>
      </c>
      <c r="J25013">
        <v>124000</v>
      </c>
      <c r="K25013">
        <v>0</v>
      </c>
      <c r="L25013">
        <v>5000</v>
      </c>
      <c r="M25013" s="1" t="s">
        <v>531</v>
      </c>
      <c r="N25013" s="1" t="s">
        <v>29302</v>
      </c>
      <c r="O25013">
        <v>10182</v>
      </c>
      <c r="P25013">
        <v>501</v>
      </c>
      <c r="Q25013">
        <v>34318</v>
      </c>
      <c r="R25013">
        <v>0</v>
      </c>
      <c r="S25013">
        <v>1</v>
      </c>
      <c r="T25013">
        <v>0</v>
      </c>
      <c r="U25013">
        <v>0</v>
      </c>
      <c r="V25013">
        <v>0</v>
      </c>
      <c r="W25013">
        <v>1</v>
      </c>
      <c r="X25013">
        <v>0</v>
      </c>
      <c r="Y25013">
        <v>0</v>
      </c>
      <c r="Z25013">
        <v>0</v>
      </c>
      <c r="AA25013">
        <v>0</v>
      </c>
      <c r="AB25013" s="1" t="s">
        <v>10919</v>
      </c>
      <c r="AC25013" s="1" t="s">
        <v>16089</v>
      </c>
    </row>
    <row r="25014" spans="1:29" x14ac:dyDescent="0.3">
      <c r="A25014" s="1" t="s">
        <v>31162</v>
      </c>
      <c r="B25014" s="1" t="s">
        <v>30</v>
      </c>
      <c r="C25014" s="1" t="s">
        <v>336</v>
      </c>
      <c r="D25014" s="1" t="s">
        <v>39</v>
      </c>
      <c r="E25014">
        <v>133000</v>
      </c>
      <c r="F25014" s="1" t="s">
        <v>33</v>
      </c>
      <c r="G25014" s="1" t="s">
        <v>69</v>
      </c>
      <c r="H25014" s="1" t="s">
        <v>72</v>
      </c>
      <c r="I25014" s="1" t="s">
        <v>772</v>
      </c>
      <c r="J25014">
        <v>130000</v>
      </c>
      <c r="K25014">
        <v>3000</v>
      </c>
      <c r="L25014">
        <v>0</v>
      </c>
      <c r="M25014" s="1" t="s">
        <v>547</v>
      </c>
      <c r="N25014" s="1" t="s">
        <v>31163</v>
      </c>
      <c r="O25014">
        <v>7392</v>
      </c>
      <c r="P25014">
        <v>807</v>
      </c>
      <c r="Q25014">
        <v>34319</v>
      </c>
      <c r="R25014">
        <v>1</v>
      </c>
      <c r="S25014">
        <v>0</v>
      </c>
      <c r="T25014">
        <v>0</v>
      </c>
      <c r="U25014">
        <v>0</v>
      </c>
      <c r="V25014">
        <v>0</v>
      </c>
      <c r="W25014">
        <v>1</v>
      </c>
      <c r="X25014">
        <v>0</v>
      </c>
      <c r="Y25014">
        <v>0</v>
      </c>
      <c r="Z25014">
        <v>0</v>
      </c>
      <c r="AA25014">
        <v>0</v>
      </c>
      <c r="AB25014" s="1" t="s">
        <v>10919</v>
      </c>
      <c r="AC25014" s="1" t="s">
        <v>6800</v>
      </c>
    </row>
    <row r="25015" spans="1:29" x14ac:dyDescent="0.3">
      <c r="A25015" s="1" t="s">
        <v>31164</v>
      </c>
      <c r="B25015" s="1" t="s">
        <v>31165</v>
      </c>
      <c r="C25015" s="1" t="s">
        <v>936</v>
      </c>
      <c r="D25015" s="1" t="s">
        <v>52</v>
      </c>
      <c r="E25015">
        <v>120000</v>
      </c>
      <c r="F25015" s="1" t="s">
        <v>704</v>
      </c>
      <c r="G25015" s="1" t="s">
        <v>65</v>
      </c>
      <c r="H25015" s="1" t="s">
        <v>74</v>
      </c>
      <c r="I25015" s="1" t="s">
        <v>775</v>
      </c>
      <c r="J25015">
        <v>120000</v>
      </c>
      <c r="K25015">
        <v>0</v>
      </c>
      <c r="L25015">
        <v>5000</v>
      </c>
      <c r="M25015" s="1" t="s">
        <v>531</v>
      </c>
      <c r="N25015" s="1" t="s">
        <v>29467</v>
      </c>
      <c r="O25015">
        <v>7199</v>
      </c>
      <c r="P25015">
        <v>807</v>
      </c>
      <c r="Q25015">
        <v>34321</v>
      </c>
      <c r="R25015">
        <v>0</v>
      </c>
      <c r="S25015">
        <v>0</v>
      </c>
      <c r="T25015">
        <v>1</v>
      </c>
      <c r="U25015">
        <v>0</v>
      </c>
      <c r="V25015">
        <v>0</v>
      </c>
      <c r="W25015">
        <v>1</v>
      </c>
      <c r="X25015">
        <v>0</v>
      </c>
      <c r="Y25015">
        <v>0</v>
      </c>
      <c r="Z25015">
        <v>0</v>
      </c>
      <c r="AA25015">
        <v>0</v>
      </c>
      <c r="AB25015" s="1" t="s">
        <v>10919</v>
      </c>
      <c r="AC25015" s="1" t="s">
        <v>159</v>
      </c>
    </row>
    <row r="25016" spans="1:29" x14ac:dyDescent="0.3">
      <c r="A25016" s="1" t="s">
        <v>31166</v>
      </c>
      <c r="B25016" s="1" t="s">
        <v>569</v>
      </c>
      <c r="C25016" s="1" t="s">
        <v>126</v>
      </c>
      <c r="D25016" s="1" t="s">
        <v>39</v>
      </c>
      <c r="E25016">
        <v>203000</v>
      </c>
      <c r="F25016" s="1" t="s">
        <v>550</v>
      </c>
      <c r="G25016" s="1" t="s">
        <v>74</v>
      </c>
      <c r="H25016" s="1" t="s">
        <v>100</v>
      </c>
      <c r="I25016" s="1" t="s">
        <v>775</v>
      </c>
      <c r="J25016">
        <v>155000</v>
      </c>
      <c r="K25016">
        <v>25000</v>
      </c>
      <c r="L25016">
        <v>23000</v>
      </c>
      <c r="M25016" s="1" t="s">
        <v>35</v>
      </c>
      <c r="N25016" s="1" t="s">
        <v>35</v>
      </c>
      <c r="O25016">
        <v>7275</v>
      </c>
      <c r="P25016">
        <v>803</v>
      </c>
      <c r="Q25016">
        <v>34322</v>
      </c>
      <c r="R25016">
        <v>0</v>
      </c>
      <c r="S25016">
        <v>0</v>
      </c>
      <c r="T25016">
        <v>0</v>
      </c>
      <c r="U25016">
        <v>0</v>
      </c>
      <c r="V25016">
        <v>0</v>
      </c>
      <c r="W25016">
        <v>0</v>
      </c>
      <c r="X25016">
        <v>0</v>
      </c>
      <c r="Y25016">
        <v>0</v>
      </c>
      <c r="Z25016">
        <v>0</v>
      </c>
      <c r="AA25016">
        <v>0</v>
      </c>
      <c r="AB25016" s="1" t="s">
        <v>35</v>
      </c>
      <c r="AC25016" s="1" t="s">
        <v>35</v>
      </c>
    </row>
    <row r="25017" spans="1:29" x14ac:dyDescent="0.3">
      <c r="A25017" s="1" t="s">
        <v>31167</v>
      </c>
      <c r="B25017" s="1" t="s">
        <v>119</v>
      </c>
      <c r="C25017" s="1" t="s">
        <v>31</v>
      </c>
      <c r="D25017" s="1" t="s">
        <v>1592</v>
      </c>
      <c r="E25017">
        <v>85000</v>
      </c>
      <c r="F25017" s="1" t="s">
        <v>40</v>
      </c>
      <c r="G25017" s="1" t="s">
        <v>100</v>
      </c>
      <c r="H25017" s="1" t="s">
        <v>100</v>
      </c>
      <c r="I25017" s="1" t="s">
        <v>832</v>
      </c>
      <c r="J25017">
        <v>85000</v>
      </c>
      <c r="K25017">
        <v>0</v>
      </c>
      <c r="L25017">
        <v>0</v>
      </c>
      <c r="M25017" s="1" t="s">
        <v>547</v>
      </c>
      <c r="N25017" s="1" t="s">
        <v>29302</v>
      </c>
      <c r="O25017">
        <v>7419</v>
      </c>
      <c r="P25017">
        <v>807</v>
      </c>
      <c r="Q25017">
        <v>34324</v>
      </c>
      <c r="R25017">
        <v>0</v>
      </c>
      <c r="S25017">
        <v>1</v>
      </c>
      <c r="T25017">
        <v>0</v>
      </c>
      <c r="U25017">
        <v>0</v>
      </c>
      <c r="V25017">
        <v>0</v>
      </c>
      <c r="W25017">
        <v>1</v>
      </c>
      <c r="X25017">
        <v>0</v>
      </c>
      <c r="Y25017">
        <v>0</v>
      </c>
      <c r="Z25017">
        <v>0</v>
      </c>
      <c r="AA25017">
        <v>0</v>
      </c>
      <c r="AB25017" s="1" t="s">
        <v>10919</v>
      </c>
      <c r="AC25017" s="1" t="s">
        <v>16089</v>
      </c>
    </row>
    <row r="25018" spans="1:29" x14ac:dyDescent="0.3">
      <c r="A25018" s="1" t="s">
        <v>31168</v>
      </c>
      <c r="B25018" s="1" t="s">
        <v>44</v>
      </c>
      <c r="C25018" s="1" t="s">
        <v>87</v>
      </c>
      <c r="D25018" s="1" t="s">
        <v>2831</v>
      </c>
      <c r="E25018">
        <v>165000</v>
      </c>
      <c r="F25018" s="1" t="s">
        <v>1089</v>
      </c>
      <c r="G25018" s="1" t="s">
        <v>65</v>
      </c>
      <c r="H25018" s="1" t="s">
        <v>100</v>
      </c>
      <c r="I25018" s="1" t="s">
        <v>2831</v>
      </c>
      <c r="J25018">
        <v>120000</v>
      </c>
      <c r="K25018">
        <v>5000</v>
      </c>
      <c r="L25018">
        <v>40000</v>
      </c>
      <c r="M25018" s="1" t="s">
        <v>531</v>
      </c>
      <c r="N25018" s="1" t="s">
        <v>29302</v>
      </c>
      <c r="O25018">
        <v>4364</v>
      </c>
      <c r="P25018">
        <v>0</v>
      </c>
      <c r="Q25018">
        <v>34328</v>
      </c>
      <c r="R25018">
        <v>0</v>
      </c>
      <c r="S25018">
        <v>1</v>
      </c>
      <c r="T25018">
        <v>0</v>
      </c>
      <c r="U25018">
        <v>0</v>
      </c>
      <c r="V25018">
        <v>0</v>
      </c>
      <c r="W25018">
        <v>1</v>
      </c>
      <c r="X25018">
        <v>0</v>
      </c>
      <c r="Y25018">
        <v>0</v>
      </c>
      <c r="Z25018">
        <v>0</v>
      </c>
      <c r="AA25018">
        <v>0</v>
      </c>
      <c r="AB25018" s="1" t="s">
        <v>10919</v>
      </c>
      <c r="AC25018" s="1" t="s">
        <v>16089</v>
      </c>
    </row>
    <row r="25019" spans="1:29" x14ac:dyDescent="0.3">
      <c r="A25019" s="1" t="s">
        <v>31169</v>
      </c>
      <c r="B25019" s="1" t="s">
        <v>56</v>
      </c>
      <c r="C25019" s="1" t="s">
        <v>237</v>
      </c>
      <c r="D25019" s="1" t="s">
        <v>39</v>
      </c>
      <c r="E25019">
        <v>162000</v>
      </c>
      <c r="F25019" s="1" t="s">
        <v>64</v>
      </c>
      <c r="G25019" s="1" t="s">
        <v>42</v>
      </c>
      <c r="H25019" s="1" t="s">
        <v>72</v>
      </c>
      <c r="I25019" s="1" t="s">
        <v>772</v>
      </c>
      <c r="J25019">
        <v>131000</v>
      </c>
      <c r="K25019">
        <v>18000</v>
      </c>
      <c r="L25019">
        <v>13000</v>
      </c>
      <c r="M25019" s="1" t="s">
        <v>531</v>
      </c>
      <c r="N25019" s="1" t="s">
        <v>29306</v>
      </c>
      <c r="O25019">
        <v>11521</v>
      </c>
      <c r="P25019">
        <v>819</v>
      </c>
      <c r="Q25019">
        <v>34329</v>
      </c>
      <c r="R25019">
        <v>0</v>
      </c>
      <c r="S25019">
        <v>1</v>
      </c>
      <c r="T25019">
        <v>0</v>
      </c>
      <c r="U25019">
        <v>0</v>
      </c>
      <c r="V25019">
        <v>0</v>
      </c>
      <c r="W25019">
        <v>0</v>
      </c>
      <c r="X25019">
        <v>1</v>
      </c>
      <c r="Y25019">
        <v>0</v>
      </c>
      <c r="Z25019">
        <v>0</v>
      </c>
      <c r="AA25019">
        <v>0</v>
      </c>
      <c r="AB25019" s="1" t="s">
        <v>9087</v>
      </c>
      <c r="AC25019" s="1" t="s">
        <v>16089</v>
      </c>
    </row>
    <row r="25020" spans="1:29" x14ac:dyDescent="0.3">
      <c r="A25020" s="1" t="s">
        <v>31170</v>
      </c>
      <c r="B25020" s="1" t="s">
        <v>254</v>
      </c>
      <c r="C25020" s="1" t="s">
        <v>255</v>
      </c>
      <c r="D25020" s="1" t="s">
        <v>1589</v>
      </c>
      <c r="E25020">
        <v>432000</v>
      </c>
      <c r="F25020" s="1" t="s">
        <v>40</v>
      </c>
      <c r="G25020" s="1" t="s">
        <v>54</v>
      </c>
      <c r="H25020" s="1" t="s">
        <v>42</v>
      </c>
      <c r="I25020" s="1" t="s">
        <v>1265</v>
      </c>
      <c r="J25020">
        <v>200000</v>
      </c>
      <c r="K25020">
        <v>232000</v>
      </c>
      <c r="L25020">
        <v>0</v>
      </c>
      <c r="M25020" s="1" t="s">
        <v>531</v>
      </c>
      <c r="N25020" s="1" t="s">
        <v>29302</v>
      </c>
      <c r="O25020">
        <v>7419</v>
      </c>
      <c r="P25020">
        <v>807</v>
      </c>
      <c r="Q25020">
        <v>34330</v>
      </c>
      <c r="R25020">
        <v>0</v>
      </c>
      <c r="S25020">
        <v>1</v>
      </c>
      <c r="T25020">
        <v>0</v>
      </c>
      <c r="U25020">
        <v>0</v>
      </c>
      <c r="V25020">
        <v>0</v>
      </c>
      <c r="W25020">
        <v>1</v>
      </c>
      <c r="X25020">
        <v>0</v>
      </c>
      <c r="Y25020">
        <v>0</v>
      </c>
      <c r="Z25020">
        <v>0</v>
      </c>
      <c r="AA25020">
        <v>0</v>
      </c>
      <c r="AB25020" s="1" t="s">
        <v>10919</v>
      </c>
      <c r="AC25020" s="1" t="s">
        <v>16089</v>
      </c>
    </row>
    <row r="25021" spans="1:29" x14ac:dyDescent="0.3">
      <c r="A25021" s="1" t="s">
        <v>31171</v>
      </c>
      <c r="B25021" s="1" t="s">
        <v>119</v>
      </c>
      <c r="C25021" s="1" t="s">
        <v>98</v>
      </c>
      <c r="D25021" s="1" t="s">
        <v>39</v>
      </c>
      <c r="E25021">
        <v>400000</v>
      </c>
      <c r="F25021" s="1" t="s">
        <v>53</v>
      </c>
      <c r="G25021" s="1" t="s">
        <v>75</v>
      </c>
      <c r="H25021" s="1" t="s">
        <v>42</v>
      </c>
      <c r="I25021" s="1" t="s">
        <v>772</v>
      </c>
      <c r="J25021">
        <v>230000</v>
      </c>
      <c r="K25021">
        <v>100000</v>
      </c>
      <c r="L25021">
        <v>70000</v>
      </c>
      <c r="M25021" s="1" t="s">
        <v>35</v>
      </c>
      <c r="N25021" s="1" t="s">
        <v>35</v>
      </c>
      <c r="O25021">
        <v>7472</v>
      </c>
      <c r="P25021">
        <v>807</v>
      </c>
      <c r="Q25021">
        <v>34331</v>
      </c>
      <c r="R25021">
        <v>0</v>
      </c>
      <c r="S25021">
        <v>0</v>
      </c>
      <c r="T25021">
        <v>0</v>
      </c>
      <c r="U25021">
        <v>0</v>
      </c>
      <c r="V25021">
        <v>0</v>
      </c>
      <c r="W25021">
        <v>0</v>
      </c>
      <c r="X25021">
        <v>0</v>
      </c>
      <c r="Y25021">
        <v>0</v>
      </c>
      <c r="Z25021">
        <v>0</v>
      </c>
      <c r="AA25021">
        <v>0</v>
      </c>
      <c r="AB25021" s="1" t="s">
        <v>35</v>
      </c>
      <c r="AC25021" s="1" t="s">
        <v>35</v>
      </c>
    </row>
    <row r="25022" spans="1:29" x14ac:dyDescent="0.3">
      <c r="A25022" s="1" t="s">
        <v>31172</v>
      </c>
      <c r="B25022" s="1" t="s">
        <v>341</v>
      </c>
      <c r="C25022" s="1" t="s">
        <v>1024</v>
      </c>
      <c r="D25022" s="1" t="s">
        <v>39</v>
      </c>
      <c r="E25022">
        <v>164000</v>
      </c>
      <c r="F25022" s="1" t="s">
        <v>266</v>
      </c>
      <c r="G25022" s="1" t="s">
        <v>69</v>
      </c>
      <c r="H25022" s="1" t="s">
        <v>100</v>
      </c>
      <c r="I25022" s="1" t="s">
        <v>926</v>
      </c>
      <c r="J25022">
        <v>130000</v>
      </c>
      <c r="K25022">
        <v>10000</v>
      </c>
      <c r="L25022">
        <v>20000</v>
      </c>
      <c r="M25022" s="1" t="s">
        <v>531</v>
      </c>
      <c r="N25022" s="1" t="s">
        <v>29304</v>
      </c>
      <c r="O25022">
        <v>7422</v>
      </c>
      <c r="P25022">
        <v>807</v>
      </c>
      <c r="Q25022">
        <v>34333</v>
      </c>
      <c r="R25022">
        <v>1</v>
      </c>
      <c r="S25022">
        <v>0</v>
      </c>
      <c r="T25022">
        <v>0</v>
      </c>
      <c r="U25022">
        <v>0</v>
      </c>
      <c r="V25022">
        <v>0</v>
      </c>
      <c r="W25022">
        <v>1</v>
      </c>
      <c r="X25022">
        <v>0</v>
      </c>
      <c r="Y25022">
        <v>0</v>
      </c>
      <c r="Z25022">
        <v>0</v>
      </c>
      <c r="AA25022">
        <v>0</v>
      </c>
      <c r="AB25022" s="1" t="s">
        <v>10919</v>
      </c>
      <c r="AC25022" s="1" t="s">
        <v>6800</v>
      </c>
    </row>
    <row r="25023" spans="1:29" x14ac:dyDescent="0.3">
      <c r="A25023" s="1" t="s">
        <v>31173</v>
      </c>
      <c r="B25023" s="1" t="s">
        <v>1122</v>
      </c>
      <c r="C25023" s="1" t="s">
        <v>89</v>
      </c>
      <c r="D25023" s="1" t="s">
        <v>2347</v>
      </c>
      <c r="E25023">
        <v>300000</v>
      </c>
      <c r="F25023" s="1" t="s">
        <v>266</v>
      </c>
      <c r="G25023" s="1" t="s">
        <v>79</v>
      </c>
      <c r="H25023" s="1" t="s">
        <v>74</v>
      </c>
      <c r="I25023" s="1" t="s">
        <v>14871</v>
      </c>
      <c r="J25023">
        <v>200000</v>
      </c>
      <c r="K25023">
        <v>100000</v>
      </c>
      <c r="L25023">
        <v>0</v>
      </c>
      <c r="M25023" s="1" t="s">
        <v>547</v>
      </c>
      <c r="N25023" s="1" t="s">
        <v>35</v>
      </c>
      <c r="O25023">
        <v>7422</v>
      </c>
      <c r="P25023">
        <v>807</v>
      </c>
      <c r="Q25023">
        <v>34334</v>
      </c>
      <c r="R25023">
        <v>0</v>
      </c>
      <c r="S25023">
        <v>0</v>
      </c>
      <c r="T25023">
        <v>0</v>
      </c>
      <c r="U25023">
        <v>0</v>
      </c>
      <c r="V25023">
        <v>0</v>
      </c>
      <c r="W25023">
        <v>0</v>
      </c>
      <c r="X25023">
        <v>0</v>
      </c>
      <c r="Y25023">
        <v>0</v>
      </c>
      <c r="Z25023">
        <v>0</v>
      </c>
      <c r="AA25023">
        <v>0</v>
      </c>
      <c r="AB25023" s="1" t="s">
        <v>35</v>
      </c>
      <c r="AC25023" s="1" t="s">
        <v>35</v>
      </c>
    </row>
    <row r="25024" spans="1:29" x14ac:dyDescent="0.3">
      <c r="A25024" s="1" t="s">
        <v>31174</v>
      </c>
      <c r="B25024" s="1" t="s">
        <v>119</v>
      </c>
      <c r="C25024" s="1" t="s">
        <v>31</v>
      </c>
      <c r="D25024" s="1" t="s">
        <v>39</v>
      </c>
      <c r="E25024">
        <v>207000</v>
      </c>
      <c r="F25024" s="1" t="s">
        <v>517</v>
      </c>
      <c r="G25024" s="1" t="s">
        <v>42</v>
      </c>
      <c r="H25024" s="1" t="s">
        <v>100</v>
      </c>
      <c r="I25024" s="1" t="s">
        <v>786</v>
      </c>
      <c r="J25024">
        <v>122000</v>
      </c>
      <c r="K25024">
        <v>66000</v>
      </c>
      <c r="L25024">
        <v>18000</v>
      </c>
      <c r="M25024" s="1" t="s">
        <v>531</v>
      </c>
      <c r="N25024" s="1" t="s">
        <v>29302</v>
      </c>
      <c r="O25024">
        <v>7229</v>
      </c>
      <c r="P25024">
        <v>803</v>
      </c>
      <c r="Q25024">
        <v>34335</v>
      </c>
      <c r="R25024">
        <v>0</v>
      </c>
      <c r="S25024">
        <v>1</v>
      </c>
      <c r="T25024">
        <v>0</v>
      </c>
      <c r="U25024">
        <v>0</v>
      </c>
      <c r="V25024">
        <v>0</v>
      </c>
      <c r="W25024">
        <v>1</v>
      </c>
      <c r="X25024">
        <v>0</v>
      </c>
      <c r="Y25024">
        <v>0</v>
      </c>
      <c r="Z25024">
        <v>0</v>
      </c>
      <c r="AA25024">
        <v>0</v>
      </c>
      <c r="AB25024" s="1" t="s">
        <v>10919</v>
      </c>
      <c r="AC25024" s="1" t="s">
        <v>16089</v>
      </c>
    </row>
    <row r="25025" spans="1:29" x14ac:dyDescent="0.3">
      <c r="A25025" s="1" t="s">
        <v>31175</v>
      </c>
      <c r="B25025" s="1" t="s">
        <v>23347</v>
      </c>
      <c r="C25025" s="1" t="s">
        <v>26703</v>
      </c>
      <c r="D25025" s="1" t="s">
        <v>39</v>
      </c>
      <c r="E25025">
        <v>480000</v>
      </c>
      <c r="F25025" s="1" t="s">
        <v>40</v>
      </c>
      <c r="G25025" s="1" t="s">
        <v>74</v>
      </c>
      <c r="H25025" s="1" t="s">
        <v>48</v>
      </c>
      <c r="I25025" s="1" t="s">
        <v>816</v>
      </c>
      <c r="J25025">
        <v>235000</v>
      </c>
      <c r="K25025">
        <v>185000</v>
      </c>
      <c r="L25025">
        <v>59000</v>
      </c>
      <c r="M25025" s="1" t="s">
        <v>35</v>
      </c>
      <c r="N25025" s="1" t="s">
        <v>35</v>
      </c>
      <c r="O25025">
        <v>7419</v>
      </c>
      <c r="P25025">
        <v>807</v>
      </c>
      <c r="Q25025">
        <v>34338</v>
      </c>
      <c r="R25025">
        <v>0</v>
      </c>
      <c r="S25025">
        <v>0</v>
      </c>
      <c r="T25025">
        <v>0</v>
      </c>
      <c r="U25025">
        <v>0</v>
      </c>
      <c r="V25025">
        <v>0</v>
      </c>
      <c r="W25025">
        <v>0</v>
      </c>
      <c r="X25025">
        <v>0</v>
      </c>
      <c r="Y25025">
        <v>0</v>
      </c>
      <c r="Z25025">
        <v>0</v>
      </c>
      <c r="AA25025">
        <v>0</v>
      </c>
      <c r="AB25025" s="1" t="s">
        <v>35</v>
      </c>
      <c r="AC25025" s="1" t="s">
        <v>35</v>
      </c>
    </row>
    <row r="25026" spans="1:29" x14ac:dyDescent="0.3">
      <c r="A25026" s="1" t="s">
        <v>31176</v>
      </c>
      <c r="B25026" s="1" t="s">
        <v>657</v>
      </c>
      <c r="C25026" s="1" t="s">
        <v>1375</v>
      </c>
      <c r="D25026" s="1" t="s">
        <v>39</v>
      </c>
      <c r="E25026">
        <v>165000</v>
      </c>
      <c r="F25026" s="1" t="s">
        <v>40</v>
      </c>
      <c r="G25026" s="1" t="s">
        <v>41</v>
      </c>
      <c r="H25026" s="1" t="s">
        <v>72</v>
      </c>
      <c r="I25026" s="1" t="s">
        <v>772</v>
      </c>
      <c r="J25026">
        <v>155000</v>
      </c>
      <c r="K25026">
        <v>0</v>
      </c>
      <c r="L25026">
        <v>10000</v>
      </c>
      <c r="M25026" s="1" t="s">
        <v>35</v>
      </c>
      <c r="N25026" s="1" t="s">
        <v>35</v>
      </c>
      <c r="O25026">
        <v>7419</v>
      </c>
      <c r="P25026">
        <v>807</v>
      </c>
      <c r="Q25026">
        <v>34339</v>
      </c>
      <c r="R25026">
        <v>0</v>
      </c>
      <c r="S25026">
        <v>0</v>
      </c>
      <c r="T25026">
        <v>0</v>
      </c>
      <c r="U25026">
        <v>0</v>
      </c>
      <c r="V25026">
        <v>0</v>
      </c>
      <c r="W25026">
        <v>0</v>
      </c>
      <c r="X25026">
        <v>0</v>
      </c>
      <c r="Y25026">
        <v>0</v>
      </c>
      <c r="Z25026">
        <v>0</v>
      </c>
      <c r="AA25026">
        <v>0</v>
      </c>
      <c r="AB25026" s="1" t="s">
        <v>35</v>
      </c>
      <c r="AC25026" s="1" t="s">
        <v>35</v>
      </c>
    </row>
    <row r="25027" spans="1:29" x14ac:dyDescent="0.3">
      <c r="A25027" s="1" t="s">
        <v>31177</v>
      </c>
      <c r="B25027" s="1" t="s">
        <v>4398</v>
      </c>
      <c r="C25027" s="1" t="s">
        <v>98</v>
      </c>
      <c r="D25027" s="1" t="s">
        <v>1607</v>
      </c>
      <c r="E25027">
        <v>146000</v>
      </c>
      <c r="F25027" s="1" t="s">
        <v>46</v>
      </c>
      <c r="G25027" s="1" t="s">
        <v>74</v>
      </c>
      <c r="H25027" s="1" t="s">
        <v>75</v>
      </c>
      <c r="I25027" s="1" t="s">
        <v>816</v>
      </c>
      <c r="J25027">
        <v>138000</v>
      </c>
      <c r="K25027">
        <v>0</v>
      </c>
      <c r="L25027">
        <v>10000</v>
      </c>
      <c r="M25027" s="1" t="s">
        <v>35</v>
      </c>
      <c r="N25027" s="1" t="s">
        <v>29345</v>
      </c>
      <c r="O25027">
        <v>11527</v>
      </c>
      <c r="P25027">
        <v>819</v>
      </c>
      <c r="Q25027">
        <v>34340</v>
      </c>
      <c r="R25027">
        <v>1</v>
      </c>
      <c r="S25027">
        <v>0</v>
      </c>
      <c r="T25027">
        <v>0</v>
      </c>
      <c r="U25027">
        <v>0</v>
      </c>
      <c r="V25027">
        <v>0</v>
      </c>
      <c r="W25027">
        <v>0</v>
      </c>
      <c r="X25027">
        <v>0</v>
      </c>
      <c r="Y25027">
        <v>0</v>
      </c>
      <c r="Z25027">
        <v>0</v>
      </c>
      <c r="AA25027">
        <v>0</v>
      </c>
      <c r="AB25027" s="1" t="s">
        <v>35</v>
      </c>
      <c r="AC25027" s="1" t="s">
        <v>6800</v>
      </c>
    </row>
    <row r="25028" spans="1:29" x14ac:dyDescent="0.3">
      <c r="A25028" s="1" t="s">
        <v>31178</v>
      </c>
      <c r="B25028" s="1" t="s">
        <v>1184</v>
      </c>
      <c r="C25028" s="1" t="s">
        <v>826</v>
      </c>
      <c r="D25028" s="1" t="s">
        <v>32</v>
      </c>
      <c r="E25028">
        <v>220000</v>
      </c>
      <c r="F25028" s="1" t="s">
        <v>46</v>
      </c>
      <c r="G25028" s="1" t="s">
        <v>54</v>
      </c>
      <c r="H25028" s="1" t="s">
        <v>72</v>
      </c>
      <c r="I25028" s="1" t="s">
        <v>772</v>
      </c>
      <c r="J25028">
        <v>150000</v>
      </c>
      <c r="K25028">
        <v>40000</v>
      </c>
      <c r="L25028">
        <v>30000</v>
      </c>
      <c r="M25028" s="1" t="s">
        <v>531</v>
      </c>
      <c r="N25028" s="1" t="s">
        <v>29306</v>
      </c>
      <c r="O25028">
        <v>11527</v>
      </c>
      <c r="P25028">
        <v>819</v>
      </c>
      <c r="Q25028">
        <v>34341</v>
      </c>
      <c r="R25028">
        <v>0</v>
      </c>
      <c r="S25028">
        <v>1</v>
      </c>
      <c r="T25028">
        <v>0</v>
      </c>
      <c r="U25028">
        <v>0</v>
      </c>
      <c r="V25028">
        <v>0</v>
      </c>
      <c r="W25028">
        <v>0</v>
      </c>
      <c r="X25028">
        <v>1</v>
      </c>
      <c r="Y25028">
        <v>0</v>
      </c>
      <c r="Z25028">
        <v>0</v>
      </c>
      <c r="AA25028">
        <v>0</v>
      </c>
      <c r="AB25028" s="1" t="s">
        <v>9087</v>
      </c>
      <c r="AC25028" s="1" t="s">
        <v>16089</v>
      </c>
    </row>
    <row r="25029" spans="1:29" x14ac:dyDescent="0.3">
      <c r="A25029" s="1" t="s">
        <v>31179</v>
      </c>
      <c r="B25029" s="1" t="s">
        <v>392</v>
      </c>
      <c r="C25029" s="1" t="s">
        <v>54</v>
      </c>
      <c r="D25029" s="1" t="s">
        <v>1447</v>
      </c>
      <c r="E25029">
        <v>112000</v>
      </c>
      <c r="F25029" s="1" t="s">
        <v>40</v>
      </c>
      <c r="G25029" s="1" t="s">
        <v>41</v>
      </c>
      <c r="H25029" s="1" t="s">
        <v>42</v>
      </c>
      <c r="I25029" s="1" t="s">
        <v>31180</v>
      </c>
      <c r="J25029">
        <v>112000</v>
      </c>
      <c r="K25029">
        <v>0</v>
      </c>
      <c r="L25029">
        <v>0</v>
      </c>
      <c r="M25029" s="1" t="s">
        <v>35</v>
      </c>
      <c r="N25029" s="1" t="s">
        <v>31139</v>
      </c>
      <c r="O25029">
        <v>7419</v>
      </c>
      <c r="P25029">
        <v>807</v>
      </c>
      <c r="Q25029">
        <v>34344</v>
      </c>
      <c r="R25029">
        <v>0</v>
      </c>
      <c r="S25029">
        <v>0</v>
      </c>
      <c r="T25029">
        <v>0</v>
      </c>
      <c r="U25029">
        <v>0</v>
      </c>
      <c r="V25029">
        <v>0</v>
      </c>
      <c r="W25029">
        <v>0</v>
      </c>
      <c r="X25029">
        <v>0</v>
      </c>
      <c r="Y25029">
        <v>0</v>
      </c>
      <c r="Z25029">
        <v>0</v>
      </c>
      <c r="AA25029">
        <v>0</v>
      </c>
      <c r="AB25029" s="1" t="s">
        <v>35</v>
      </c>
      <c r="AC25029" s="1" t="s">
        <v>35</v>
      </c>
    </row>
    <row r="25030" spans="1:29" x14ac:dyDescent="0.3">
      <c r="A25030" s="1" t="s">
        <v>31181</v>
      </c>
      <c r="B25030" s="1" t="s">
        <v>953</v>
      </c>
      <c r="C25030" s="1" t="s">
        <v>31182</v>
      </c>
      <c r="D25030" s="1" t="s">
        <v>39</v>
      </c>
      <c r="E25030">
        <v>246000</v>
      </c>
      <c r="F25030" s="1" t="s">
        <v>58</v>
      </c>
      <c r="G25030" s="1" t="s">
        <v>75</v>
      </c>
      <c r="H25030" s="1" t="s">
        <v>48</v>
      </c>
      <c r="I25030" s="1" t="s">
        <v>772</v>
      </c>
      <c r="J25030">
        <v>178000</v>
      </c>
      <c r="K25030">
        <v>50000</v>
      </c>
      <c r="L25030">
        <v>18000</v>
      </c>
      <c r="M25030" s="1" t="s">
        <v>531</v>
      </c>
      <c r="N25030" s="1" t="s">
        <v>29302</v>
      </c>
      <c r="O25030">
        <v>7322</v>
      </c>
      <c r="P25030">
        <v>807</v>
      </c>
      <c r="Q25030">
        <v>34348</v>
      </c>
      <c r="R25030">
        <v>0</v>
      </c>
      <c r="S25030">
        <v>1</v>
      </c>
      <c r="T25030">
        <v>0</v>
      </c>
      <c r="U25030">
        <v>0</v>
      </c>
      <c r="V25030">
        <v>0</v>
      </c>
      <c r="W25030">
        <v>1</v>
      </c>
      <c r="X25030">
        <v>0</v>
      </c>
      <c r="Y25030">
        <v>0</v>
      </c>
      <c r="Z25030">
        <v>0</v>
      </c>
      <c r="AA25030">
        <v>0</v>
      </c>
      <c r="AB25030" s="1" t="s">
        <v>10919</v>
      </c>
      <c r="AC25030" s="1" t="s">
        <v>16089</v>
      </c>
    </row>
    <row r="25031" spans="1:29" x14ac:dyDescent="0.3">
      <c r="A25031" s="1" t="s">
        <v>31183</v>
      </c>
      <c r="B25031" s="1" t="s">
        <v>9624</v>
      </c>
      <c r="C25031" s="1" t="s">
        <v>98</v>
      </c>
      <c r="D25031" s="1" t="s">
        <v>39</v>
      </c>
      <c r="E25031">
        <v>130000</v>
      </c>
      <c r="F25031" s="1" t="s">
        <v>443</v>
      </c>
      <c r="G25031" s="1" t="s">
        <v>47</v>
      </c>
      <c r="H25031" s="1" t="s">
        <v>47</v>
      </c>
      <c r="I25031" s="1" t="s">
        <v>772</v>
      </c>
      <c r="J25031">
        <v>120000</v>
      </c>
      <c r="K25031">
        <v>0</v>
      </c>
      <c r="L25031">
        <v>10000</v>
      </c>
      <c r="M25031" s="1" t="s">
        <v>531</v>
      </c>
      <c r="N25031" s="1" t="s">
        <v>29382</v>
      </c>
      <c r="O25031">
        <v>7416</v>
      </c>
      <c r="P25031">
        <v>825</v>
      </c>
      <c r="Q25031">
        <v>34349</v>
      </c>
      <c r="R25031">
        <v>0</v>
      </c>
      <c r="S25031">
        <v>1</v>
      </c>
      <c r="T25031">
        <v>0</v>
      </c>
      <c r="U25031">
        <v>0</v>
      </c>
      <c r="V25031">
        <v>0</v>
      </c>
      <c r="W25031">
        <v>0</v>
      </c>
      <c r="X25031">
        <v>0</v>
      </c>
      <c r="Y25031">
        <v>0</v>
      </c>
      <c r="Z25031">
        <v>0</v>
      </c>
      <c r="AA25031">
        <v>0</v>
      </c>
      <c r="AB25031" s="1" t="s">
        <v>35</v>
      </c>
      <c r="AC25031" s="1" t="s">
        <v>16089</v>
      </c>
    </row>
    <row r="25032" spans="1:29" x14ac:dyDescent="0.3">
      <c r="A25032" s="1" t="s">
        <v>31184</v>
      </c>
      <c r="B25032" s="1" t="s">
        <v>44</v>
      </c>
      <c r="C25032" s="1" t="s">
        <v>89</v>
      </c>
      <c r="D25032" s="1" t="s">
        <v>39</v>
      </c>
      <c r="E25032">
        <v>160000</v>
      </c>
      <c r="F25032" s="1" t="s">
        <v>1170</v>
      </c>
      <c r="G25032" s="1" t="s">
        <v>41</v>
      </c>
      <c r="H25032" s="1" t="s">
        <v>41</v>
      </c>
      <c r="I25032" s="1" t="s">
        <v>816</v>
      </c>
      <c r="J25032">
        <v>120000</v>
      </c>
      <c r="K25032">
        <v>40000</v>
      </c>
      <c r="L25032">
        <v>0</v>
      </c>
      <c r="M25032" s="1" t="s">
        <v>35</v>
      </c>
      <c r="N25032" s="1" t="s">
        <v>35</v>
      </c>
      <c r="O25032">
        <v>1288</v>
      </c>
      <c r="P25032">
        <v>501</v>
      </c>
      <c r="Q25032">
        <v>34350</v>
      </c>
      <c r="R25032">
        <v>0</v>
      </c>
      <c r="S25032">
        <v>0</v>
      </c>
      <c r="T25032">
        <v>0</v>
      </c>
      <c r="U25032">
        <v>0</v>
      </c>
      <c r="V25032">
        <v>0</v>
      </c>
      <c r="W25032">
        <v>0</v>
      </c>
      <c r="X25032">
        <v>0</v>
      </c>
      <c r="Y25032">
        <v>0</v>
      </c>
      <c r="Z25032">
        <v>0</v>
      </c>
      <c r="AA25032">
        <v>0</v>
      </c>
      <c r="AB25032" s="1" t="s">
        <v>35</v>
      </c>
      <c r="AC25032" s="1" t="s">
        <v>35</v>
      </c>
    </row>
    <row r="25033" spans="1:29" x14ac:dyDescent="0.3">
      <c r="A25033" s="1" t="s">
        <v>31185</v>
      </c>
      <c r="B25033" s="1" t="s">
        <v>56</v>
      </c>
      <c r="C25033" s="1" t="s">
        <v>68</v>
      </c>
      <c r="D25033" s="1" t="s">
        <v>1607</v>
      </c>
      <c r="E25033">
        <v>369000</v>
      </c>
      <c r="F25033" s="1" t="s">
        <v>64</v>
      </c>
      <c r="G25033" s="1" t="s">
        <v>42</v>
      </c>
      <c r="H25033" s="1" t="s">
        <v>48</v>
      </c>
      <c r="I25033" s="1" t="s">
        <v>7063</v>
      </c>
      <c r="J25033">
        <v>169000</v>
      </c>
      <c r="K25033">
        <v>150000</v>
      </c>
      <c r="L25033">
        <v>50000</v>
      </c>
      <c r="M25033" s="1" t="s">
        <v>547</v>
      </c>
      <c r="N25033" s="1" t="s">
        <v>31186</v>
      </c>
      <c r="O25033">
        <v>11521</v>
      </c>
      <c r="P25033">
        <v>819</v>
      </c>
      <c r="Q25033">
        <v>34355</v>
      </c>
      <c r="R25033">
        <v>1</v>
      </c>
      <c r="S25033">
        <v>0</v>
      </c>
      <c r="T25033">
        <v>0</v>
      </c>
      <c r="U25033">
        <v>0</v>
      </c>
      <c r="V25033">
        <v>0</v>
      </c>
      <c r="W25033">
        <v>0</v>
      </c>
      <c r="X25033">
        <v>0</v>
      </c>
      <c r="Y25033">
        <v>0</v>
      </c>
      <c r="Z25033">
        <v>1</v>
      </c>
      <c r="AA25033">
        <v>0</v>
      </c>
      <c r="AB25033" s="1" t="s">
        <v>14032</v>
      </c>
      <c r="AC25033" s="1" t="s">
        <v>6800</v>
      </c>
    </row>
    <row r="25034" spans="1:29" x14ac:dyDescent="0.3">
      <c r="A25034" s="1" t="s">
        <v>31187</v>
      </c>
      <c r="B25034" s="1" t="s">
        <v>3506</v>
      </c>
      <c r="C25034" s="1" t="s">
        <v>258</v>
      </c>
      <c r="D25034" s="1" t="s">
        <v>39</v>
      </c>
      <c r="E25034">
        <v>292000</v>
      </c>
      <c r="F25034" s="1" t="s">
        <v>40</v>
      </c>
      <c r="G25034" s="1" t="s">
        <v>100</v>
      </c>
      <c r="H25034" s="1" t="s">
        <v>48</v>
      </c>
      <c r="I25034" s="1" t="s">
        <v>772</v>
      </c>
      <c r="J25034">
        <v>170000</v>
      </c>
      <c r="K25034">
        <v>100000</v>
      </c>
      <c r="L25034">
        <v>22000</v>
      </c>
      <c r="M25034" s="1" t="s">
        <v>35</v>
      </c>
      <c r="N25034" s="1" t="s">
        <v>35</v>
      </c>
      <c r="O25034">
        <v>7419</v>
      </c>
      <c r="P25034">
        <v>807</v>
      </c>
      <c r="Q25034">
        <v>34356</v>
      </c>
      <c r="R25034">
        <v>0</v>
      </c>
      <c r="S25034">
        <v>0</v>
      </c>
      <c r="T25034">
        <v>0</v>
      </c>
      <c r="U25034">
        <v>0</v>
      </c>
      <c r="V25034">
        <v>0</v>
      </c>
      <c r="W25034">
        <v>0</v>
      </c>
      <c r="X25034">
        <v>0</v>
      </c>
      <c r="Y25034">
        <v>0</v>
      </c>
      <c r="Z25034">
        <v>0</v>
      </c>
      <c r="AA25034">
        <v>0</v>
      </c>
      <c r="AB25034" s="1" t="s">
        <v>35</v>
      </c>
      <c r="AC25034" s="1" t="s">
        <v>35</v>
      </c>
    </row>
    <row r="25035" spans="1:29" x14ac:dyDescent="0.3">
      <c r="A25035" s="1" t="s">
        <v>31188</v>
      </c>
      <c r="B25035" s="1" t="s">
        <v>23347</v>
      </c>
      <c r="C25035" s="1" t="s">
        <v>26703</v>
      </c>
      <c r="D25035" s="1" t="s">
        <v>39</v>
      </c>
      <c r="E25035">
        <v>540000</v>
      </c>
      <c r="F25035" s="1" t="s">
        <v>58</v>
      </c>
      <c r="G25035" s="1" t="s">
        <v>47</v>
      </c>
      <c r="H25035" s="1" t="s">
        <v>48</v>
      </c>
      <c r="I25035" s="1" t="s">
        <v>775</v>
      </c>
      <c r="J25035">
        <v>280000</v>
      </c>
      <c r="K25035">
        <v>200000</v>
      </c>
      <c r="L25035">
        <v>60000</v>
      </c>
      <c r="M25035" s="1" t="s">
        <v>35</v>
      </c>
      <c r="N25035" s="1" t="s">
        <v>35</v>
      </c>
      <c r="O25035">
        <v>7322</v>
      </c>
      <c r="P25035">
        <v>807</v>
      </c>
      <c r="Q25035">
        <v>34357</v>
      </c>
      <c r="R25035">
        <v>0</v>
      </c>
      <c r="S25035">
        <v>0</v>
      </c>
      <c r="T25035">
        <v>0</v>
      </c>
      <c r="U25035">
        <v>0</v>
      </c>
      <c r="V25035">
        <v>0</v>
      </c>
      <c r="W25035">
        <v>0</v>
      </c>
      <c r="X25035">
        <v>0</v>
      </c>
      <c r="Y25035">
        <v>0</v>
      </c>
      <c r="Z25035">
        <v>0</v>
      </c>
      <c r="AA25035">
        <v>0</v>
      </c>
      <c r="AB25035" s="1" t="s">
        <v>35</v>
      </c>
      <c r="AC25035" s="1" t="s">
        <v>35</v>
      </c>
    </row>
    <row r="25036" spans="1:29" x14ac:dyDescent="0.3">
      <c r="A25036" s="1" t="s">
        <v>31189</v>
      </c>
      <c r="B25036" s="1" t="s">
        <v>16242</v>
      </c>
      <c r="C25036" s="1" t="s">
        <v>1024</v>
      </c>
      <c r="D25036" s="1" t="s">
        <v>39</v>
      </c>
      <c r="E25036">
        <v>187000</v>
      </c>
      <c r="F25036" s="1" t="s">
        <v>40</v>
      </c>
      <c r="G25036" s="1" t="s">
        <v>42</v>
      </c>
      <c r="H25036" s="1" t="s">
        <v>72</v>
      </c>
      <c r="I25036" s="1" t="s">
        <v>786</v>
      </c>
      <c r="J25036">
        <v>140000</v>
      </c>
      <c r="K25036">
        <v>30000</v>
      </c>
      <c r="L25036">
        <v>17000</v>
      </c>
      <c r="M25036" s="1" t="s">
        <v>531</v>
      </c>
      <c r="N25036" s="1" t="s">
        <v>29304</v>
      </c>
      <c r="O25036">
        <v>7419</v>
      </c>
      <c r="P25036">
        <v>807</v>
      </c>
      <c r="Q25036">
        <v>34358</v>
      </c>
      <c r="R25036">
        <v>1</v>
      </c>
      <c r="S25036">
        <v>0</v>
      </c>
      <c r="T25036">
        <v>0</v>
      </c>
      <c r="U25036">
        <v>0</v>
      </c>
      <c r="V25036">
        <v>0</v>
      </c>
      <c r="W25036">
        <v>1</v>
      </c>
      <c r="X25036">
        <v>0</v>
      </c>
      <c r="Y25036">
        <v>0</v>
      </c>
      <c r="Z25036">
        <v>0</v>
      </c>
      <c r="AA25036">
        <v>0</v>
      </c>
      <c r="AB25036" s="1" t="s">
        <v>10919</v>
      </c>
      <c r="AC25036" s="1" t="s">
        <v>6800</v>
      </c>
    </row>
    <row r="25037" spans="1:29" x14ac:dyDescent="0.3">
      <c r="A25037" s="1" t="s">
        <v>31190</v>
      </c>
      <c r="B25037" s="1" t="s">
        <v>95</v>
      </c>
      <c r="C25037" s="1" t="s">
        <v>1802</v>
      </c>
      <c r="D25037" s="1" t="s">
        <v>32</v>
      </c>
      <c r="E25037">
        <v>425000</v>
      </c>
      <c r="F25037" s="1" t="s">
        <v>40</v>
      </c>
      <c r="G25037" s="1" t="s">
        <v>47</v>
      </c>
      <c r="H25037" s="1" t="s">
        <v>72</v>
      </c>
      <c r="I25037" s="1" t="s">
        <v>1265</v>
      </c>
      <c r="J25037">
        <v>195000</v>
      </c>
      <c r="K25037">
        <v>175000</v>
      </c>
      <c r="L25037">
        <v>54000</v>
      </c>
      <c r="M25037" s="1" t="s">
        <v>547</v>
      </c>
      <c r="N25037" s="1" t="s">
        <v>35</v>
      </c>
      <c r="O25037">
        <v>7419</v>
      </c>
      <c r="P25037">
        <v>807</v>
      </c>
      <c r="Q25037">
        <v>34359</v>
      </c>
      <c r="R25037">
        <v>0</v>
      </c>
      <c r="S25037">
        <v>0</v>
      </c>
      <c r="T25037">
        <v>0</v>
      </c>
      <c r="U25037">
        <v>0</v>
      </c>
      <c r="V25037">
        <v>0</v>
      </c>
      <c r="W25037">
        <v>0</v>
      </c>
      <c r="X25037">
        <v>0</v>
      </c>
      <c r="Y25037">
        <v>0</v>
      </c>
      <c r="Z25037">
        <v>0</v>
      </c>
      <c r="AA25037">
        <v>0</v>
      </c>
      <c r="AB25037" s="1" t="s">
        <v>35</v>
      </c>
      <c r="AC25037" s="1" t="s">
        <v>35</v>
      </c>
    </row>
    <row r="25038" spans="1:29" x14ac:dyDescent="0.3">
      <c r="A25038" s="1" t="s">
        <v>31191</v>
      </c>
      <c r="B25038" s="1" t="s">
        <v>1046</v>
      </c>
      <c r="C25038" s="1" t="s">
        <v>193</v>
      </c>
      <c r="D25038" s="1" t="s">
        <v>32</v>
      </c>
      <c r="E25038">
        <v>465000</v>
      </c>
      <c r="F25038" s="1" t="s">
        <v>296</v>
      </c>
      <c r="G25038" s="1" t="s">
        <v>79</v>
      </c>
      <c r="H25038" s="1" t="s">
        <v>41</v>
      </c>
      <c r="I25038" s="1" t="s">
        <v>775</v>
      </c>
      <c r="J25038">
        <v>215000</v>
      </c>
      <c r="K25038">
        <v>200000</v>
      </c>
      <c r="L25038">
        <v>45000</v>
      </c>
      <c r="M25038" s="1" t="s">
        <v>35</v>
      </c>
      <c r="N25038" s="1" t="s">
        <v>35</v>
      </c>
      <c r="O25038">
        <v>7351</v>
      </c>
      <c r="P25038">
        <v>807</v>
      </c>
      <c r="Q25038">
        <v>34361</v>
      </c>
      <c r="R25038">
        <v>0</v>
      </c>
      <c r="S25038">
        <v>0</v>
      </c>
      <c r="T25038">
        <v>0</v>
      </c>
      <c r="U25038">
        <v>0</v>
      </c>
      <c r="V25038">
        <v>0</v>
      </c>
      <c r="W25038">
        <v>0</v>
      </c>
      <c r="X25038">
        <v>0</v>
      </c>
      <c r="Y25038">
        <v>0</v>
      </c>
      <c r="Z25038">
        <v>0</v>
      </c>
      <c r="AA25038">
        <v>0</v>
      </c>
      <c r="AB25038" s="1" t="s">
        <v>35</v>
      </c>
      <c r="AC25038" s="1" t="s">
        <v>35</v>
      </c>
    </row>
    <row r="25039" spans="1:29" x14ac:dyDescent="0.3">
      <c r="A25039" s="1" t="s">
        <v>31192</v>
      </c>
      <c r="B25039" s="1" t="s">
        <v>56</v>
      </c>
      <c r="C25039" s="1" t="s">
        <v>63</v>
      </c>
      <c r="D25039" s="1" t="s">
        <v>1589</v>
      </c>
      <c r="E25039">
        <v>202000</v>
      </c>
      <c r="F25039" s="1" t="s">
        <v>82</v>
      </c>
      <c r="G25039" s="1" t="s">
        <v>74</v>
      </c>
      <c r="H25039" s="1" t="s">
        <v>84</v>
      </c>
      <c r="I25039" s="1" t="s">
        <v>772</v>
      </c>
      <c r="J25039">
        <v>146000</v>
      </c>
      <c r="K25039">
        <v>28000</v>
      </c>
      <c r="L25039">
        <v>28000</v>
      </c>
      <c r="M25039" s="1" t="s">
        <v>531</v>
      </c>
      <c r="N25039" s="1" t="s">
        <v>29345</v>
      </c>
      <c r="O25039">
        <v>11470</v>
      </c>
      <c r="P25039">
        <v>819</v>
      </c>
      <c r="Q25039">
        <v>34363</v>
      </c>
      <c r="R25039">
        <v>1</v>
      </c>
      <c r="S25039">
        <v>0</v>
      </c>
      <c r="T25039">
        <v>0</v>
      </c>
      <c r="U25039">
        <v>0</v>
      </c>
      <c r="V25039">
        <v>0</v>
      </c>
      <c r="W25039">
        <v>0</v>
      </c>
      <c r="X25039">
        <v>0</v>
      </c>
      <c r="Y25039">
        <v>0</v>
      </c>
      <c r="Z25039">
        <v>0</v>
      </c>
      <c r="AA25039">
        <v>0</v>
      </c>
      <c r="AB25039" s="1" t="s">
        <v>35</v>
      </c>
      <c r="AC25039" s="1" t="s">
        <v>6800</v>
      </c>
    </row>
    <row r="25040" spans="1:29" x14ac:dyDescent="0.3">
      <c r="A25040" s="1" t="s">
        <v>31193</v>
      </c>
      <c r="B25040" s="1" t="s">
        <v>56</v>
      </c>
      <c r="C25040" s="1" t="s">
        <v>63</v>
      </c>
      <c r="D25040" s="1" t="s">
        <v>1607</v>
      </c>
      <c r="E25040">
        <v>110000</v>
      </c>
      <c r="F25040" s="1" t="s">
        <v>1061</v>
      </c>
      <c r="G25040" s="1" t="s">
        <v>303</v>
      </c>
      <c r="H25040" s="1" t="s">
        <v>66</v>
      </c>
      <c r="I25040" s="1" t="s">
        <v>10733</v>
      </c>
      <c r="J25040">
        <v>68000</v>
      </c>
      <c r="K25040">
        <v>30000</v>
      </c>
      <c r="L25040">
        <v>13000</v>
      </c>
      <c r="M25040" s="1" t="s">
        <v>531</v>
      </c>
      <c r="N25040" s="1" t="s">
        <v>29304</v>
      </c>
      <c r="O25040">
        <v>47926</v>
      </c>
      <c r="P25040">
        <v>0</v>
      </c>
      <c r="Q25040">
        <v>34365</v>
      </c>
      <c r="R25040">
        <v>1</v>
      </c>
      <c r="S25040">
        <v>0</v>
      </c>
      <c r="T25040">
        <v>0</v>
      </c>
      <c r="U25040">
        <v>0</v>
      </c>
      <c r="V25040">
        <v>0</v>
      </c>
      <c r="W25040">
        <v>1</v>
      </c>
      <c r="X25040">
        <v>0</v>
      </c>
      <c r="Y25040">
        <v>0</v>
      </c>
      <c r="Z25040">
        <v>0</v>
      </c>
      <c r="AA25040">
        <v>0</v>
      </c>
      <c r="AB25040" s="1" t="s">
        <v>10919</v>
      </c>
      <c r="AC25040" s="1" t="s">
        <v>6800</v>
      </c>
    </row>
    <row r="25041" spans="1:29" x14ac:dyDescent="0.3">
      <c r="A25041" s="1" t="s">
        <v>31194</v>
      </c>
      <c r="B25041" s="1" t="s">
        <v>3506</v>
      </c>
      <c r="C25041" s="1" t="s">
        <v>936</v>
      </c>
      <c r="D25041" s="1" t="s">
        <v>1592</v>
      </c>
      <c r="E25041">
        <v>62000</v>
      </c>
      <c r="F25041" s="1" t="s">
        <v>945</v>
      </c>
      <c r="G25041" s="1" t="s">
        <v>72</v>
      </c>
      <c r="H25041" s="1" t="s">
        <v>48</v>
      </c>
      <c r="I25041" s="1" t="s">
        <v>31195</v>
      </c>
      <c r="J25041">
        <v>62000</v>
      </c>
      <c r="K25041">
        <v>0</v>
      </c>
      <c r="L25041">
        <v>0</v>
      </c>
      <c r="M25041" s="1" t="s">
        <v>35</v>
      </c>
      <c r="N25041" s="1" t="s">
        <v>35</v>
      </c>
      <c r="O25041">
        <v>8198</v>
      </c>
      <c r="P25041">
        <v>602</v>
      </c>
      <c r="Q25041">
        <v>34366</v>
      </c>
      <c r="R25041">
        <v>0</v>
      </c>
      <c r="S25041">
        <v>0</v>
      </c>
      <c r="T25041">
        <v>0</v>
      </c>
      <c r="U25041">
        <v>0</v>
      </c>
      <c r="V25041">
        <v>0</v>
      </c>
      <c r="W25041">
        <v>0</v>
      </c>
      <c r="X25041">
        <v>0</v>
      </c>
      <c r="Y25041">
        <v>0</v>
      </c>
      <c r="Z25041">
        <v>0</v>
      </c>
      <c r="AA25041">
        <v>0</v>
      </c>
      <c r="AB25041" s="1" t="s">
        <v>35</v>
      </c>
      <c r="AC25041" s="1" t="s">
        <v>35</v>
      </c>
    </row>
    <row r="25042" spans="1:29" x14ac:dyDescent="0.3">
      <c r="A25042" s="1" t="s">
        <v>31196</v>
      </c>
      <c r="B25042" s="1" t="s">
        <v>91</v>
      </c>
      <c r="C25042" s="1" t="s">
        <v>227</v>
      </c>
      <c r="D25042" s="1" t="s">
        <v>39</v>
      </c>
      <c r="E25042">
        <v>280000</v>
      </c>
      <c r="F25042" s="1" t="s">
        <v>99</v>
      </c>
      <c r="G25042" s="1" t="s">
        <v>78</v>
      </c>
      <c r="H25042" s="1" t="s">
        <v>48</v>
      </c>
      <c r="I25042" s="1" t="s">
        <v>775</v>
      </c>
      <c r="J25042">
        <v>130000</v>
      </c>
      <c r="K25042">
        <v>150000</v>
      </c>
      <c r="L25042">
        <v>0</v>
      </c>
      <c r="M25042" s="1" t="s">
        <v>35</v>
      </c>
      <c r="N25042" s="1" t="s">
        <v>35</v>
      </c>
      <c r="O25042">
        <v>12008</v>
      </c>
      <c r="P25042">
        <v>0</v>
      </c>
      <c r="Q25042">
        <v>34367</v>
      </c>
      <c r="R25042">
        <v>0</v>
      </c>
      <c r="S25042">
        <v>0</v>
      </c>
      <c r="T25042">
        <v>0</v>
      </c>
      <c r="U25042">
        <v>0</v>
      </c>
      <c r="V25042">
        <v>0</v>
      </c>
      <c r="W25042">
        <v>0</v>
      </c>
      <c r="X25042">
        <v>0</v>
      </c>
      <c r="Y25042">
        <v>0</v>
      </c>
      <c r="Z25042">
        <v>0</v>
      </c>
      <c r="AA25042">
        <v>0</v>
      </c>
      <c r="AB25042" s="1" t="s">
        <v>35</v>
      </c>
      <c r="AC25042" s="1" t="s">
        <v>35</v>
      </c>
    </row>
    <row r="25043" spans="1:29" x14ac:dyDescent="0.3">
      <c r="A25043" s="1" t="s">
        <v>31197</v>
      </c>
      <c r="B25043" s="1" t="s">
        <v>882</v>
      </c>
      <c r="C25043" s="1" t="s">
        <v>1305</v>
      </c>
      <c r="D25043" s="1" t="s">
        <v>39</v>
      </c>
      <c r="E25043">
        <v>27000</v>
      </c>
      <c r="F25043" s="1" t="s">
        <v>13579</v>
      </c>
      <c r="G25043" s="1" t="s">
        <v>42</v>
      </c>
      <c r="H25043" s="1" t="s">
        <v>42</v>
      </c>
      <c r="I25043" s="1" t="s">
        <v>772</v>
      </c>
      <c r="J25043">
        <v>23000</v>
      </c>
      <c r="K25043">
        <v>2000</v>
      </c>
      <c r="L25043">
        <v>2000</v>
      </c>
      <c r="M25043" s="1" t="s">
        <v>531</v>
      </c>
      <c r="N25043" s="1" t="s">
        <v>31198</v>
      </c>
      <c r="O25043">
        <v>42498</v>
      </c>
      <c r="P25043">
        <v>0</v>
      </c>
      <c r="Q25043">
        <v>34368</v>
      </c>
      <c r="R25043">
        <v>0</v>
      </c>
      <c r="S25043">
        <v>1</v>
      </c>
      <c r="T25043">
        <v>0</v>
      </c>
      <c r="U25043">
        <v>0</v>
      </c>
      <c r="V25043">
        <v>0</v>
      </c>
      <c r="W25043">
        <v>0</v>
      </c>
      <c r="X25043">
        <v>0</v>
      </c>
      <c r="Y25043">
        <v>0</v>
      </c>
      <c r="Z25043">
        <v>0</v>
      </c>
      <c r="AA25043">
        <v>0</v>
      </c>
      <c r="AB25043" s="1" t="s">
        <v>35</v>
      </c>
      <c r="AC25043" s="1" t="s">
        <v>16089</v>
      </c>
    </row>
    <row r="25044" spans="1:29" x14ac:dyDescent="0.3">
      <c r="A25044" s="1" t="s">
        <v>31199</v>
      </c>
      <c r="B25044" s="1" t="s">
        <v>50</v>
      </c>
      <c r="C25044" s="1" t="s">
        <v>129</v>
      </c>
      <c r="D25044" s="1" t="s">
        <v>39</v>
      </c>
      <c r="E25044">
        <v>165000</v>
      </c>
      <c r="F25044" s="1" t="s">
        <v>393</v>
      </c>
      <c r="G25044" s="1" t="s">
        <v>100</v>
      </c>
      <c r="H25044" s="1" t="s">
        <v>48</v>
      </c>
      <c r="I25044" s="1" t="s">
        <v>20368</v>
      </c>
      <c r="J25044">
        <v>105000</v>
      </c>
      <c r="K25044">
        <v>45000</v>
      </c>
      <c r="L25044">
        <v>15000</v>
      </c>
      <c r="M25044" s="1" t="s">
        <v>531</v>
      </c>
      <c r="N25044" s="1" t="s">
        <v>29302</v>
      </c>
      <c r="O25044">
        <v>10965</v>
      </c>
      <c r="P25044">
        <v>635</v>
      </c>
      <c r="Q25044">
        <v>34369</v>
      </c>
      <c r="R25044">
        <v>0</v>
      </c>
      <c r="S25044">
        <v>1</v>
      </c>
      <c r="T25044">
        <v>0</v>
      </c>
      <c r="U25044">
        <v>0</v>
      </c>
      <c r="V25044">
        <v>0</v>
      </c>
      <c r="W25044">
        <v>1</v>
      </c>
      <c r="X25044">
        <v>0</v>
      </c>
      <c r="Y25044">
        <v>0</v>
      </c>
      <c r="Z25044">
        <v>0</v>
      </c>
      <c r="AA25044">
        <v>0</v>
      </c>
      <c r="AB25044" s="1" t="s">
        <v>10919</v>
      </c>
      <c r="AC25044" s="1" t="s">
        <v>16089</v>
      </c>
    </row>
    <row r="25045" spans="1:29" x14ac:dyDescent="0.3">
      <c r="A25045" s="1" t="s">
        <v>31200</v>
      </c>
      <c r="B25045" s="1" t="s">
        <v>44</v>
      </c>
      <c r="C25045" s="1" t="s">
        <v>98</v>
      </c>
      <c r="D25045" s="1" t="s">
        <v>39</v>
      </c>
      <c r="E25045">
        <v>149000</v>
      </c>
      <c r="F25045" s="1" t="s">
        <v>46</v>
      </c>
      <c r="G25045" s="1" t="s">
        <v>72</v>
      </c>
      <c r="H25045" s="1" t="s">
        <v>72</v>
      </c>
      <c r="I25045" s="1" t="s">
        <v>12246</v>
      </c>
      <c r="J25045">
        <v>108000</v>
      </c>
      <c r="K25045">
        <v>19000</v>
      </c>
      <c r="L25045">
        <v>22000</v>
      </c>
      <c r="M25045" s="1" t="s">
        <v>35</v>
      </c>
      <c r="N25045" s="1" t="s">
        <v>35</v>
      </c>
      <c r="O25045">
        <v>11527</v>
      </c>
      <c r="P25045">
        <v>819</v>
      </c>
      <c r="Q25045">
        <v>34370</v>
      </c>
      <c r="R25045">
        <v>0</v>
      </c>
      <c r="S25045">
        <v>0</v>
      </c>
      <c r="T25045">
        <v>0</v>
      </c>
      <c r="U25045">
        <v>0</v>
      </c>
      <c r="V25045">
        <v>0</v>
      </c>
      <c r="W25045">
        <v>0</v>
      </c>
      <c r="X25045">
        <v>0</v>
      </c>
      <c r="Y25045">
        <v>0</v>
      </c>
      <c r="Z25045">
        <v>0</v>
      </c>
      <c r="AA25045">
        <v>0</v>
      </c>
      <c r="AB25045" s="1" t="s">
        <v>35</v>
      </c>
      <c r="AC25045" s="1" t="s">
        <v>35</v>
      </c>
    </row>
    <row r="25046" spans="1:29" x14ac:dyDescent="0.3">
      <c r="A25046" s="1" t="s">
        <v>31201</v>
      </c>
      <c r="B25046" s="1" t="s">
        <v>56</v>
      </c>
      <c r="C25046" s="1" t="s">
        <v>57</v>
      </c>
      <c r="D25046" s="1" t="s">
        <v>39</v>
      </c>
      <c r="E25046">
        <v>130000</v>
      </c>
      <c r="F25046" s="1" t="s">
        <v>64</v>
      </c>
      <c r="G25046" s="1" t="s">
        <v>41</v>
      </c>
      <c r="H25046" s="1" t="s">
        <v>72</v>
      </c>
      <c r="I25046" s="1" t="s">
        <v>852</v>
      </c>
      <c r="J25046">
        <v>118000</v>
      </c>
      <c r="K25046">
        <v>5000</v>
      </c>
      <c r="L25046">
        <v>10000</v>
      </c>
      <c r="M25046" s="1" t="s">
        <v>531</v>
      </c>
      <c r="N25046" s="1" t="s">
        <v>29553</v>
      </c>
      <c r="O25046">
        <v>11521</v>
      </c>
      <c r="P25046">
        <v>819</v>
      </c>
      <c r="Q25046">
        <v>34373</v>
      </c>
      <c r="R25046">
        <v>0</v>
      </c>
      <c r="S25046">
        <v>0</v>
      </c>
      <c r="T25046">
        <v>0</v>
      </c>
      <c r="U25046">
        <v>0</v>
      </c>
      <c r="V25046">
        <v>1</v>
      </c>
      <c r="W25046">
        <v>0</v>
      </c>
      <c r="X25046">
        <v>1</v>
      </c>
      <c r="Y25046">
        <v>0</v>
      </c>
      <c r="Z25046">
        <v>0</v>
      </c>
      <c r="AA25046">
        <v>0</v>
      </c>
      <c r="AB25046" s="1" t="s">
        <v>9087</v>
      </c>
      <c r="AC25046" s="1" t="s">
        <v>29320</v>
      </c>
    </row>
    <row r="25047" spans="1:29" x14ac:dyDescent="0.3">
      <c r="A25047" s="1" t="s">
        <v>31202</v>
      </c>
      <c r="B25047" s="1" t="s">
        <v>26752</v>
      </c>
      <c r="C25047" s="1" t="s">
        <v>98</v>
      </c>
      <c r="D25047" s="1" t="s">
        <v>39</v>
      </c>
      <c r="E25047">
        <v>48000</v>
      </c>
      <c r="F25047" s="1" t="s">
        <v>3890</v>
      </c>
      <c r="G25047" s="1" t="s">
        <v>54</v>
      </c>
      <c r="H25047" s="1" t="s">
        <v>72</v>
      </c>
      <c r="I25047" s="1" t="s">
        <v>775</v>
      </c>
      <c r="J25047">
        <v>48000</v>
      </c>
      <c r="K25047">
        <v>0</v>
      </c>
      <c r="L25047">
        <v>0</v>
      </c>
      <c r="M25047" s="1" t="s">
        <v>531</v>
      </c>
      <c r="N25047" s="1" t="s">
        <v>29333</v>
      </c>
      <c r="O25047">
        <v>3818</v>
      </c>
      <c r="P25047">
        <v>0</v>
      </c>
      <c r="Q25047">
        <v>34374</v>
      </c>
      <c r="R25047">
        <v>0</v>
      </c>
      <c r="S25047">
        <v>0</v>
      </c>
      <c r="T25047">
        <v>0</v>
      </c>
      <c r="U25047">
        <v>1</v>
      </c>
      <c r="V25047">
        <v>0</v>
      </c>
      <c r="W25047">
        <v>0</v>
      </c>
      <c r="X25047">
        <v>1</v>
      </c>
      <c r="Y25047">
        <v>0</v>
      </c>
      <c r="Z25047">
        <v>0</v>
      </c>
      <c r="AA25047">
        <v>0</v>
      </c>
      <c r="AB25047" s="1" t="s">
        <v>9087</v>
      </c>
      <c r="AC25047" s="1" t="s">
        <v>20</v>
      </c>
    </row>
    <row r="25048" spans="1:29" x14ac:dyDescent="0.3">
      <c r="A25048" s="1" t="s">
        <v>31203</v>
      </c>
      <c r="B25048" s="1" t="s">
        <v>91</v>
      </c>
      <c r="C25048" s="1" t="s">
        <v>219</v>
      </c>
      <c r="D25048" s="1" t="s">
        <v>39</v>
      </c>
      <c r="E25048">
        <v>405000</v>
      </c>
      <c r="F25048" s="1" t="s">
        <v>31204</v>
      </c>
      <c r="G25048" s="1" t="s">
        <v>66</v>
      </c>
      <c r="H25048" s="1" t="s">
        <v>48</v>
      </c>
      <c r="I25048" s="1" t="s">
        <v>832</v>
      </c>
      <c r="J25048">
        <v>170000</v>
      </c>
      <c r="K25048">
        <v>235000</v>
      </c>
      <c r="L25048">
        <v>0</v>
      </c>
      <c r="M25048" s="1" t="s">
        <v>35</v>
      </c>
      <c r="N25048" s="1" t="s">
        <v>35</v>
      </c>
      <c r="O25048">
        <v>30706</v>
      </c>
      <c r="P25048">
        <v>535</v>
      </c>
      <c r="Q25048">
        <v>34377</v>
      </c>
      <c r="R25048">
        <v>0</v>
      </c>
      <c r="S25048">
        <v>0</v>
      </c>
      <c r="T25048">
        <v>0</v>
      </c>
      <c r="U25048">
        <v>0</v>
      </c>
      <c r="V25048">
        <v>0</v>
      </c>
      <c r="W25048">
        <v>0</v>
      </c>
      <c r="X25048">
        <v>0</v>
      </c>
      <c r="Y25048">
        <v>0</v>
      </c>
      <c r="Z25048">
        <v>0</v>
      </c>
      <c r="AA25048">
        <v>0</v>
      </c>
      <c r="AB25048" s="1" t="s">
        <v>35</v>
      </c>
      <c r="AC25048" s="1" t="s">
        <v>35</v>
      </c>
    </row>
    <row r="25049" spans="1:29" x14ac:dyDescent="0.3">
      <c r="A25049" s="1" t="s">
        <v>31205</v>
      </c>
      <c r="B25049" s="1" t="s">
        <v>1160</v>
      </c>
      <c r="C25049" s="1" t="s">
        <v>442</v>
      </c>
      <c r="D25049" s="1" t="s">
        <v>39</v>
      </c>
      <c r="E25049">
        <v>400000</v>
      </c>
      <c r="F25049" s="1" t="s">
        <v>266</v>
      </c>
      <c r="G25049" s="1" t="s">
        <v>141</v>
      </c>
      <c r="H25049" s="1" t="s">
        <v>72</v>
      </c>
      <c r="I25049" s="1" t="s">
        <v>775</v>
      </c>
      <c r="J25049">
        <v>300000</v>
      </c>
      <c r="K25049">
        <v>100000</v>
      </c>
      <c r="L25049">
        <v>0</v>
      </c>
      <c r="M25049" s="1" t="s">
        <v>35</v>
      </c>
      <c r="N25049" s="1" t="s">
        <v>35</v>
      </c>
      <c r="O25049">
        <v>7422</v>
      </c>
      <c r="P25049">
        <v>807</v>
      </c>
      <c r="Q25049">
        <v>34378</v>
      </c>
      <c r="R25049">
        <v>0</v>
      </c>
      <c r="S25049">
        <v>0</v>
      </c>
      <c r="T25049">
        <v>0</v>
      </c>
      <c r="U25049">
        <v>0</v>
      </c>
      <c r="V25049">
        <v>0</v>
      </c>
      <c r="W25049">
        <v>0</v>
      </c>
      <c r="X25049">
        <v>0</v>
      </c>
      <c r="Y25049">
        <v>0</v>
      </c>
      <c r="Z25049">
        <v>0</v>
      </c>
      <c r="AA25049">
        <v>0</v>
      </c>
      <c r="AB25049" s="1" t="s">
        <v>35</v>
      </c>
      <c r="AC25049" s="1" t="s">
        <v>35</v>
      </c>
    </row>
    <row r="25050" spans="1:29" x14ac:dyDescent="0.3">
      <c r="A25050" s="1" t="s">
        <v>31206</v>
      </c>
      <c r="B25050" s="1" t="s">
        <v>44</v>
      </c>
      <c r="C25050" s="1" t="s">
        <v>98</v>
      </c>
      <c r="D25050" s="1" t="s">
        <v>39</v>
      </c>
      <c r="E25050">
        <v>155000</v>
      </c>
      <c r="F25050" s="1" t="s">
        <v>46</v>
      </c>
      <c r="G25050" s="1" t="s">
        <v>54</v>
      </c>
      <c r="H25050" s="1" t="s">
        <v>48</v>
      </c>
      <c r="I25050" s="1" t="s">
        <v>832</v>
      </c>
      <c r="J25050">
        <v>125000</v>
      </c>
      <c r="K25050">
        <v>18000</v>
      </c>
      <c r="L25050">
        <v>12000</v>
      </c>
      <c r="M25050" s="1" t="s">
        <v>531</v>
      </c>
      <c r="N25050" s="1" t="s">
        <v>29382</v>
      </c>
      <c r="O25050">
        <v>11527</v>
      </c>
      <c r="P25050">
        <v>819</v>
      </c>
      <c r="Q25050">
        <v>34380</v>
      </c>
      <c r="R25050">
        <v>0</v>
      </c>
      <c r="S25050">
        <v>1</v>
      </c>
      <c r="T25050">
        <v>0</v>
      </c>
      <c r="U25050">
        <v>0</v>
      </c>
      <c r="V25050">
        <v>0</v>
      </c>
      <c r="W25050">
        <v>0</v>
      </c>
      <c r="X25050">
        <v>0</v>
      </c>
      <c r="Y25050">
        <v>0</v>
      </c>
      <c r="Z25050">
        <v>0</v>
      </c>
      <c r="AA25050">
        <v>0</v>
      </c>
      <c r="AB25050" s="1" t="s">
        <v>35</v>
      </c>
      <c r="AC25050" s="1" t="s">
        <v>16089</v>
      </c>
    </row>
    <row r="25051" spans="1:29" x14ac:dyDescent="0.3">
      <c r="A25051" s="1" t="s">
        <v>31207</v>
      </c>
      <c r="B25051" s="1" t="s">
        <v>916</v>
      </c>
      <c r="C25051" s="1" t="s">
        <v>5109</v>
      </c>
      <c r="D25051" s="1" t="s">
        <v>39</v>
      </c>
      <c r="E25051">
        <v>167000</v>
      </c>
      <c r="F25051" s="1" t="s">
        <v>266</v>
      </c>
      <c r="G25051" s="1" t="s">
        <v>42</v>
      </c>
      <c r="H25051" s="1" t="s">
        <v>72</v>
      </c>
      <c r="I25051" s="1" t="s">
        <v>772</v>
      </c>
      <c r="J25051">
        <v>133000</v>
      </c>
      <c r="K25051">
        <v>24000</v>
      </c>
      <c r="L25051">
        <v>10000</v>
      </c>
      <c r="M25051" s="1" t="s">
        <v>547</v>
      </c>
      <c r="N25051" s="1" t="s">
        <v>29304</v>
      </c>
      <c r="O25051">
        <v>7422</v>
      </c>
      <c r="P25051">
        <v>807</v>
      </c>
      <c r="Q25051">
        <v>34381</v>
      </c>
      <c r="R25051">
        <v>1</v>
      </c>
      <c r="S25051">
        <v>0</v>
      </c>
      <c r="T25051">
        <v>0</v>
      </c>
      <c r="U25051">
        <v>0</v>
      </c>
      <c r="V25051">
        <v>0</v>
      </c>
      <c r="W25051">
        <v>1</v>
      </c>
      <c r="X25051">
        <v>0</v>
      </c>
      <c r="Y25051">
        <v>0</v>
      </c>
      <c r="Z25051">
        <v>0</v>
      </c>
      <c r="AA25051">
        <v>0</v>
      </c>
      <c r="AB25051" s="1" t="s">
        <v>10919</v>
      </c>
      <c r="AC25051" s="1" t="s">
        <v>6800</v>
      </c>
    </row>
    <row r="25052" spans="1:29" x14ac:dyDescent="0.3">
      <c r="A25052" s="1" t="s">
        <v>31208</v>
      </c>
      <c r="B25052" s="1" t="s">
        <v>44</v>
      </c>
      <c r="C25052" s="1" t="s">
        <v>89</v>
      </c>
      <c r="D25052" s="1" t="s">
        <v>1447</v>
      </c>
      <c r="E25052">
        <v>130000</v>
      </c>
      <c r="F25052" s="1" t="s">
        <v>1089</v>
      </c>
      <c r="G25052" s="1" t="s">
        <v>75</v>
      </c>
      <c r="H25052" s="1" t="s">
        <v>69</v>
      </c>
      <c r="I25052" s="1" t="s">
        <v>794</v>
      </c>
      <c r="J25052">
        <v>90000</v>
      </c>
      <c r="K25052">
        <v>40000</v>
      </c>
      <c r="L25052">
        <v>0</v>
      </c>
      <c r="M25052" s="1" t="s">
        <v>35</v>
      </c>
      <c r="N25052" s="1" t="s">
        <v>35</v>
      </c>
      <c r="O25052">
        <v>4364</v>
      </c>
      <c r="P25052">
        <v>0</v>
      </c>
      <c r="Q25052">
        <v>34382</v>
      </c>
      <c r="R25052">
        <v>0</v>
      </c>
      <c r="S25052">
        <v>0</v>
      </c>
      <c r="T25052">
        <v>0</v>
      </c>
      <c r="U25052">
        <v>0</v>
      </c>
      <c r="V25052">
        <v>0</v>
      </c>
      <c r="W25052">
        <v>0</v>
      </c>
      <c r="X25052">
        <v>0</v>
      </c>
      <c r="Y25052">
        <v>0</v>
      </c>
      <c r="Z25052">
        <v>0</v>
      </c>
      <c r="AA25052">
        <v>0</v>
      </c>
      <c r="AB25052" s="1" t="s">
        <v>35</v>
      </c>
      <c r="AC25052" s="1" t="s">
        <v>35</v>
      </c>
    </row>
    <row r="25053" spans="1:29" x14ac:dyDescent="0.3">
      <c r="A25053" s="1" t="s">
        <v>31209</v>
      </c>
      <c r="B25053" s="1" t="s">
        <v>22579</v>
      </c>
      <c r="C25053" s="1" t="s">
        <v>31210</v>
      </c>
      <c r="D25053" s="1" t="s">
        <v>22431</v>
      </c>
      <c r="E25053">
        <v>116000</v>
      </c>
      <c r="F25053" s="1" t="s">
        <v>122</v>
      </c>
      <c r="G25053" s="1" t="s">
        <v>69</v>
      </c>
      <c r="H25053" s="1" t="s">
        <v>69</v>
      </c>
      <c r="I25053" s="1" t="s">
        <v>22773</v>
      </c>
      <c r="J25053">
        <v>113000</v>
      </c>
      <c r="K25053">
        <v>0</v>
      </c>
      <c r="L25053">
        <v>3000</v>
      </c>
      <c r="M25053" s="1" t="s">
        <v>547</v>
      </c>
      <c r="N25053" s="1" t="s">
        <v>29304</v>
      </c>
      <c r="O25053">
        <v>10182</v>
      </c>
      <c r="P25053">
        <v>501</v>
      </c>
      <c r="Q25053">
        <v>34383</v>
      </c>
      <c r="R25053">
        <v>1</v>
      </c>
      <c r="S25053">
        <v>0</v>
      </c>
      <c r="T25053">
        <v>0</v>
      </c>
      <c r="U25053">
        <v>0</v>
      </c>
      <c r="V25053">
        <v>0</v>
      </c>
      <c r="W25053">
        <v>1</v>
      </c>
      <c r="X25053">
        <v>0</v>
      </c>
      <c r="Y25053">
        <v>0</v>
      </c>
      <c r="Z25053">
        <v>0</v>
      </c>
      <c r="AA25053">
        <v>0</v>
      </c>
      <c r="AB25053" s="1" t="s">
        <v>10919</v>
      </c>
      <c r="AC25053" s="1" t="s">
        <v>6800</v>
      </c>
    </row>
    <row r="25054" spans="1:29" x14ac:dyDescent="0.3">
      <c r="A25054" s="1" t="s">
        <v>31211</v>
      </c>
      <c r="B25054" s="1" t="s">
        <v>233</v>
      </c>
      <c r="C25054" s="1" t="s">
        <v>1024</v>
      </c>
      <c r="D25054" s="1" t="s">
        <v>2133</v>
      </c>
      <c r="E25054">
        <v>198000</v>
      </c>
      <c r="F25054" s="1" t="s">
        <v>664</v>
      </c>
      <c r="G25054" s="1" t="s">
        <v>213</v>
      </c>
      <c r="H25054" s="1" t="s">
        <v>375</v>
      </c>
      <c r="I25054" s="1" t="s">
        <v>16121</v>
      </c>
      <c r="J25054">
        <v>140000</v>
      </c>
      <c r="K25054">
        <v>15000</v>
      </c>
      <c r="L25054">
        <v>43000</v>
      </c>
      <c r="M25054" s="1" t="s">
        <v>531</v>
      </c>
      <c r="N25054" s="1" t="s">
        <v>29329</v>
      </c>
      <c r="O25054">
        <v>10522</v>
      </c>
      <c r="P25054">
        <v>820</v>
      </c>
      <c r="Q25054">
        <v>34385</v>
      </c>
      <c r="R25054">
        <v>1</v>
      </c>
      <c r="S25054">
        <v>0</v>
      </c>
      <c r="T25054">
        <v>0</v>
      </c>
      <c r="U25054">
        <v>0</v>
      </c>
      <c r="V25054">
        <v>0</v>
      </c>
      <c r="W25054">
        <v>0</v>
      </c>
      <c r="X25054">
        <v>1</v>
      </c>
      <c r="Y25054">
        <v>0</v>
      </c>
      <c r="Z25054">
        <v>0</v>
      </c>
      <c r="AA25054">
        <v>0</v>
      </c>
      <c r="AB25054" s="1" t="s">
        <v>9087</v>
      </c>
      <c r="AC25054" s="1" t="s">
        <v>6800</v>
      </c>
    </row>
    <row r="25055" spans="1:29" x14ac:dyDescent="0.3">
      <c r="A25055" s="1" t="s">
        <v>31212</v>
      </c>
      <c r="B25055" s="1" t="s">
        <v>2135</v>
      </c>
      <c r="C25055" s="1" t="s">
        <v>1362</v>
      </c>
      <c r="D25055" s="1" t="s">
        <v>39</v>
      </c>
      <c r="E25055">
        <v>105000</v>
      </c>
      <c r="F25055" s="1" t="s">
        <v>1938</v>
      </c>
      <c r="G25055" s="1" t="s">
        <v>72</v>
      </c>
      <c r="H25055" s="1" t="s">
        <v>72</v>
      </c>
      <c r="I25055" s="1" t="s">
        <v>772</v>
      </c>
      <c r="J25055">
        <v>95000</v>
      </c>
      <c r="K25055">
        <v>0</v>
      </c>
      <c r="L25055">
        <v>10000</v>
      </c>
      <c r="M25055" s="1" t="s">
        <v>35</v>
      </c>
      <c r="N25055" s="1" t="s">
        <v>29382</v>
      </c>
      <c r="O25055">
        <v>9920</v>
      </c>
      <c r="P25055">
        <v>501</v>
      </c>
      <c r="Q25055">
        <v>34386</v>
      </c>
      <c r="R25055">
        <v>0</v>
      </c>
      <c r="S25055">
        <v>1</v>
      </c>
      <c r="T25055">
        <v>0</v>
      </c>
      <c r="U25055">
        <v>0</v>
      </c>
      <c r="V25055">
        <v>0</v>
      </c>
      <c r="W25055">
        <v>0</v>
      </c>
      <c r="X25055">
        <v>0</v>
      </c>
      <c r="Y25055">
        <v>0</v>
      </c>
      <c r="Z25055">
        <v>0</v>
      </c>
      <c r="AA25055">
        <v>0</v>
      </c>
      <c r="AB25055" s="1" t="s">
        <v>35</v>
      </c>
      <c r="AC25055" s="1" t="s">
        <v>16089</v>
      </c>
    </row>
    <row r="25056" spans="1:29" x14ac:dyDescent="0.3">
      <c r="A25056" s="1" t="s">
        <v>31213</v>
      </c>
      <c r="B25056" s="1" t="s">
        <v>31214</v>
      </c>
      <c r="C25056" s="1" t="s">
        <v>31215</v>
      </c>
      <c r="D25056" s="1" t="s">
        <v>32</v>
      </c>
      <c r="E25056">
        <v>140000</v>
      </c>
      <c r="F25056" s="1" t="s">
        <v>4869</v>
      </c>
      <c r="G25056" s="1" t="s">
        <v>69</v>
      </c>
      <c r="H25056" s="1" t="s">
        <v>72</v>
      </c>
      <c r="I25056" s="1" t="s">
        <v>772</v>
      </c>
      <c r="J25056">
        <v>140000</v>
      </c>
      <c r="K25056">
        <v>0</v>
      </c>
      <c r="L25056">
        <v>0</v>
      </c>
      <c r="M25056" s="1" t="s">
        <v>531</v>
      </c>
      <c r="N25056" s="1" t="s">
        <v>29302</v>
      </c>
      <c r="O25056">
        <v>11109</v>
      </c>
      <c r="P25056">
        <v>618</v>
      </c>
      <c r="Q25056">
        <v>34387</v>
      </c>
      <c r="R25056">
        <v>0</v>
      </c>
      <c r="S25056">
        <v>1</v>
      </c>
      <c r="T25056">
        <v>0</v>
      </c>
      <c r="U25056">
        <v>0</v>
      </c>
      <c r="V25056">
        <v>0</v>
      </c>
      <c r="W25056">
        <v>1</v>
      </c>
      <c r="X25056">
        <v>0</v>
      </c>
      <c r="Y25056">
        <v>0</v>
      </c>
      <c r="Z25056">
        <v>0</v>
      </c>
      <c r="AA25056">
        <v>0</v>
      </c>
      <c r="AB25056" s="1" t="s">
        <v>10919</v>
      </c>
      <c r="AC25056" s="1" t="s">
        <v>16089</v>
      </c>
    </row>
    <row r="25057" spans="1:29" x14ac:dyDescent="0.3">
      <c r="A25057" s="1" t="s">
        <v>31216</v>
      </c>
      <c r="B25057" s="1" t="s">
        <v>77</v>
      </c>
      <c r="C25057" s="1" t="s">
        <v>5566</v>
      </c>
      <c r="D25057" s="1" t="s">
        <v>39</v>
      </c>
      <c r="E25057">
        <v>231000</v>
      </c>
      <c r="F25057" s="1" t="s">
        <v>378</v>
      </c>
      <c r="G25057" s="1" t="s">
        <v>79</v>
      </c>
      <c r="H25057" s="1" t="s">
        <v>47</v>
      </c>
      <c r="I25057" s="1" t="s">
        <v>786</v>
      </c>
      <c r="J25057">
        <v>156000</v>
      </c>
      <c r="K25057">
        <v>40000</v>
      </c>
      <c r="L25057">
        <v>35000</v>
      </c>
      <c r="M25057" s="1" t="s">
        <v>531</v>
      </c>
      <c r="N25057" s="1" t="s">
        <v>29329</v>
      </c>
      <c r="O25057">
        <v>1320</v>
      </c>
      <c r="P25057">
        <v>0</v>
      </c>
      <c r="Q25057">
        <v>34388</v>
      </c>
      <c r="R25057">
        <v>1</v>
      </c>
      <c r="S25057">
        <v>0</v>
      </c>
      <c r="T25057">
        <v>0</v>
      </c>
      <c r="U25057">
        <v>0</v>
      </c>
      <c r="V25057">
        <v>0</v>
      </c>
      <c r="W25057">
        <v>0</v>
      </c>
      <c r="X25057">
        <v>1</v>
      </c>
      <c r="Y25057">
        <v>0</v>
      </c>
      <c r="Z25057">
        <v>0</v>
      </c>
      <c r="AA25057">
        <v>0</v>
      </c>
      <c r="AB25057" s="1" t="s">
        <v>9087</v>
      </c>
      <c r="AC25057" s="1" t="s">
        <v>6800</v>
      </c>
    </row>
    <row r="25058" spans="1:29" x14ac:dyDescent="0.3">
      <c r="A25058" s="1" t="s">
        <v>31217</v>
      </c>
      <c r="B25058" s="1" t="s">
        <v>12272</v>
      </c>
      <c r="C25058" s="1" t="s">
        <v>89</v>
      </c>
      <c r="D25058" s="1" t="s">
        <v>1589</v>
      </c>
      <c r="E25058">
        <v>180000</v>
      </c>
      <c r="F25058" s="1" t="s">
        <v>46</v>
      </c>
      <c r="G25058" s="1" t="s">
        <v>54</v>
      </c>
      <c r="H25058" s="1" t="s">
        <v>48</v>
      </c>
      <c r="I25058" s="1" t="s">
        <v>926</v>
      </c>
      <c r="J25058">
        <v>150000</v>
      </c>
      <c r="K25058">
        <v>30000</v>
      </c>
      <c r="L25058">
        <v>0</v>
      </c>
      <c r="M25058" s="1" t="s">
        <v>531</v>
      </c>
      <c r="N25058" s="1" t="s">
        <v>29329</v>
      </c>
      <c r="O25058">
        <v>11527</v>
      </c>
      <c r="P25058">
        <v>819</v>
      </c>
      <c r="Q25058">
        <v>34389</v>
      </c>
      <c r="R25058">
        <v>1</v>
      </c>
      <c r="S25058">
        <v>0</v>
      </c>
      <c r="T25058">
        <v>0</v>
      </c>
      <c r="U25058">
        <v>0</v>
      </c>
      <c r="V25058">
        <v>0</v>
      </c>
      <c r="W25058">
        <v>0</v>
      </c>
      <c r="X25058">
        <v>1</v>
      </c>
      <c r="Y25058">
        <v>0</v>
      </c>
      <c r="Z25058">
        <v>0</v>
      </c>
      <c r="AA25058">
        <v>0</v>
      </c>
      <c r="AB25058" s="1" t="s">
        <v>9087</v>
      </c>
      <c r="AC25058" s="1" t="s">
        <v>6800</v>
      </c>
    </row>
    <row r="25059" spans="1:29" x14ac:dyDescent="0.3">
      <c r="A25059" s="1" t="s">
        <v>31218</v>
      </c>
      <c r="B25059" s="1" t="s">
        <v>254</v>
      </c>
      <c r="C25059" s="1" t="s">
        <v>89</v>
      </c>
      <c r="D25059" s="1" t="s">
        <v>32</v>
      </c>
      <c r="E25059">
        <v>250000</v>
      </c>
      <c r="F25059" s="1" t="s">
        <v>40</v>
      </c>
      <c r="G25059" s="1" t="s">
        <v>75</v>
      </c>
      <c r="H25059" s="1" t="s">
        <v>100</v>
      </c>
      <c r="I25059" s="1" t="s">
        <v>832</v>
      </c>
      <c r="J25059">
        <v>180000</v>
      </c>
      <c r="K25059">
        <v>70000</v>
      </c>
      <c r="L25059">
        <v>0</v>
      </c>
      <c r="M25059" s="1" t="s">
        <v>35</v>
      </c>
      <c r="N25059" s="1" t="s">
        <v>35</v>
      </c>
      <c r="O25059">
        <v>7419</v>
      </c>
      <c r="P25059">
        <v>807</v>
      </c>
      <c r="Q25059">
        <v>34390</v>
      </c>
      <c r="R25059">
        <v>0</v>
      </c>
      <c r="S25059">
        <v>0</v>
      </c>
      <c r="T25059">
        <v>0</v>
      </c>
      <c r="U25059">
        <v>0</v>
      </c>
      <c r="V25059">
        <v>0</v>
      </c>
      <c r="W25059">
        <v>0</v>
      </c>
      <c r="X25059">
        <v>0</v>
      </c>
      <c r="Y25059">
        <v>0</v>
      </c>
      <c r="Z25059">
        <v>0</v>
      </c>
      <c r="AA25059">
        <v>0</v>
      </c>
      <c r="AB25059" s="1" t="s">
        <v>35</v>
      </c>
      <c r="AC25059" s="1" t="s">
        <v>35</v>
      </c>
    </row>
    <row r="25060" spans="1:29" x14ac:dyDescent="0.3">
      <c r="A25060" s="1" t="s">
        <v>31219</v>
      </c>
      <c r="B25060" s="1" t="s">
        <v>5079</v>
      </c>
      <c r="C25060" s="1" t="s">
        <v>925</v>
      </c>
      <c r="D25060" s="1" t="s">
        <v>39</v>
      </c>
      <c r="E25060">
        <v>119000</v>
      </c>
      <c r="F25060" s="1" t="s">
        <v>945</v>
      </c>
      <c r="G25060" s="1" t="s">
        <v>41</v>
      </c>
      <c r="H25060" s="1" t="s">
        <v>42</v>
      </c>
      <c r="I25060" s="1" t="s">
        <v>772</v>
      </c>
      <c r="J25060">
        <v>116000</v>
      </c>
      <c r="K25060">
        <v>0</v>
      </c>
      <c r="L25060">
        <v>3000</v>
      </c>
      <c r="M25060" s="1" t="s">
        <v>531</v>
      </c>
      <c r="N25060" s="1" t="s">
        <v>29302</v>
      </c>
      <c r="O25060">
        <v>8198</v>
      </c>
      <c r="P25060">
        <v>602</v>
      </c>
      <c r="Q25060">
        <v>34391</v>
      </c>
      <c r="R25060">
        <v>0</v>
      </c>
      <c r="S25060">
        <v>1</v>
      </c>
      <c r="T25060">
        <v>0</v>
      </c>
      <c r="U25060">
        <v>0</v>
      </c>
      <c r="V25060">
        <v>0</v>
      </c>
      <c r="W25060">
        <v>1</v>
      </c>
      <c r="X25060">
        <v>0</v>
      </c>
      <c r="Y25060">
        <v>0</v>
      </c>
      <c r="Z25060">
        <v>0</v>
      </c>
      <c r="AA25060">
        <v>0</v>
      </c>
      <c r="AB25060" s="1" t="s">
        <v>10919</v>
      </c>
      <c r="AC25060" s="1" t="s">
        <v>16089</v>
      </c>
    </row>
    <row r="25061" spans="1:29" x14ac:dyDescent="0.3">
      <c r="A25061" s="1" t="s">
        <v>31220</v>
      </c>
      <c r="B25061" s="1" t="s">
        <v>44</v>
      </c>
      <c r="C25061" s="1" t="s">
        <v>87</v>
      </c>
      <c r="D25061" s="1" t="s">
        <v>32</v>
      </c>
      <c r="E25061">
        <v>252000</v>
      </c>
      <c r="F25061" s="1" t="s">
        <v>82</v>
      </c>
      <c r="G25061" s="1" t="s">
        <v>54</v>
      </c>
      <c r="H25061" s="1" t="s">
        <v>48</v>
      </c>
      <c r="I25061" s="1" t="s">
        <v>1226</v>
      </c>
      <c r="J25061">
        <v>150000</v>
      </c>
      <c r="K25061">
        <v>12000</v>
      </c>
      <c r="L25061">
        <v>90000</v>
      </c>
      <c r="M25061" s="1" t="s">
        <v>35</v>
      </c>
      <c r="N25061" s="1" t="s">
        <v>29345</v>
      </c>
      <c r="O25061">
        <v>11470</v>
      </c>
      <c r="P25061">
        <v>819</v>
      </c>
      <c r="Q25061">
        <v>34392</v>
      </c>
      <c r="R25061">
        <v>1</v>
      </c>
      <c r="S25061">
        <v>0</v>
      </c>
      <c r="T25061">
        <v>0</v>
      </c>
      <c r="U25061">
        <v>0</v>
      </c>
      <c r="V25061">
        <v>0</v>
      </c>
      <c r="W25061">
        <v>0</v>
      </c>
      <c r="X25061">
        <v>0</v>
      </c>
      <c r="Y25061">
        <v>0</v>
      </c>
      <c r="Z25061">
        <v>0</v>
      </c>
      <c r="AA25061">
        <v>0</v>
      </c>
      <c r="AB25061" s="1" t="s">
        <v>35</v>
      </c>
      <c r="AC25061" s="1" t="s">
        <v>6800</v>
      </c>
    </row>
    <row r="25062" spans="1:29" x14ac:dyDescent="0.3">
      <c r="A25062" s="1" t="s">
        <v>31221</v>
      </c>
      <c r="B25062" s="1" t="s">
        <v>9985</v>
      </c>
      <c r="C25062" s="1" t="s">
        <v>98</v>
      </c>
      <c r="D25062" s="1" t="s">
        <v>39</v>
      </c>
      <c r="E25062">
        <v>130000</v>
      </c>
      <c r="F25062" s="1" t="s">
        <v>2667</v>
      </c>
      <c r="G25062" s="1" t="s">
        <v>100</v>
      </c>
      <c r="H25062" s="1" t="s">
        <v>48</v>
      </c>
      <c r="I25062" s="1" t="s">
        <v>832</v>
      </c>
      <c r="J25062">
        <v>120000</v>
      </c>
      <c r="K25062">
        <v>0</v>
      </c>
      <c r="L25062">
        <v>10000</v>
      </c>
      <c r="M25062" s="1" t="s">
        <v>531</v>
      </c>
      <c r="N25062" s="1" t="s">
        <v>29304</v>
      </c>
      <c r="O25062">
        <v>7839</v>
      </c>
      <c r="P25062">
        <v>524</v>
      </c>
      <c r="Q25062">
        <v>34393</v>
      </c>
      <c r="R25062">
        <v>1</v>
      </c>
      <c r="S25062">
        <v>0</v>
      </c>
      <c r="T25062">
        <v>0</v>
      </c>
      <c r="U25062">
        <v>0</v>
      </c>
      <c r="V25062">
        <v>0</v>
      </c>
      <c r="W25062">
        <v>1</v>
      </c>
      <c r="X25062">
        <v>0</v>
      </c>
      <c r="Y25062">
        <v>0</v>
      </c>
      <c r="Z25062">
        <v>0</v>
      </c>
      <c r="AA25062">
        <v>0</v>
      </c>
      <c r="AB25062" s="1" t="s">
        <v>10919</v>
      </c>
      <c r="AC25062" s="1" t="s">
        <v>6800</v>
      </c>
    </row>
    <row r="25063" spans="1:29" x14ac:dyDescent="0.3">
      <c r="A25063" s="1" t="s">
        <v>31222</v>
      </c>
      <c r="B25063" s="1" t="s">
        <v>860</v>
      </c>
      <c r="C25063" s="1" t="s">
        <v>2897</v>
      </c>
      <c r="D25063" s="1" t="s">
        <v>39</v>
      </c>
      <c r="E25063">
        <v>151000</v>
      </c>
      <c r="F25063" s="1" t="s">
        <v>859</v>
      </c>
      <c r="G25063" s="1" t="s">
        <v>303</v>
      </c>
      <c r="H25063" s="1" t="s">
        <v>42</v>
      </c>
      <c r="I25063" s="1" t="s">
        <v>20368</v>
      </c>
      <c r="J25063">
        <v>101000</v>
      </c>
      <c r="K25063">
        <v>33000</v>
      </c>
      <c r="L25063">
        <v>17000</v>
      </c>
      <c r="M25063" s="1" t="s">
        <v>531</v>
      </c>
      <c r="N25063" s="1" t="s">
        <v>29306</v>
      </c>
      <c r="O25063">
        <v>6580</v>
      </c>
      <c r="P25063">
        <v>0</v>
      </c>
      <c r="Q25063">
        <v>34394</v>
      </c>
      <c r="R25063">
        <v>0</v>
      </c>
      <c r="S25063">
        <v>1</v>
      </c>
      <c r="T25063">
        <v>0</v>
      </c>
      <c r="U25063">
        <v>0</v>
      </c>
      <c r="V25063">
        <v>0</v>
      </c>
      <c r="W25063">
        <v>0</v>
      </c>
      <c r="X25063">
        <v>1</v>
      </c>
      <c r="Y25063">
        <v>0</v>
      </c>
      <c r="Z25063">
        <v>0</v>
      </c>
      <c r="AA25063">
        <v>0</v>
      </c>
      <c r="AB25063" s="1" t="s">
        <v>9087</v>
      </c>
      <c r="AC25063" s="1" t="s">
        <v>16089</v>
      </c>
    </row>
    <row r="25064" spans="1:29" x14ac:dyDescent="0.3">
      <c r="A25064" s="1" t="s">
        <v>31223</v>
      </c>
      <c r="B25064" s="1" t="s">
        <v>22469</v>
      </c>
      <c r="C25064" s="1" t="s">
        <v>31</v>
      </c>
      <c r="D25064" s="1" t="s">
        <v>39</v>
      </c>
      <c r="E25064">
        <v>20000</v>
      </c>
      <c r="F25064" s="1" t="s">
        <v>268</v>
      </c>
      <c r="G25064" s="1" t="s">
        <v>100</v>
      </c>
      <c r="H25064" s="1" t="s">
        <v>100</v>
      </c>
      <c r="I25064" s="1" t="s">
        <v>31224</v>
      </c>
      <c r="J25064">
        <v>18000</v>
      </c>
      <c r="K25064">
        <v>1000</v>
      </c>
      <c r="L25064">
        <v>1000</v>
      </c>
      <c r="M25064" s="1" t="s">
        <v>35</v>
      </c>
      <c r="N25064" s="1" t="s">
        <v>35</v>
      </c>
      <c r="O25064">
        <v>4058</v>
      </c>
      <c r="P25064">
        <v>0</v>
      </c>
      <c r="Q25064">
        <v>34395</v>
      </c>
      <c r="R25064">
        <v>0</v>
      </c>
      <c r="S25064">
        <v>0</v>
      </c>
      <c r="T25064">
        <v>0</v>
      </c>
      <c r="U25064">
        <v>0</v>
      </c>
      <c r="V25064">
        <v>0</v>
      </c>
      <c r="W25064">
        <v>0</v>
      </c>
      <c r="X25064">
        <v>0</v>
      </c>
      <c r="Y25064">
        <v>0</v>
      </c>
      <c r="Z25064">
        <v>0</v>
      </c>
      <c r="AA25064">
        <v>0</v>
      </c>
      <c r="AB25064" s="1" t="s">
        <v>35</v>
      </c>
      <c r="AC25064" s="1" t="s">
        <v>35</v>
      </c>
    </row>
    <row r="25065" spans="1:29" x14ac:dyDescent="0.3">
      <c r="A25065" s="1" t="s">
        <v>31225</v>
      </c>
      <c r="B25065" s="1" t="s">
        <v>1173</v>
      </c>
      <c r="C25065" s="1" t="s">
        <v>1607</v>
      </c>
      <c r="D25065" s="1" t="s">
        <v>1607</v>
      </c>
      <c r="E25065">
        <v>150000</v>
      </c>
      <c r="F25065" s="1" t="s">
        <v>122</v>
      </c>
      <c r="G25065" s="1" t="s">
        <v>100</v>
      </c>
      <c r="H25065" s="1" t="s">
        <v>72</v>
      </c>
      <c r="I25065" s="1" t="s">
        <v>31226</v>
      </c>
      <c r="J25065">
        <v>130000</v>
      </c>
      <c r="K25065">
        <v>20000</v>
      </c>
      <c r="L25065">
        <v>0</v>
      </c>
      <c r="M25065" s="1" t="s">
        <v>547</v>
      </c>
      <c r="N25065" s="1" t="s">
        <v>29304</v>
      </c>
      <c r="O25065">
        <v>10182</v>
      </c>
      <c r="P25065">
        <v>501</v>
      </c>
      <c r="Q25065">
        <v>34396</v>
      </c>
      <c r="R25065">
        <v>1</v>
      </c>
      <c r="S25065">
        <v>0</v>
      </c>
      <c r="T25065">
        <v>0</v>
      </c>
      <c r="U25065">
        <v>0</v>
      </c>
      <c r="V25065">
        <v>0</v>
      </c>
      <c r="W25065">
        <v>1</v>
      </c>
      <c r="X25065">
        <v>0</v>
      </c>
      <c r="Y25065">
        <v>0</v>
      </c>
      <c r="Z25065">
        <v>0</v>
      </c>
      <c r="AA25065">
        <v>0</v>
      </c>
      <c r="AB25065" s="1" t="s">
        <v>10919</v>
      </c>
      <c r="AC25065" s="1" t="s">
        <v>6800</v>
      </c>
    </row>
    <row r="25066" spans="1:29" x14ac:dyDescent="0.3">
      <c r="A25066" s="1" t="s">
        <v>31227</v>
      </c>
      <c r="B25066" s="1" t="s">
        <v>119</v>
      </c>
      <c r="C25066" s="1" t="s">
        <v>87</v>
      </c>
      <c r="D25066" s="1" t="s">
        <v>32</v>
      </c>
      <c r="E25066">
        <v>460000</v>
      </c>
      <c r="F25066" s="1" t="s">
        <v>46</v>
      </c>
      <c r="G25066" s="1" t="s">
        <v>65</v>
      </c>
      <c r="H25066" s="1" t="s">
        <v>72</v>
      </c>
      <c r="I25066" s="1" t="s">
        <v>772</v>
      </c>
      <c r="J25066">
        <v>205000</v>
      </c>
      <c r="K25066">
        <v>210000</v>
      </c>
      <c r="L25066">
        <v>45000</v>
      </c>
      <c r="M25066" s="1" t="s">
        <v>35</v>
      </c>
      <c r="N25066" s="1" t="s">
        <v>29345</v>
      </c>
      <c r="O25066">
        <v>11527</v>
      </c>
      <c r="P25066">
        <v>819</v>
      </c>
      <c r="Q25066">
        <v>34397</v>
      </c>
      <c r="R25066">
        <v>1</v>
      </c>
      <c r="S25066">
        <v>0</v>
      </c>
      <c r="T25066">
        <v>0</v>
      </c>
      <c r="U25066">
        <v>0</v>
      </c>
      <c r="V25066">
        <v>0</v>
      </c>
      <c r="W25066">
        <v>0</v>
      </c>
      <c r="X25066">
        <v>0</v>
      </c>
      <c r="Y25066">
        <v>0</v>
      </c>
      <c r="Z25066">
        <v>0</v>
      </c>
      <c r="AA25066">
        <v>0</v>
      </c>
      <c r="AB25066" s="1" t="s">
        <v>35</v>
      </c>
      <c r="AC25066" s="1" t="s">
        <v>6800</v>
      </c>
    </row>
    <row r="25067" spans="1:29" x14ac:dyDescent="0.3">
      <c r="A25067" s="1" t="s">
        <v>31228</v>
      </c>
      <c r="B25067" s="1" t="s">
        <v>44</v>
      </c>
      <c r="C25067" s="1" t="s">
        <v>89</v>
      </c>
      <c r="D25067" s="1" t="s">
        <v>39</v>
      </c>
      <c r="E25067">
        <v>58000</v>
      </c>
      <c r="F25067" s="1" t="s">
        <v>8275</v>
      </c>
      <c r="G25067" s="1" t="s">
        <v>54</v>
      </c>
      <c r="H25067" s="1" t="s">
        <v>72</v>
      </c>
      <c r="I25067" s="1" t="s">
        <v>775</v>
      </c>
      <c r="J25067">
        <v>38000</v>
      </c>
      <c r="K25067">
        <v>6000</v>
      </c>
      <c r="L25067">
        <v>14000</v>
      </c>
      <c r="M25067" s="1" t="s">
        <v>531</v>
      </c>
      <c r="N25067" s="1" t="s">
        <v>29304</v>
      </c>
      <c r="O25067">
        <v>13147</v>
      </c>
      <c r="P25067">
        <v>0</v>
      </c>
      <c r="Q25067">
        <v>34398</v>
      </c>
      <c r="R25067">
        <v>1</v>
      </c>
      <c r="S25067">
        <v>0</v>
      </c>
      <c r="T25067">
        <v>0</v>
      </c>
      <c r="U25067">
        <v>0</v>
      </c>
      <c r="V25067">
        <v>0</v>
      </c>
      <c r="W25067">
        <v>1</v>
      </c>
      <c r="X25067">
        <v>0</v>
      </c>
      <c r="Y25067">
        <v>0</v>
      </c>
      <c r="Z25067">
        <v>0</v>
      </c>
      <c r="AA25067">
        <v>0</v>
      </c>
      <c r="AB25067" s="1" t="s">
        <v>10919</v>
      </c>
      <c r="AC25067" s="1" t="s">
        <v>6800</v>
      </c>
    </row>
    <row r="25068" spans="1:29" x14ac:dyDescent="0.3">
      <c r="A25068" s="1" t="s">
        <v>31229</v>
      </c>
      <c r="B25068" s="1" t="s">
        <v>95</v>
      </c>
      <c r="C25068" s="1" t="s">
        <v>98</v>
      </c>
      <c r="D25068" s="1" t="s">
        <v>39</v>
      </c>
      <c r="E25068">
        <v>230000</v>
      </c>
      <c r="F25068" s="1" t="s">
        <v>40</v>
      </c>
      <c r="G25068" s="1" t="s">
        <v>47</v>
      </c>
      <c r="H25068" s="1" t="s">
        <v>42</v>
      </c>
      <c r="I25068" s="1" t="s">
        <v>775</v>
      </c>
      <c r="J25068">
        <v>165000</v>
      </c>
      <c r="K25068">
        <v>50000</v>
      </c>
      <c r="L25068">
        <v>15000</v>
      </c>
      <c r="M25068" s="1" t="s">
        <v>35</v>
      </c>
      <c r="N25068" s="1" t="s">
        <v>35</v>
      </c>
      <c r="O25068">
        <v>7419</v>
      </c>
      <c r="P25068">
        <v>807</v>
      </c>
      <c r="Q25068">
        <v>34399</v>
      </c>
      <c r="R25068">
        <v>0</v>
      </c>
      <c r="S25068">
        <v>0</v>
      </c>
      <c r="T25068">
        <v>0</v>
      </c>
      <c r="U25068">
        <v>0</v>
      </c>
      <c r="V25068">
        <v>0</v>
      </c>
      <c r="W25068">
        <v>0</v>
      </c>
      <c r="X25068">
        <v>0</v>
      </c>
      <c r="Y25068">
        <v>0</v>
      </c>
      <c r="Z25068">
        <v>0</v>
      </c>
      <c r="AA25068">
        <v>0</v>
      </c>
      <c r="AB25068" s="1" t="s">
        <v>35</v>
      </c>
      <c r="AC25068" s="1" t="s">
        <v>35</v>
      </c>
    </row>
    <row r="25069" spans="1:29" x14ac:dyDescent="0.3">
      <c r="A25069" s="1" t="s">
        <v>31230</v>
      </c>
      <c r="B25069" s="1" t="s">
        <v>77</v>
      </c>
      <c r="C25069" s="1" t="s">
        <v>2244</v>
      </c>
      <c r="D25069" s="1" t="s">
        <v>32</v>
      </c>
      <c r="E25069">
        <v>463000</v>
      </c>
      <c r="F25069" s="1" t="s">
        <v>40</v>
      </c>
      <c r="G25069" s="1" t="s">
        <v>213</v>
      </c>
      <c r="H25069" s="1" t="s">
        <v>48</v>
      </c>
      <c r="I25069" s="1" t="s">
        <v>832</v>
      </c>
      <c r="J25069">
        <v>300000</v>
      </c>
      <c r="K25069">
        <v>88000</v>
      </c>
      <c r="L25069">
        <v>75000</v>
      </c>
      <c r="M25069" s="1" t="s">
        <v>531</v>
      </c>
      <c r="N25069" s="1" t="s">
        <v>29304</v>
      </c>
      <c r="O25069">
        <v>7419</v>
      </c>
      <c r="P25069">
        <v>807</v>
      </c>
      <c r="Q25069">
        <v>34400</v>
      </c>
      <c r="R25069">
        <v>1</v>
      </c>
      <c r="S25069">
        <v>0</v>
      </c>
      <c r="T25069">
        <v>0</v>
      </c>
      <c r="U25069">
        <v>0</v>
      </c>
      <c r="V25069">
        <v>0</v>
      </c>
      <c r="W25069">
        <v>1</v>
      </c>
      <c r="X25069">
        <v>0</v>
      </c>
      <c r="Y25069">
        <v>0</v>
      </c>
      <c r="Z25069">
        <v>0</v>
      </c>
      <c r="AA25069">
        <v>0</v>
      </c>
      <c r="AB25069" s="1" t="s">
        <v>10919</v>
      </c>
      <c r="AC25069" s="1" t="s">
        <v>6800</v>
      </c>
    </row>
    <row r="25070" spans="1:29" x14ac:dyDescent="0.3">
      <c r="A25070" s="1" t="s">
        <v>31231</v>
      </c>
      <c r="B25070" s="1" t="s">
        <v>1093</v>
      </c>
      <c r="C25070" s="1" t="s">
        <v>89</v>
      </c>
      <c r="D25070" s="1" t="s">
        <v>796</v>
      </c>
      <c r="E25070">
        <v>94000</v>
      </c>
      <c r="F25070" s="1" t="s">
        <v>2566</v>
      </c>
      <c r="G25070" s="1" t="s">
        <v>42</v>
      </c>
      <c r="H25070" s="1" t="s">
        <v>48</v>
      </c>
      <c r="I25070" s="1" t="s">
        <v>832</v>
      </c>
      <c r="J25070">
        <v>75000</v>
      </c>
      <c r="K25070">
        <v>19000</v>
      </c>
      <c r="L25070">
        <v>0</v>
      </c>
      <c r="M25070" s="1" t="s">
        <v>35</v>
      </c>
      <c r="N25070" s="1" t="s">
        <v>26107</v>
      </c>
      <c r="O25070">
        <v>1206</v>
      </c>
      <c r="P25070">
        <v>0</v>
      </c>
      <c r="Q25070">
        <v>34402</v>
      </c>
      <c r="R25070">
        <v>0</v>
      </c>
      <c r="S25070">
        <v>0</v>
      </c>
      <c r="T25070">
        <v>0</v>
      </c>
      <c r="U25070">
        <v>0</v>
      </c>
      <c r="V25070">
        <v>0</v>
      </c>
      <c r="W25070">
        <v>0</v>
      </c>
      <c r="X25070">
        <v>0</v>
      </c>
      <c r="Y25070">
        <v>0</v>
      </c>
      <c r="Z25070">
        <v>0</v>
      </c>
      <c r="AA25070">
        <v>0</v>
      </c>
      <c r="AB25070" s="1" t="s">
        <v>35</v>
      </c>
      <c r="AC25070" s="1" t="s">
        <v>35</v>
      </c>
    </row>
    <row r="25071" spans="1:29" x14ac:dyDescent="0.3">
      <c r="A25071" s="1" t="s">
        <v>31232</v>
      </c>
      <c r="B25071" s="1" t="s">
        <v>44</v>
      </c>
      <c r="C25071" s="1" t="s">
        <v>7640</v>
      </c>
      <c r="D25071" s="1" t="s">
        <v>39</v>
      </c>
      <c r="E25071">
        <v>248000</v>
      </c>
      <c r="F25071" s="1" t="s">
        <v>296</v>
      </c>
      <c r="G25071" s="1" t="s">
        <v>42</v>
      </c>
      <c r="H25071" s="1" t="s">
        <v>42</v>
      </c>
      <c r="I25071" s="1" t="s">
        <v>786</v>
      </c>
      <c r="J25071">
        <v>168000</v>
      </c>
      <c r="K25071">
        <v>80000</v>
      </c>
      <c r="L25071">
        <v>0</v>
      </c>
      <c r="M25071" s="1" t="s">
        <v>531</v>
      </c>
      <c r="N25071" s="1" t="s">
        <v>29302</v>
      </c>
      <c r="O25071">
        <v>7351</v>
      </c>
      <c r="P25071">
        <v>807</v>
      </c>
      <c r="Q25071">
        <v>34405</v>
      </c>
      <c r="R25071">
        <v>0</v>
      </c>
      <c r="S25071">
        <v>1</v>
      </c>
      <c r="T25071">
        <v>0</v>
      </c>
      <c r="U25071">
        <v>0</v>
      </c>
      <c r="V25071">
        <v>0</v>
      </c>
      <c r="W25071">
        <v>1</v>
      </c>
      <c r="X25071">
        <v>0</v>
      </c>
      <c r="Y25071">
        <v>0</v>
      </c>
      <c r="Z25071">
        <v>0</v>
      </c>
      <c r="AA25071">
        <v>0</v>
      </c>
      <c r="AB25071" s="1" t="s">
        <v>10919</v>
      </c>
      <c r="AC25071" s="1" t="s">
        <v>16089</v>
      </c>
    </row>
    <row r="25072" spans="1:29" x14ac:dyDescent="0.3">
      <c r="A25072" s="1" t="s">
        <v>31233</v>
      </c>
      <c r="B25072" s="1" t="s">
        <v>119</v>
      </c>
      <c r="C25072" s="1" t="s">
        <v>98</v>
      </c>
      <c r="D25072" s="1" t="s">
        <v>39</v>
      </c>
      <c r="E25072">
        <v>396000</v>
      </c>
      <c r="F25072" s="1" t="s">
        <v>58</v>
      </c>
      <c r="G25072" s="1" t="s">
        <v>41</v>
      </c>
      <c r="H25072" s="1" t="s">
        <v>48</v>
      </c>
      <c r="I25072" s="1" t="s">
        <v>832</v>
      </c>
      <c r="J25072">
        <v>149000</v>
      </c>
      <c r="K25072">
        <v>225000</v>
      </c>
      <c r="L25072">
        <v>22000</v>
      </c>
      <c r="M25072" s="1" t="s">
        <v>547</v>
      </c>
      <c r="N25072" s="1" t="s">
        <v>29329</v>
      </c>
      <c r="O25072">
        <v>7322</v>
      </c>
      <c r="P25072">
        <v>807</v>
      </c>
      <c r="Q25072">
        <v>34406</v>
      </c>
      <c r="R25072">
        <v>1</v>
      </c>
      <c r="S25072">
        <v>0</v>
      </c>
      <c r="T25072">
        <v>0</v>
      </c>
      <c r="U25072">
        <v>0</v>
      </c>
      <c r="V25072">
        <v>0</v>
      </c>
      <c r="W25072">
        <v>0</v>
      </c>
      <c r="X25072">
        <v>1</v>
      </c>
      <c r="Y25072">
        <v>0</v>
      </c>
      <c r="Z25072">
        <v>0</v>
      </c>
      <c r="AA25072">
        <v>0</v>
      </c>
      <c r="AB25072" s="1" t="s">
        <v>9087</v>
      </c>
      <c r="AC25072" s="1" t="s">
        <v>6800</v>
      </c>
    </row>
    <row r="25073" spans="1:29" x14ac:dyDescent="0.3">
      <c r="A25073" s="1" t="s">
        <v>31234</v>
      </c>
      <c r="B25073" s="1" t="s">
        <v>233</v>
      </c>
      <c r="C25073" s="1" t="s">
        <v>11454</v>
      </c>
      <c r="D25073" s="1" t="s">
        <v>2347</v>
      </c>
      <c r="E25073">
        <v>260000</v>
      </c>
      <c r="F25073" s="1" t="s">
        <v>235</v>
      </c>
      <c r="G25073" s="1" t="s">
        <v>78</v>
      </c>
      <c r="H25073" s="1" t="s">
        <v>78</v>
      </c>
      <c r="I25073" s="1" t="s">
        <v>25004</v>
      </c>
      <c r="J25073">
        <v>155000</v>
      </c>
      <c r="K25073">
        <v>45000</v>
      </c>
      <c r="L25073">
        <v>60000</v>
      </c>
      <c r="M25073" s="1" t="s">
        <v>531</v>
      </c>
      <c r="N25073" s="1" t="s">
        <v>29467</v>
      </c>
      <c r="O25073">
        <v>10500</v>
      </c>
      <c r="P25073">
        <v>820</v>
      </c>
      <c r="Q25073">
        <v>34407</v>
      </c>
      <c r="R25073">
        <v>0</v>
      </c>
      <c r="S25073">
        <v>0</v>
      </c>
      <c r="T25073">
        <v>1</v>
      </c>
      <c r="U25073">
        <v>0</v>
      </c>
      <c r="V25073">
        <v>0</v>
      </c>
      <c r="W25073">
        <v>1</v>
      </c>
      <c r="X25073">
        <v>0</v>
      </c>
      <c r="Y25073">
        <v>0</v>
      </c>
      <c r="Z25073">
        <v>0</v>
      </c>
      <c r="AA25073">
        <v>0</v>
      </c>
      <c r="AB25073" s="1" t="s">
        <v>10919</v>
      </c>
      <c r="AC25073" s="1" t="s">
        <v>159</v>
      </c>
    </row>
    <row r="25074" spans="1:29" x14ac:dyDescent="0.3">
      <c r="A25074" s="1" t="s">
        <v>31235</v>
      </c>
      <c r="B25074" s="1" t="s">
        <v>56</v>
      </c>
      <c r="C25074" s="1" t="s">
        <v>102</v>
      </c>
      <c r="D25074" s="1" t="s">
        <v>2831</v>
      </c>
      <c r="E25074">
        <v>280000</v>
      </c>
      <c r="F25074" s="1" t="s">
        <v>266</v>
      </c>
      <c r="G25074" s="1" t="s">
        <v>54</v>
      </c>
      <c r="H25074" s="1" t="s">
        <v>41</v>
      </c>
      <c r="I25074" s="1" t="s">
        <v>997</v>
      </c>
      <c r="J25074">
        <v>170000</v>
      </c>
      <c r="K25074">
        <v>35000</v>
      </c>
      <c r="L25074">
        <v>75000</v>
      </c>
      <c r="M25074" s="1" t="s">
        <v>531</v>
      </c>
      <c r="N25074" s="1" t="s">
        <v>31236</v>
      </c>
      <c r="O25074">
        <v>7422</v>
      </c>
      <c r="P25074">
        <v>807</v>
      </c>
      <c r="Q25074">
        <v>34408</v>
      </c>
      <c r="R25074">
        <v>1</v>
      </c>
      <c r="S25074">
        <v>0</v>
      </c>
      <c r="T25074">
        <v>0</v>
      </c>
      <c r="U25074">
        <v>0</v>
      </c>
      <c r="V25074">
        <v>0</v>
      </c>
      <c r="W25074">
        <v>0</v>
      </c>
      <c r="X25074">
        <v>1</v>
      </c>
      <c r="Y25074">
        <v>0</v>
      </c>
      <c r="Z25074">
        <v>0</v>
      </c>
      <c r="AA25074">
        <v>0</v>
      </c>
      <c r="AB25074" s="1" t="s">
        <v>9087</v>
      </c>
      <c r="AC25074" s="1" t="s">
        <v>6800</v>
      </c>
    </row>
    <row r="25075" spans="1:29" x14ac:dyDescent="0.3">
      <c r="A25075" s="1" t="s">
        <v>31237</v>
      </c>
      <c r="B25075" s="1" t="s">
        <v>2221</v>
      </c>
      <c r="C25075" s="1" t="s">
        <v>16790</v>
      </c>
      <c r="D25075" s="1" t="s">
        <v>39</v>
      </c>
      <c r="E25075">
        <v>117000</v>
      </c>
      <c r="F25075" s="1" t="s">
        <v>3820</v>
      </c>
      <c r="G25075" s="1" t="s">
        <v>42</v>
      </c>
      <c r="H25075" s="1" t="s">
        <v>48</v>
      </c>
      <c r="I25075" s="1" t="s">
        <v>772</v>
      </c>
      <c r="J25075">
        <v>117000</v>
      </c>
      <c r="K25075">
        <v>0</v>
      </c>
      <c r="L25075">
        <v>5000</v>
      </c>
      <c r="M25075" s="1" t="s">
        <v>531</v>
      </c>
      <c r="N25075" s="1" t="s">
        <v>29304</v>
      </c>
      <c r="O25075">
        <v>9995</v>
      </c>
      <c r="P25075">
        <v>501</v>
      </c>
      <c r="Q25075">
        <v>34409</v>
      </c>
      <c r="R25075">
        <v>1</v>
      </c>
      <c r="S25075">
        <v>0</v>
      </c>
      <c r="T25075">
        <v>0</v>
      </c>
      <c r="U25075">
        <v>0</v>
      </c>
      <c r="V25075">
        <v>0</v>
      </c>
      <c r="W25075">
        <v>1</v>
      </c>
      <c r="X25075">
        <v>0</v>
      </c>
      <c r="Y25075">
        <v>0</v>
      </c>
      <c r="Z25075">
        <v>0</v>
      </c>
      <c r="AA25075">
        <v>0</v>
      </c>
      <c r="AB25075" s="1" t="s">
        <v>10919</v>
      </c>
      <c r="AC25075" s="1" t="s">
        <v>6800</v>
      </c>
    </row>
    <row r="25076" spans="1:29" x14ac:dyDescent="0.3">
      <c r="A25076" s="1" t="s">
        <v>31238</v>
      </c>
      <c r="B25076" s="1" t="s">
        <v>56</v>
      </c>
      <c r="C25076" s="1" t="s">
        <v>57</v>
      </c>
      <c r="D25076" s="1" t="s">
        <v>39</v>
      </c>
      <c r="E25076">
        <v>162000</v>
      </c>
      <c r="F25076" s="1" t="s">
        <v>46</v>
      </c>
      <c r="G25076" s="1" t="s">
        <v>100</v>
      </c>
      <c r="H25076" s="1" t="s">
        <v>100</v>
      </c>
      <c r="I25076" s="1" t="s">
        <v>786</v>
      </c>
      <c r="J25076">
        <v>125000</v>
      </c>
      <c r="K25076">
        <v>17000</v>
      </c>
      <c r="L25076">
        <v>20000</v>
      </c>
      <c r="M25076" s="1" t="s">
        <v>35</v>
      </c>
      <c r="N25076" s="1" t="s">
        <v>35</v>
      </c>
      <c r="O25076">
        <v>11527</v>
      </c>
      <c r="P25076">
        <v>819</v>
      </c>
      <c r="Q25076">
        <v>34410</v>
      </c>
      <c r="R25076">
        <v>0</v>
      </c>
      <c r="S25076">
        <v>0</v>
      </c>
      <c r="T25076">
        <v>0</v>
      </c>
      <c r="U25076">
        <v>0</v>
      </c>
      <c r="V25076">
        <v>0</v>
      </c>
      <c r="W25076">
        <v>0</v>
      </c>
      <c r="X25076">
        <v>0</v>
      </c>
      <c r="Y25076">
        <v>0</v>
      </c>
      <c r="Z25076">
        <v>0</v>
      </c>
      <c r="AA25076">
        <v>0</v>
      </c>
      <c r="AB25076" s="1" t="s">
        <v>35</v>
      </c>
      <c r="AC25076" s="1" t="s">
        <v>35</v>
      </c>
    </row>
    <row r="25077" spans="1:29" x14ac:dyDescent="0.3">
      <c r="A25077" s="1" t="s">
        <v>31239</v>
      </c>
      <c r="B25077" s="1" t="s">
        <v>91</v>
      </c>
      <c r="C25077" s="1" t="s">
        <v>105</v>
      </c>
      <c r="D25077" s="1" t="s">
        <v>1607</v>
      </c>
      <c r="E25077">
        <v>137000</v>
      </c>
      <c r="F25077" s="1" t="s">
        <v>99</v>
      </c>
      <c r="G25077" s="1" t="s">
        <v>69</v>
      </c>
      <c r="H25077" s="1" t="s">
        <v>72</v>
      </c>
      <c r="I25077" s="1" t="s">
        <v>772</v>
      </c>
      <c r="J25077">
        <v>97000</v>
      </c>
      <c r="K25077">
        <v>30000</v>
      </c>
      <c r="L25077">
        <v>10000</v>
      </c>
      <c r="M25077" s="1" t="s">
        <v>547</v>
      </c>
      <c r="N25077" s="1" t="s">
        <v>29338</v>
      </c>
      <c r="O25077">
        <v>12008</v>
      </c>
      <c r="P25077">
        <v>0</v>
      </c>
      <c r="Q25077">
        <v>34411</v>
      </c>
      <c r="R25077">
        <v>1</v>
      </c>
      <c r="S25077">
        <v>0</v>
      </c>
      <c r="T25077">
        <v>0</v>
      </c>
      <c r="U25077">
        <v>0</v>
      </c>
      <c r="V25077">
        <v>0</v>
      </c>
      <c r="W25077">
        <v>0</v>
      </c>
      <c r="X25077">
        <v>0</v>
      </c>
      <c r="Y25077">
        <v>0</v>
      </c>
      <c r="Z25077">
        <v>0</v>
      </c>
      <c r="AA25077">
        <v>1</v>
      </c>
      <c r="AB25077" s="1" t="s">
        <v>10756</v>
      </c>
      <c r="AC25077" s="1" t="s">
        <v>6800</v>
      </c>
    </row>
    <row r="25078" spans="1:29" x14ac:dyDescent="0.3">
      <c r="A25078" s="1" t="s">
        <v>31240</v>
      </c>
      <c r="B25078" s="1" t="s">
        <v>7910</v>
      </c>
      <c r="C25078" s="1" t="s">
        <v>31</v>
      </c>
      <c r="D25078" s="1" t="s">
        <v>2347</v>
      </c>
      <c r="E25078">
        <v>130000</v>
      </c>
      <c r="F25078" s="1" t="s">
        <v>4217</v>
      </c>
      <c r="G25078" s="1" t="s">
        <v>42</v>
      </c>
      <c r="H25078" s="1" t="s">
        <v>42</v>
      </c>
      <c r="I25078" s="1" t="s">
        <v>11016</v>
      </c>
      <c r="J25078">
        <v>113000</v>
      </c>
      <c r="K25078">
        <v>10000</v>
      </c>
      <c r="L25078">
        <v>12000</v>
      </c>
      <c r="M25078" s="1" t="s">
        <v>531</v>
      </c>
      <c r="N25078" s="1" t="s">
        <v>29329</v>
      </c>
      <c r="O25078">
        <v>21191</v>
      </c>
      <c r="P25078">
        <v>506</v>
      </c>
      <c r="Q25078">
        <v>34412</v>
      </c>
      <c r="R25078">
        <v>1</v>
      </c>
      <c r="S25078">
        <v>0</v>
      </c>
      <c r="T25078">
        <v>0</v>
      </c>
      <c r="U25078">
        <v>0</v>
      </c>
      <c r="V25078">
        <v>0</v>
      </c>
      <c r="W25078">
        <v>0</v>
      </c>
      <c r="X25078">
        <v>1</v>
      </c>
      <c r="Y25078">
        <v>0</v>
      </c>
      <c r="Z25078">
        <v>0</v>
      </c>
      <c r="AA25078">
        <v>0</v>
      </c>
      <c r="AB25078" s="1" t="s">
        <v>9087</v>
      </c>
      <c r="AC25078" s="1" t="s">
        <v>6800</v>
      </c>
    </row>
    <row r="25079" spans="1:29" x14ac:dyDescent="0.3">
      <c r="A25079" s="1" t="s">
        <v>31241</v>
      </c>
      <c r="B25079" s="1" t="s">
        <v>401</v>
      </c>
      <c r="C25079" s="1" t="s">
        <v>100</v>
      </c>
      <c r="D25079" s="1" t="s">
        <v>1447</v>
      </c>
      <c r="E25079">
        <v>77000</v>
      </c>
      <c r="F25079" s="1" t="s">
        <v>122</v>
      </c>
      <c r="G25079" s="1" t="s">
        <v>100</v>
      </c>
      <c r="H25079" s="1" t="s">
        <v>100</v>
      </c>
      <c r="I25079" s="1" t="s">
        <v>16888</v>
      </c>
      <c r="J25079">
        <v>70000</v>
      </c>
      <c r="K25079">
        <v>0</v>
      </c>
      <c r="L25079">
        <v>7000</v>
      </c>
      <c r="M25079" s="1" t="s">
        <v>35</v>
      </c>
      <c r="N25079" s="1" t="s">
        <v>35</v>
      </c>
      <c r="O25079">
        <v>10182</v>
      </c>
      <c r="P25079">
        <v>501</v>
      </c>
      <c r="Q25079">
        <v>34414</v>
      </c>
      <c r="R25079">
        <v>0</v>
      </c>
      <c r="S25079">
        <v>0</v>
      </c>
      <c r="T25079">
        <v>0</v>
      </c>
      <c r="U25079">
        <v>0</v>
      </c>
      <c r="V25079">
        <v>0</v>
      </c>
      <c r="W25079">
        <v>0</v>
      </c>
      <c r="X25079">
        <v>0</v>
      </c>
      <c r="Y25079">
        <v>0</v>
      </c>
      <c r="Z25079">
        <v>0</v>
      </c>
      <c r="AA25079">
        <v>0</v>
      </c>
      <c r="AB25079" s="1" t="s">
        <v>35</v>
      </c>
      <c r="AC25079" s="1" t="s">
        <v>35</v>
      </c>
    </row>
    <row r="25080" spans="1:29" x14ac:dyDescent="0.3">
      <c r="A25080" s="1" t="s">
        <v>31242</v>
      </c>
      <c r="B25080" s="1" t="s">
        <v>56</v>
      </c>
      <c r="C25080" s="1" t="s">
        <v>63</v>
      </c>
      <c r="D25080" s="1" t="s">
        <v>39</v>
      </c>
      <c r="E25080">
        <v>310000</v>
      </c>
      <c r="F25080" s="1" t="s">
        <v>64</v>
      </c>
      <c r="G25080" s="1" t="s">
        <v>303</v>
      </c>
      <c r="H25080" s="1" t="s">
        <v>66</v>
      </c>
      <c r="I25080" s="1" t="s">
        <v>816</v>
      </c>
      <c r="J25080">
        <v>216000</v>
      </c>
      <c r="K25080">
        <v>43000</v>
      </c>
      <c r="L25080">
        <v>50000</v>
      </c>
      <c r="M25080" s="1" t="s">
        <v>531</v>
      </c>
      <c r="N25080" s="1" t="s">
        <v>29304</v>
      </c>
      <c r="O25080">
        <v>11521</v>
      </c>
      <c r="P25080">
        <v>819</v>
      </c>
      <c r="Q25080">
        <v>34415</v>
      </c>
      <c r="R25080">
        <v>1</v>
      </c>
      <c r="S25080">
        <v>0</v>
      </c>
      <c r="T25080">
        <v>0</v>
      </c>
      <c r="U25080">
        <v>0</v>
      </c>
      <c r="V25080">
        <v>0</v>
      </c>
      <c r="W25080">
        <v>1</v>
      </c>
      <c r="X25080">
        <v>0</v>
      </c>
      <c r="Y25080">
        <v>0</v>
      </c>
      <c r="Z25080">
        <v>0</v>
      </c>
      <c r="AA25080">
        <v>0</v>
      </c>
      <c r="AB25080" s="1" t="s">
        <v>10919</v>
      </c>
      <c r="AC25080" s="1" t="s">
        <v>6800</v>
      </c>
    </row>
    <row r="25081" spans="1:29" x14ac:dyDescent="0.3">
      <c r="A25081" s="1" t="s">
        <v>31243</v>
      </c>
      <c r="B25081" s="1" t="s">
        <v>56</v>
      </c>
      <c r="C25081" s="1" t="s">
        <v>102</v>
      </c>
      <c r="D25081" s="1" t="s">
        <v>39</v>
      </c>
      <c r="E25081">
        <v>200000</v>
      </c>
      <c r="F25081" s="1" t="s">
        <v>82</v>
      </c>
      <c r="G25081" s="1" t="s">
        <v>74</v>
      </c>
      <c r="H25081" s="1" t="s">
        <v>74</v>
      </c>
      <c r="I25081" s="1" t="s">
        <v>772</v>
      </c>
      <c r="J25081">
        <v>162000</v>
      </c>
      <c r="K25081">
        <v>20000</v>
      </c>
      <c r="L25081">
        <v>20000</v>
      </c>
      <c r="M25081" s="1" t="s">
        <v>531</v>
      </c>
      <c r="N25081" s="1" t="s">
        <v>29329</v>
      </c>
      <c r="O25081">
        <v>11470</v>
      </c>
      <c r="P25081">
        <v>819</v>
      </c>
      <c r="Q25081">
        <v>34416</v>
      </c>
      <c r="R25081">
        <v>1</v>
      </c>
      <c r="S25081">
        <v>0</v>
      </c>
      <c r="T25081">
        <v>0</v>
      </c>
      <c r="U25081">
        <v>0</v>
      </c>
      <c r="V25081">
        <v>0</v>
      </c>
      <c r="W25081">
        <v>0</v>
      </c>
      <c r="X25081">
        <v>1</v>
      </c>
      <c r="Y25081">
        <v>0</v>
      </c>
      <c r="Z25081">
        <v>0</v>
      </c>
      <c r="AA25081">
        <v>0</v>
      </c>
      <c r="AB25081" s="1" t="s">
        <v>9087</v>
      </c>
      <c r="AC25081" s="1" t="s">
        <v>6800</v>
      </c>
    </row>
    <row r="25082" spans="1:29" x14ac:dyDescent="0.3">
      <c r="A25082" s="1" t="s">
        <v>31244</v>
      </c>
      <c r="B25082" s="1" t="s">
        <v>44</v>
      </c>
      <c r="C25082" s="1" t="s">
        <v>87</v>
      </c>
      <c r="D25082" s="1" t="s">
        <v>925</v>
      </c>
      <c r="E25082">
        <v>250000</v>
      </c>
      <c r="F25082" s="1" t="s">
        <v>337</v>
      </c>
      <c r="G25082" s="1" t="s">
        <v>79</v>
      </c>
      <c r="H25082" s="1" t="s">
        <v>42</v>
      </c>
      <c r="I25082" s="1" t="s">
        <v>852</v>
      </c>
      <c r="J25082">
        <v>160000</v>
      </c>
      <c r="K25082">
        <v>90000</v>
      </c>
      <c r="L25082">
        <v>0</v>
      </c>
      <c r="M25082" s="1" t="s">
        <v>531</v>
      </c>
      <c r="N25082" s="1" t="s">
        <v>29329</v>
      </c>
      <c r="O25082">
        <v>40303</v>
      </c>
      <c r="P25082">
        <v>511</v>
      </c>
      <c r="Q25082">
        <v>34417</v>
      </c>
      <c r="R25082">
        <v>1</v>
      </c>
      <c r="S25082">
        <v>0</v>
      </c>
      <c r="T25082">
        <v>0</v>
      </c>
      <c r="U25082">
        <v>0</v>
      </c>
      <c r="V25082">
        <v>0</v>
      </c>
      <c r="W25082">
        <v>0</v>
      </c>
      <c r="X25082">
        <v>1</v>
      </c>
      <c r="Y25082">
        <v>0</v>
      </c>
      <c r="Z25082">
        <v>0</v>
      </c>
      <c r="AA25082">
        <v>0</v>
      </c>
      <c r="AB25082" s="1" t="s">
        <v>9087</v>
      </c>
      <c r="AC25082" s="1" t="s">
        <v>6800</v>
      </c>
    </row>
    <row r="25083" spans="1:29" x14ac:dyDescent="0.3">
      <c r="A25083" s="1" t="s">
        <v>31245</v>
      </c>
      <c r="B25083" s="1" t="s">
        <v>4450</v>
      </c>
      <c r="C25083" s="1" t="s">
        <v>32</v>
      </c>
      <c r="D25083" s="1" t="s">
        <v>32</v>
      </c>
      <c r="E25083">
        <v>125000</v>
      </c>
      <c r="F25083" s="1" t="s">
        <v>122</v>
      </c>
      <c r="G25083" s="1" t="s">
        <v>100</v>
      </c>
      <c r="H25083" s="1" t="s">
        <v>100</v>
      </c>
      <c r="I25083" s="1" t="s">
        <v>31246</v>
      </c>
      <c r="J25083">
        <v>119000</v>
      </c>
      <c r="K25083">
        <v>6000</v>
      </c>
      <c r="L25083">
        <v>0</v>
      </c>
      <c r="M25083" s="1" t="s">
        <v>547</v>
      </c>
      <c r="N25083" s="1" t="s">
        <v>31247</v>
      </c>
      <c r="O25083">
        <v>10182</v>
      </c>
      <c r="P25083">
        <v>501</v>
      </c>
      <c r="Q25083">
        <v>34418</v>
      </c>
      <c r="R25083">
        <v>1</v>
      </c>
      <c r="S25083">
        <v>0</v>
      </c>
      <c r="T25083">
        <v>0</v>
      </c>
      <c r="U25083">
        <v>0</v>
      </c>
      <c r="V25083">
        <v>0</v>
      </c>
      <c r="W25083">
        <v>0</v>
      </c>
      <c r="X25083">
        <v>0</v>
      </c>
      <c r="Y25083">
        <v>0</v>
      </c>
      <c r="Z25083">
        <v>0</v>
      </c>
      <c r="AA25083">
        <v>0</v>
      </c>
      <c r="AB25083" s="1" t="s">
        <v>35</v>
      </c>
      <c r="AC25083" s="1" t="s">
        <v>6800</v>
      </c>
    </row>
    <row r="25084" spans="1:29" x14ac:dyDescent="0.3">
      <c r="A25084" s="1" t="s">
        <v>31248</v>
      </c>
      <c r="B25084" s="1" t="s">
        <v>30</v>
      </c>
      <c r="C25084" s="1" t="s">
        <v>31</v>
      </c>
      <c r="D25084" s="1" t="s">
        <v>39</v>
      </c>
      <c r="E25084">
        <v>128000</v>
      </c>
      <c r="F25084" s="1" t="s">
        <v>33</v>
      </c>
      <c r="G25084" s="1" t="s">
        <v>42</v>
      </c>
      <c r="H25084" s="1" t="s">
        <v>42</v>
      </c>
      <c r="I25084" s="1" t="s">
        <v>873</v>
      </c>
      <c r="J25084">
        <v>113000</v>
      </c>
      <c r="K25084">
        <v>15000</v>
      </c>
      <c r="L25084">
        <v>0</v>
      </c>
      <c r="M25084" s="1" t="s">
        <v>547</v>
      </c>
      <c r="N25084" s="1" t="s">
        <v>29382</v>
      </c>
      <c r="O25084">
        <v>7392</v>
      </c>
      <c r="P25084">
        <v>807</v>
      </c>
      <c r="Q25084">
        <v>34419</v>
      </c>
      <c r="R25084">
        <v>0</v>
      </c>
      <c r="S25084">
        <v>1</v>
      </c>
      <c r="T25084">
        <v>0</v>
      </c>
      <c r="U25084">
        <v>0</v>
      </c>
      <c r="V25084">
        <v>0</v>
      </c>
      <c r="W25084">
        <v>0</v>
      </c>
      <c r="X25084">
        <v>0</v>
      </c>
      <c r="Y25084">
        <v>0</v>
      </c>
      <c r="Z25084">
        <v>0</v>
      </c>
      <c r="AA25084">
        <v>0</v>
      </c>
      <c r="AB25084" s="1" t="s">
        <v>35</v>
      </c>
      <c r="AC25084" s="1" t="s">
        <v>16089</v>
      </c>
    </row>
    <row r="25085" spans="1:29" x14ac:dyDescent="0.3">
      <c r="A25085" s="1" t="s">
        <v>31249</v>
      </c>
      <c r="B25085" s="1" t="s">
        <v>2263</v>
      </c>
      <c r="C25085" s="1" t="s">
        <v>98</v>
      </c>
      <c r="D25085" s="1" t="s">
        <v>32</v>
      </c>
      <c r="E25085">
        <v>237000</v>
      </c>
      <c r="F25085" s="1" t="s">
        <v>424</v>
      </c>
      <c r="G25085" s="1" t="s">
        <v>84</v>
      </c>
      <c r="H25085" s="1" t="s">
        <v>72</v>
      </c>
      <c r="I25085" s="1" t="s">
        <v>832</v>
      </c>
      <c r="J25085">
        <v>153000</v>
      </c>
      <c r="K25085">
        <v>61000</v>
      </c>
      <c r="L25085">
        <v>23000</v>
      </c>
      <c r="M25085" s="1" t="s">
        <v>35</v>
      </c>
      <c r="N25085" s="1" t="s">
        <v>35</v>
      </c>
      <c r="O25085">
        <v>8816</v>
      </c>
      <c r="P25085">
        <v>506</v>
      </c>
      <c r="Q25085">
        <v>34420</v>
      </c>
      <c r="R25085">
        <v>0</v>
      </c>
      <c r="S25085">
        <v>0</v>
      </c>
      <c r="T25085">
        <v>0</v>
      </c>
      <c r="U25085">
        <v>0</v>
      </c>
      <c r="V25085">
        <v>0</v>
      </c>
      <c r="W25085">
        <v>0</v>
      </c>
      <c r="X25085">
        <v>0</v>
      </c>
      <c r="Y25085">
        <v>0</v>
      </c>
      <c r="Z25085">
        <v>0</v>
      </c>
      <c r="AA25085">
        <v>0</v>
      </c>
      <c r="AB25085" s="1" t="s">
        <v>35</v>
      </c>
      <c r="AC25085" s="1" t="s">
        <v>35</v>
      </c>
    </row>
    <row r="25086" spans="1:29" x14ac:dyDescent="0.3">
      <c r="A25086" s="1" t="s">
        <v>31250</v>
      </c>
      <c r="B25086" s="1" t="s">
        <v>569</v>
      </c>
      <c r="C25086" s="1" t="s">
        <v>1305</v>
      </c>
      <c r="D25086" s="1" t="s">
        <v>39</v>
      </c>
      <c r="E25086">
        <v>188000</v>
      </c>
      <c r="F25086" s="1" t="s">
        <v>443</v>
      </c>
      <c r="G25086" s="1" t="s">
        <v>42</v>
      </c>
      <c r="H25086" s="1" t="s">
        <v>42</v>
      </c>
      <c r="I25086" s="1" t="s">
        <v>816</v>
      </c>
      <c r="J25086">
        <v>118000</v>
      </c>
      <c r="K25086">
        <v>55000</v>
      </c>
      <c r="L25086">
        <v>15000</v>
      </c>
      <c r="M25086" s="1" t="s">
        <v>531</v>
      </c>
      <c r="N25086" s="1" t="s">
        <v>29312</v>
      </c>
      <c r="O25086">
        <v>7416</v>
      </c>
      <c r="P25086">
        <v>825</v>
      </c>
      <c r="Q25086">
        <v>34421</v>
      </c>
      <c r="R25086">
        <v>0</v>
      </c>
      <c r="S25086">
        <v>1</v>
      </c>
      <c r="T25086">
        <v>0</v>
      </c>
      <c r="U25086">
        <v>0</v>
      </c>
      <c r="V25086">
        <v>0</v>
      </c>
      <c r="W25086">
        <v>0</v>
      </c>
      <c r="X25086">
        <v>0</v>
      </c>
      <c r="Y25086">
        <v>0</v>
      </c>
      <c r="Z25086">
        <v>0</v>
      </c>
      <c r="AA25086">
        <v>1</v>
      </c>
      <c r="AB25086" s="1" t="s">
        <v>10756</v>
      </c>
      <c r="AC25086" s="1" t="s">
        <v>16089</v>
      </c>
    </row>
    <row r="25087" spans="1:29" x14ac:dyDescent="0.3">
      <c r="A25087" s="1" t="s">
        <v>31251</v>
      </c>
      <c r="B25087" s="1" t="s">
        <v>192</v>
      </c>
      <c r="C25087" s="1" t="s">
        <v>265</v>
      </c>
      <c r="D25087" s="1" t="s">
        <v>39</v>
      </c>
      <c r="E25087">
        <v>201000</v>
      </c>
      <c r="F25087" s="1" t="s">
        <v>266</v>
      </c>
      <c r="G25087" s="1" t="s">
        <v>100</v>
      </c>
      <c r="H25087" s="1" t="s">
        <v>72</v>
      </c>
      <c r="I25087" s="1" t="s">
        <v>832</v>
      </c>
      <c r="J25087">
        <v>153000</v>
      </c>
      <c r="K25087">
        <v>40000</v>
      </c>
      <c r="L25087">
        <v>8000</v>
      </c>
      <c r="M25087" s="1" t="s">
        <v>547</v>
      </c>
      <c r="N25087" s="1" t="s">
        <v>29304</v>
      </c>
      <c r="O25087">
        <v>7422</v>
      </c>
      <c r="P25087">
        <v>807</v>
      </c>
      <c r="Q25087">
        <v>34422</v>
      </c>
      <c r="R25087">
        <v>1</v>
      </c>
      <c r="S25087">
        <v>0</v>
      </c>
      <c r="T25087">
        <v>0</v>
      </c>
      <c r="U25087">
        <v>0</v>
      </c>
      <c r="V25087">
        <v>0</v>
      </c>
      <c r="W25087">
        <v>1</v>
      </c>
      <c r="X25087">
        <v>0</v>
      </c>
      <c r="Y25087">
        <v>0</v>
      </c>
      <c r="Z25087">
        <v>0</v>
      </c>
      <c r="AA25087">
        <v>0</v>
      </c>
      <c r="AB25087" s="1" t="s">
        <v>10919</v>
      </c>
      <c r="AC25087" s="1" t="s">
        <v>6800</v>
      </c>
    </row>
    <row r="25088" spans="1:29" x14ac:dyDescent="0.3">
      <c r="A25088" s="1" t="s">
        <v>31252</v>
      </c>
      <c r="B25088" s="1" t="s">
        <v>56</v>
      </c>
      <c r="C25088" s="1" t="s">
        <v>237</v>
      </c>
      <c r="D25088" s="1" t="s">
        <v>2831</v>
      </c>
      <c r="E25088">
        <v>230000</v>
      </c>
      <c r="F25088" s="1" t="s">
        <v>122</v>
      </c>
      <c r="G25088" s="1" t="s">
        <v>42</v>
      </c>
      <c r="H25088" s="1" t="s">
        <v>72</v>
      </c>
      <c r="I25088" s="1" t="s">
        <v>31253</v>
      </c>
      <c r="J25088">
        <v>120000</v>
      </c>
      <c r="K25088">
        <v>50000</v>
      </c>
      <c r="L25088">
        <v>60000</v>
      </c>
      <c r="M25088" s="1" t="s">
        <v>547</v>
      </c>
      <c r="N25088" s="1" t="s">
        <v>29345</v>
      </c>
      <c r="O25088">
        <v>10182</v>
      </c>
      <c r="P25088">
        <v>501</v>
      </c>
      <c r="Q25088">
        <v>34423</v>
      </c>
      <c r="R25088">
        <v>1</v>
      </c>
      <c r="S25088">
        <v>0</v>
      </c>
      <c r="T25088">
        <v>0</v>
      </c>
      <c r="U25088">
        <v>0</v>
      </c>
      <c r="V25088">
        <v>0</v>
      </c>
      <c r="W25088">
        <v>0</v>
      </c>
      <c r="X25088">
        <v>0</v>
      </c>
      <c r="Y25088">
        <v>0</v>
      </c>
      <c r="Z25088">
        <v>0</v>
      </c>
      <c r="AA25088">
        <v>0</v>
      </c>
      <c r="AB25088" s="1" t="s">
        <v>35</v>
      </c>
      <c r="AC25088" s="1" t="s">
        <v>6800</v>
      </c>
    </row>
    <row r="25089" spans="1:29" x14ac:dyDescent="0.3">
      <c r="A25089" s="1" t="s">
        <v>31254</v>
      </c>
      <c r="B25089" s="1" t="s">
        <v>30</v>
      </c>
      <c r="C25089" s="1" t="s">
        <v>3647</v>
      </c>
      <c r="D25089" s="1" t="s">
        <v>39</v>
      </c>
      <c r="E25089">
        <v>530000</v>
      </c>
      <c r="F25089" s="1" t="s">
        <v>46</v>
      </c>
      <c r="G25089" s="1" t="s">
        <v>148</v>
      </c>
      <c r="H25089" s="1" t="s">
        <v>42</v>
      </c>
      <c r="I25089" s="1" t="s">
        <v>775</v>
      </c>
      <c r="J25089">
        <v>180000</v>
      </c>
      <c r="K25089">
        <v>350000</v>
      </c>
      <c r="L25089">
        <v>0</v>
      </c>
      <c r="M25089" s="1" t="s">
        <v>531</v>
      </c>
      <c r="N25089" s="1" t="s">
        <v>29306</v>
      </c>
      <c r="O25089">
        <v>11527</v>
      </c>
      <c r="P25089">
        <v>819</v>
      </c>
      <c r="Q25089">
        <v>34424</v>
      </c>
      <c r="R25089">
        <v>0</v>
      </c>
      <c r="S25089">
        <v>1</v>
      </c>
      <c r="T25089">
        <v>0</v>
      </c>
      <c r="U25089">
        <v>0</v>
      </c>
      <c r="V25089">
        <v>0</v>
      </c>
      <c r="W25089">
        <v>0</v>
      </c>
      <c r="X25089">
        <v>1</v>
      </c>
      <c r="Y25089">
        <v>0</v>
      </c>
      <c r="Z25089">
        <v>0</v>
      </c>
      <c r="AA25089">
        <v>0</v>
      </c>
      <c r="AB25089" s="1" t="s">
        <v>9087</v>
      </c>
      <c r="AC25089" s="1" t="s">
        <v>16089</v>
      </c>
    </row>
    <row r="25090" spans="1:29" x14ac:dyDescent="0.3">
      <c r="A25090" s="1" t="s">
        <v>31255</v>
      </c>
      <c r="B25090" s="1" t="s">
        <v>19643</v>
      </c>
      <c r="C25090" s="1" t="s">
        <v>14031</v>
      </c>
      <c r="D25090" s="1" t="s">
        <v>39</v>
      </c>
      <c r="E25090">
        <v>150000</v>
      </c>
      <c r="F25090" s="1" t="s">
        <v>122</v>
      </c>
      <c r="G25090" s="1" t="s">
        <v>42</v>
      </c>
      <c r="H25090" s="1" t="s">
        <v>48</v>
      </c>
      <c r="I25090" s="1" t="s">
        <v>794</v>
      </c>
      <c r="J25090">
        <v>120000</v>
      </c>
      <c r="K25090">
        <v>15000</v>
      </c>
      <c r="L25090">
        <v>15000</v>
      </c>
      <c r="M25090" s="1" t="s">
        <v>35</v>
      </c>
      <c r="N25090" s="1" t="s">
        <v>35</v>
      </c>
      <c r="O25090">
        <v>10182</v>
      </c>
      <c r="P25090">
        <v>501</v>
      </c>
      <c r="Q25090">
        <v>34426</v>
      </c>
      <c r="R25090">
        <v>0</v>
      </c>
      <c r="S25090">
        <v>0</v>
      </c>
      <c r="T25090">
        <v>0</v>
      </c>
      <c r="U25090">
        <v>0</v>
      </c>
      <c r="V25090">
        <v>0</v>
      </c>
      <c r="W25090">
        <v>0</v>
      </c>
      <c r="X25090">
        <v>0</v>
      </c>
      <c r="Y25090">
        <v>0</v>
      </c>
      <c r="Z25090">
        <v>0</v>
      </c>
      <c r="AA25090">
        <v>0</v>
      </c>
      <c r="AB25090" s="1" t="s">
        <v>35</v>
      </c>
      <c r="AC25090" s="1" t="s">
        <v>35</v>
      </c>
    </row>
    <row r="25091" spans="1:29" x14ac:dyDescent="0.3">
      <c r="A25091" s="1" t="s">
        <v>31256</v>
      </c>
      <c r="B25091" s="1" t="s">
        <v>4450</v>
      </c>
      <c r="C25091" s="1" t="s">
        <v>32</v>
      </c>
      <c r="D25091" s="1" t="s">
        <v>32</v>
      </c>
      <c r="E25091">
        <v>146000</v>
      </c>
      <c r="F25091" s="1" t="s">
        <v>122</v>
      </c>
      <c r="G25091" s="1" t="s">
        <v>69</v>
      </c>
      <c r="H25091" s="1" t="s">
        <v>100</v>
      </c>
      <c r="I25091" s="1" t="s">
        <v>775</v>
      </c>
      <c r="J25091">
        <v>130000</v>
      </c>
      <c r="K25091">
        <v>6000</v>
      </c>
      <c r="L25091">
        <v>10000</v>
      </c>
      <c r="M25091" s="1" t="s">
        <v>547</v>
      </c>
      <c r="N25091" s="1" t="s">
        <v>29299</v>
      </c>
      <c r="O25091">
        <v>10182</v>
      </c>
      <c r="P25091">
        <v>501</v>
      </c>
      <c r="Q25091">
        <v>34427</v>
      </c>
      <c r="R25091">
        <v>0</v>
      </c>
      <c r="S25091">
        <v>1</v>
      </c>
      <c r="T25091">
        <v>0</v>
      </c>
      <c r="U25091">
        <v>0</v>
      </c>
      <c r="V25091">
        <v>0</v>
      </c>
      <c r="W25091">
        <v>0</v>
      </c>
      <c r="X25091">
        <v>0</v>
      </c>
      <c r="Y25091">
        <v>1</v>
      </c>
      <c r="Z25091">
        <v>0</v>
      </c>
      <c r="AA25091">
        <v>0</v>
      </c>
      <c r="AB25091" s="1" t="s">
        <v>29300</v>
      </c>
      <c r="AC25091" s="1" t="s">
        <v>16089</v>
      </c>
    </row>
    <row r="25092" spans="1:29" x14ac:dyDescent="0.3">
      <c r="A25092" s="1" t="s">
        <v>31257</v>
      </c>
      <c r="B25092" s="1" t="s">
        <v>44</v>
      </c>
      <c r="C25092" s="1" t="s">
        <v>87</v>
      </c>
      <c r="D25092" s="1" t="s">
        <v>39</v>
      </c>
      <c r="E25092">
        <v>450000</v>
      </c>
      <c r="F25092" s="1" t="s">
        <v>40</v>
      </c>
      <c r="G25092" s="1" t="s">
        <v>113</v>
      </c>
      <c r="H25092" s="1" t="s">
        <v>54</v>
      </c>
      <c r="I25092" s="1" t="s">
        <v>775</v>
      </c>
      <c r="J25092">
        <v>180000</v>
      </c>
      <c r="K25092">
        <v>160000</v>
      </c>
      <c r="L25092">
        <v>110000</v>
      </c>
      <c r="M25092" s="1" t="s">
        <v>35</v>
      </c>
      <c r="N25092" s="1" t="s">
        <v>35</v>
      </c>
      <c r="O25092">
        <v>7419</v>
      </c>
      <c r="P25092">
        <v>807</v>
      </c>
      <c r="Q25092">
        <v>34428</v>
      </c>
      <c r="R25092">
        <v>0</v>
      </c>
      <c r="S25092">
        <v>0</v>
      </c>
      <c r="T25092">
        <v>0</v>
      </c>
      <c r="U25092">
        <v>0</v>
      </c>
      <c r="V25092">
        <v>0</v>
      </c>
      <c r="W25092">
        <v>0</v>
      </c>
      <c r="X25092">
        <v>0</v>
      </c>
      <c r="Y25092">
        <v>0</v>
      </c>
      <c r="Z25092">
        <v>0</v>
      </c>
      <c r="AA25092">
        <v>0</v>
      </c>
      <c r="AB25092" s="1" t="s">
        <v>35</v>
      </c>
      <c r="AC25092" s="1" t="s">
        <v>35</v>
      </c>
    </row>
    <row r="25093" spans="1:29" x14ac:dyDescent="0.3">
      <c r="A25093" s="1" t="s">
        <v>31258</v>
      </c>
      <c r="B25093" s="1" t="s">
        <v>693</v>
      </c>
      <c r="C25093" s="1" t="s">
        <v>703</v>
      </c>
      <c r="D25093" s="1" t="s">
        <v>39</v>
      </c>
      <c r="E25093">
        <v>195000</v>
      </c>
      <c r="F25093" s="1" t="s">
        <v>695</v>
      </c>
      <c r="G25093" s="1" t="s">
        <v>69</v>
      </c>
      <c r="H25093" s="1" t="s">
        <v>42</v>
      </c>
      <c r="I25093" s="1" t="s">
        <v>794</v>
      </c>
      <c r="J25093">
        <v>155000</v>
      </c>
      <c r="K25093">
        <v>40000</v>
      </c>
      <c r="L25093">
        <v>0</v>
      </c>
      <c r="M25093" s="1" t="s">
        <v>35</v>
      </c>
      <c r="N25093" s="1" t="s">
        <v>35</v>
      </c>
      <c r="O25093">
        <v>7369</v>
      </c>
      <c r="P25093">
        <v>807</v>
      </c>
      <c r="Q25093">
        <v>34429</v>
      </c>
      <c r="R25093">
        <v>0</v>
      </c>
      <c r="S25093">
        <v>0</v>
      </c>
      <c r="T25093">
        <v>0</v>
      </c>
      <c r="U25093">
        <v>0</v>
      </c>
      <c r="V25093">
        <v>0</v>
      </c>
      <c r="W25093">
        <v>0</v>
      </c>
      <c r="X25093">
        <v>0</v>
      </c>
      <c r="Y25093">
        <v>0</v>
      </c>
      <c r="Z25093">
        <v>0</v>
      </c>
      <c r="AA25093">
        <v>0</v>
      </c>
      <c r="AB25093" s="1" t="s">
        <v>35</v>
      </c>
      <c r="AC25093" s="1" t="s">
        <v>35</v>
      </c>
    </row>
    <row r="25094" spans="1:29" x14ac:dyDescent="0.3">
      <c r="A25094" s="1" t="s">
        <v>31259</v>
      </c>
      <c r="B25094" s="1" t="s">
        <v>50</v>
      </c>
      <c r="C25094" s="1" t="s">
        <v>216</v>
      </c>
      <c r="D25094" s="1" t="s">
        <v>39</v>
      </c>
      <c r="E25094">
        <v>226000</v>
      </c>
      <c r="F25094" s="1" t="s">
        <v>393</v>
      </c>
      <c r="G25094" s="1" t="s">
        <v>297</v>
      </c>
      <c r="H25094" s="1" t="s">
        <v>72</v>
      </c>
      <c r="I25094" s="1" t="s">
        <v>852</v>
      </c>
      <c r="J25094">
        <v>165000</v>
      </c>
      <c r="K25094">
        <v>36000</v>
      </c>
      <c r="L25094">
        <v>25000</v>
      </c>
      <c r="M25094" s="1" t="s">
        <v>531</v>
      </c>
      <c r="N25094" s="1" t="s">
        <v>29327</v>
      </c>
      <c r="O25094">
        <v>10965</v>
      </c>
      <c r="P25094">
        <v>635</v>
      </c>
      <c r="Q25094">
        <v>34430</v>
      </c>
      <c r="R25094">
        <v>1</v>
      </c>
      <c r="S25094">
        <v>0</v>
      </c>
      <c r="T25094">
        <v>0</v>
      </c>
      <c r="U25094">
        <v>0</v>
      </c>
      <c r="V25094">
        <v>0</v>
      </c>
      <c r="W25094">
        <v>0</v>
      </c>
      <c r="X25094">
        <v>0</v>
      </c>
      <c r="Y25094">
        <v>1</v>
      </c>
      <c r="Z25094">
        <v>0</v>
      </c>
      <c r="AA25094">
        <v>0</v>
      </c>
      <c r="AB25094" s="1" t="s">
        <v>29300</v>
      </c>
      <c r="AC25094" s="1" t="s">
        <v>6800</v>
      </c>
    </row>
    <row r="25095" spans="1:29" x14ac:dyDescent="0.3">
      <c r="A25095" s="1" t="s">
        <v>31260</v>
      </c>
      <c r="B25095" s="1" t="s">
        <v>56</v>
      </c>
      <c r="C25095" s="1" t="s">
        <v>237</v>
      </c>
      <c r="D25095" s="1" t="s">
        <v>2347</v>
      </c>
      <c r="E25095">
        <v>175000</v>
      </c>
      <c r="F25095" s="1" t="s">
        <v>64</v>
      </c>
      <c r="G25095" s="1" t="s">
        <v>41</v>
      </c>
      <c r="H25095" s="1" t="s">
        <v>72</v>
      </c>
      <c r="I25095" s="1" t="s">
        <v>1003</v>
      </c>
      <c r="J25095">
        <v>135000</v>
      </c>
      <c r="K25095">
        <v>20000</v>
      </c>
      <c r="L25095">
        <v>20000</v>
      </c>
      <c r="M25095" s="1" t="s">
        <v>531</v>
      </c>
      <c r="N25095" s="1" t="s">
        <v>29304</v>
      </c>
      <c r="O25095">
        <v>11521</v>
      </c>
      <c r="P25095">
        <v>819</v>
      </c>
      <c r="Q25095">
        <v>34431</v>
      </c>
      <c r="R25095">
        <v>1</v>
      </c>
      <c r="S25095">
        <v>0</v>
      </c>
      <c r="T25095">
        <v>0</v>
      </c>
      <c r="U25095">
        <v>0</v>
      </c>
      <c r="V25095">
        <v>0</v>
      </c>
      <c r="W25095">
        <v>1</v>
      </c>
      <c r="X25095">
        <v>0</v>
      </c>
      <c r="Y25095">
        <v>0</v>
      </c>
      <c r="Z25095">
        <v>0</v>
      </c>
      <c r="AA25095">
        <v>0</v>
      </c>
      <c r="AB25095" s="1" t="s">
        <v>10919</v>
      </c>
      <c r="AC25095" s="1" t="s">
        <v>6800</v>
      </c>
    </row>
    <row r="25096" spans="1:29" x14ac:dyDescent="0.3">
      <c r="A25096" s="1" t="s">
        <v>31261</v>
      </c>
      <c r="B25096" s="1" t="s">
        <v>91</v>
      </c>
      <c r="C25096" s="1" t="s">
        <v>336</v>
      </c>
      <c r="D25096" s="1" t="s">
        <v>1589</v>
      </c>
      <c r="E25096">
        <v>136000</v>
      </c>
      <c r="F25096" s="1" t="s">
        <v>93</v>
      </c>
      <c r="G25096" s="1" t="s">
        <v>48</v>
      </c>
      <c r="H25096" s="1" t="s">
        <v>48</v>
      </c>
      <c r="I25096" s="1" t="s">
        <v>1265</v>
      </c>
      <c r="J25096">
        <v>110000</v>
      </c>
      <c r="K25096">
        <v>15000</v>
      </c>
      <c r="L25096">
        <v>11000</v>
      </c>
      <c r="M25096" s="1" t="s">
        <v>531</v>
      </c>
      <c r="N25096" s="1" t="s">
        <v>29306</v>
      </c>
      <c r="O25096">
        <v>7300</v>
      </c>
      <c r="P25096">
        <v>807</v>
      </c>
      <c r="Q25096">
        <v>34434</v>
      </c>
      <c r="R25096">
        <v>0</v>
      </c>
      <c r="S25096">
        <v>1</v>
      </c>
      <c r="T25096">
        <v>0</v>
      </c>
      <c r="U25096">
        <v>0</v>
      </c>
      <c r="V25096">
        <v>0</v>
      </c>
      <c r="W25096">
        <v>0</v>
      </c>
      <c r="X25096">
        <v>1</v>
      </c>
      <c r="Y25096">
        <v>0</v>
      </c>
      <c r="Z25096">
        <v>0</v>
      </c>
      <c r="AA25096">
        <v>0</v>
      </c>
      <c r="AB25096" s="1" t="s">
        <v>9087</v>
      </c>
      <c r="AC25096" s="1" t="s">
        <v>16089</v>
      </c>
    </row>
    <row r="25097" spans="1:29" x14ac:dyDescent="0.3">
      <c r="A25097" s="1" t="s">
        <v>31262</v>
      </c>
      <c r="B25097" s="1" t="s">
        <v>50</v>
      </c>
      <c r="C25097" s="1" t="s">
        <v>216</v>
      </c>
      <c r="D25097" s="1" t="s">
        <v>2347</v>
      </c>
      <c r="E25097">
        <v>150000</v>
      </c>
      <c r="F25097" s="1" t="s">
        <v>10675</v>
      </c>
      <c r="G25097" s="1" t="s">
        <v>84</v>
      </c>
      <c r="H25097" s="1" t="s">
        <v>41</v>
      </c>
      <c r="I25097" s="1" t="s">
        <v>875</v>
      </c>
      <c r="J25097">
        <v>90000</v>
      </c>
      <c r="K25097">
        <v>50000</v>
      </c>
      <c r="L25097">
        <v>10000</v>
      </c>
      <c r="M25097" s="1" t="s">
        <v>531</v>
      </c>
      <c r="N25097" s="1" t="s">
        <v>29304</v>
      </c>
      <c r="O25097">
        <v>3583</v>
      </c>
      <c r="P25097">
        <v>0</v>
      </c>
      <c r="Q25097">
        <v>34435</v>
      </c>
      <c r="R25097">
        <v>1</v>
      </c>
      <c r="S25097">
        <v>0</v>
      </c>
      <c r="T25097">
        <v>0</v>
      </c>
      <c r="U25097">
        <v>0</v>
      </c>
      <c r="V25097">
        <v>0</v>
      </c>
      <c r="W25097">
        <v>1</v>
      </c>
      <c r="X25097">
        <v>0</v>
      </c>
      <c r="Y25097">
        <v>0</v>
      </c>
      <c r="Z25097">
        <v>0</v>
      </c>
      <c r="AA25097">
        <v>0</v>
      </c>
      <c r="AB25097" s="1" t="s">
        <v>10919</v>
      </c>
      <c r="AC25097" s="1" t="s">
        <v>6800</v>
      </c>
    </row>
    <row r="25098" spans="1:29" x14ac:dyDescent="0.3">
      <c r="A25098" s="1" t="s">
        <v>31263</v>
      </c>
      <c r="B25098" s="1" t="s">
        <v>44</v>
      </c>
      <c r="C25098" s="1" t="s">
        <v>98</v>
      </c>
      <c r="D25098" s="1" t="s">
        <v>39</v>
      </c>
      <c r="E25098">
        <v>197000</v>
      </c>
      <c r="F25098" s="1" t="s">
        <v>40</v>
      </c>
      <c r="G25098" s="1" t="s">
        <v>41</v>
      </c>
      <c r="H25098" s="1" t="s">
        <v>48</v>
      </c>
      <c r="I25098" s="1" t="s">
        <v>832</v>
      </c>
      <c r="J25098">
        <v>140000</v>
      </c>
      <c r="K25098">
        <v>7000</v>
      </c>
      <c r="L25098">
        <v>50000</v>
      </c>
      <c r="M25098" s="1" t="s">
        <v>531</v>
      </c>
      <c r="N25098" s="1" t="s">
        <v>31264</v>
      </c>
      <c r="O25098">
        <v>7419</v>
      </c>
      <c r="P25098">
        <v>807</v>
      </c>
      <c r="Q25098">
        <v>34436</v>
      </c>
      <c r="R25098">
        <v>1</v>
      </c>
      <c r="S25098">
        <v>0</v>
      </c>
      <c r="T25098">
        <v>0</v>
      </c>
      <c r="U25098">
        <v>0</v>
      </c>
      <c r="V25098">
        <v>0</v>
      </c>
      <c r="W25098">
        <v>1</v>
      </c>
      <c r="X25098">
        <v>0</v>
      </c>
      <c r="Y25098">
        <v>0</v>
      </c>
      <c r="Z25098">
        <v>0</v>
      </c>
      <c r="AA25098">
        <v>0</v>
      </c>
      <c r="AB25098" s="1" t="s">
        <v>10919</v>
      </c>
      <c r="AC25098" s="1" t="s">
        <v>6800</v>
      </c>
    </row>
    <row r="25099" spans="1:29" x14ac:dyDescent="0.3">
      <c r="A25099" s="1" t="s">
        <v>31265</v>
      </c>
      <c r="B25099" s="1" t="s">
        <v>743</v>
      </c>
      <c r="C25099" s="1" t="s">
        <v>826</v>
      </c>
      <c r="D25099" s="1" t="s">
        <v>39</v>
      </c>
      <c r="E25099">
        <v>210000</v>
      </c>
      <c r="F25099" s="1" t="s">
        <v>40</v>
      </c>
      <c r="G25099" s="1" t="s">
        <v>100</v>
      </c>
      <c r="H25099" s="1" t="s">
        <v>100</v>
      </c>
      <c r="I25099" s="1" t="s">
        <v>772</v>
      </c>
      <c r="J25099">
        <v>150000</v>
      </c>
      <c r="K25099">
        <v>50000</v>
      </c>
      <c r="L25099">
        <v>10000</v>
      </c>
      <c r="M25099" s="1" t="s">
        <v>547</v>
      </c>
      <c r="N25099" s="1" t="s">
        <v>31266</v>
      </c>
      <c r="O25099">
        <v>7419</v>
      </c>
      <c r="P25099">
        <v>807</v>
      </c>
      <c r="Q25099">
        <v>34439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1</v>
      </c>
      <c r="X25099">
        <v>0</v>
      </c>
      <c r="Y25099">
        <v>0</v>
      </c>
      <c r="Z25099">
        <v>0</v>
      </c>
      <c r="AA25099">
        <v>0</v>
      </c>
      <c r="AB25099" s="1" t="s">
        <v>10919</v>
      </c>
      <c r="AC25099" s="1" t="s">
        <v>35</v>
      </c>
    </row>
    <row r="25100" spans="1:29" x14ac:dyDescent="0.3">
      <c r="A25100" s="1" t="s">
        <v>31267</v>
      </c>
      <c r="B25100" s="1" t="s">
        <v>1850</v>
      </c>
      <c r="C25100" s="1" t="s">
        <v>9295</v>
      </c>
      <c r="D25100" s="1" t="s">
        <v>39</v>
      </c>
      <c r="E25100">
        <v>175000</v>
      </c>
      <c r="F25100" s="1" t="s">
        <v>1852</v>
      </c>
      <c r="G25100" s="1" t="s">
        <v>54</v>
      </c>
      <c r="H25100" s="1" t="s">
        <v>75</v>
      </c>
      <c r="I25100" s="1" t="s">
        <v>772</v>
      </c>
      <c r="J25100">
        <v>160000</v>
      </c>
      <c r="K25100">
        <v>0</v>
      </c>
      <c r="L25100">
        <v>15000</v>
      </c>
      <c r="M25100" s="1" t="s">
        <v>35</v>
      </c>
      <c r="N25100" s="1" t="s">
        <v>35</v>
      </c>
      <c r="O25100">
        <v>11582</v>
      </c>
      <c r="P25100">
        <v>669</v>
      </c>
      <c r="Q25100">
        <v>34440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0</v>
      </c>
      <c r="X25100">
        <v>0</v>
      </c>
      <c r="Y25100">
        <v>0</v>
      </c>
      <c r="Z25100">
        <v>0</v>
      </c>
      <c r="AA25100">
        <v>0</v>
      </c>
      <c r="AB25100" s="1" t="s">
        <v>35</v>
      </c>
      <c r="AC25100" s="1" t="s">
        <v>35</v>
      </c>
    </row>
    <row r="25101" spans="1:29" x14ac:dyDescent="0.3">
      <c r="A25101" s="1" t="s">
        <v>31268</v>
      </c>
      <c r="B25101" s="1" t="s">
        <v>12024</v>
      </c>
      <c r="C25101" s="1" t="s">
        <v>571</v>
      </c>
      <c r="D25101" s="1" t="s">
        <v>52</v>
      </c>
      <c r="E25101">
        <v>1010000</v>
      </c>
      <c r="F25101" s="1" t="s">
        <v>1345</v>
      </c>
      <c r="G25101" s="1" t="s">
        <v>148</v>
      </c>
      <c r="H25101" s="1" t="s">
        <v>72</v>
      </c>
      <c r="I25101" s="1" t="s">
        <v>772</v>
      </c>
      <c r="J25101">
        <v>310000</v>
      </c>
      <c r="K25101">
        <v>700000</v>
      </c>
      <c r="L25101">
        <v>0</v>
      </c>
      <c r="M25101" s="1" t="s">
        <v>35</v>
      </c>
      <c r="N25101" s="1" t="s">
        <v>35</v>
      </c>
      <c r="O25101">
        <v>7427</v>
      </c>
      <c r="P25101">
        <v>807</v>
      </c>
      <c r="Q25101">
        <v>34441</v>
      </c>
      <c r="R25101">
        <v>0</v>
      </c>
      <c r="S25101">
        <v>0</v>
      </c>
      <c r="T25101">
        <v>0</v>
      </c>
      <c r="U25101">
        <v>0</v>
      </c>
      <c r="V25101">
        <v>0</v>
      </c>
      <c r="W25101">
        <v>0</v>
      </c>
      <c r="X25101">
        <v>0</v>
      </c>
      <c r="Y25101">
        <v>0</v>
      </c>
      <c r="Z25101">
        <v>0</v>
      </c>
      <c r="AA25101">
        <v>0</v>
      </c>
      <c r="AB25101" s="1" t="s">
        <v>35</v>
      </c>
      <c r="AC25101" s="1" t="s">
        <v>35</v>
      </c>
    </row>
    <row r="25102" spans="1:29" x14ac:dyDescent="0.3">
      <c r="A25102" s="1" t="s">
        <v>31268</v>
      </c>
      <c r="B25102" s="1" t="s">
        <v>56</v>
      </c>
      <c r="C25102" s="1" t="s">
        <v>60</v>
      </c>
      <c r="D25102" s="1" t="s">
        <v>1589</v>
      </c>
      <c r="E25102">
        <v>235000</v>
      </c>
      <c r="F25102" s="1" t="s">
        <v>46</v>
      </c>
      <c r="G25102" s="1" t="s">
        <v>303</v>
      </c>
      <c r="H25102" s="1" t="s">
        <v>72</v>
      </c>
      <c r="I25102" s="1" t="s">
        <v>3380</v>
      </c>
      <c r="J25102">
        <v>170000</v>
      </c>
      <c r="K25102">
        <v>50000</v>
      </c>
      <c r="L25102">
        <v>15000</v>
      </c>
      <c r="M25102" s="1" t="s">
        <v>547</v>
      </c>
      <c r="N25102" s="1" t="s">
        <v>29304</v>
      </c>
      <c r="O25102">
        <v>11527</v>
      </c>
      <c r="P25102">
        <v>819</v>
      </c>
      <c r="Q25102">
        <v>34442</v>
      </c>
      <c r="R25102">
        <v>1</v>
      </c>
      <c r="S25102">
        <v>0</v>
      </c>
      <c r="T25102">
        <v>0</v>
      </c>
      <c r="U25102">
        <v>0</v>
      </c>
      <c r="V25102">
        <v>0</v>
      </c>
      <c r="W25102">
        <v>1</v>
      </c>
      <c r="X25102">
        <v>0</v>
      </c>
      <c r="Y25102">
        <v>0</v>
      </c>
      <c r="Z25102">
        <v>0</v>
      </c>
      <c r="AA25102">
        <v>0</v>
      </c>
      <c r="AB25102" s="1" t="s">
        <v>10919</v>
      </c>
      <c r="AC25102" s="1" t="s">
        <v>6800</v>
      </c>
    </row>
    <row r="25103" spans="1:29" x14ac:dyDescent="0.3">
      <c r="A25103" s="1" t="s">
        <v>31269</v>
      </c>
      <c r="B25103" s="1" t="s">
        <v>743</v>
      </c>
      <c r="C25103" s="1" t="s">
        <v>31270</v>
      </c>
      <c r="D25103" s="1" t="s">
        <v>32</v>
      </c>
      <c r="E25103">
        <v>372000</v>
      </c>
      <c r="F25103" s="1" t="s">
        <v>40</v>
      </c>
      <c r="G25103" s="1" t="s">
        <v>148</v>
      </c>
      <c r="H25103" s="1" t="s">
        <v>42</v>
      </c>
      <c r="I25103" s="1" t="s">
        <v>2337</v>
      </c>
      <c r="J25103">
        <v>210000</v>
      </c>
      <c r="K25103">
        <v>120000</v>
      </c>
      <c r="L25103">
        <v>42000</v>
      </c>
      <c r="M25103" s="1" t="s">
        <v>35</v>
      </c>
      <c r="N25103" s="1" t="s">
        <v>35</v>
      </c>
      <c r="O25103">
        <v>7419</v>
      </c>
      <c r="P25103">
        <v>807</v>
      </c>
      <c r="Q25103">
        <v>34443</v>
      </c>
      <c r="R25103">
        <v>0</v>
      </c>
      <c r="S25103">
        <v>0</v>
      </c>
      <c r="T25103">
        <v>0</v>
      </c>
      <c r="U25103">
        <v>0</v>
      </c>
      <c r="V25103">
        <v>0</v>
      </c>
      <c r="W25103">
        <v>0</v>
      </c>
      <c r="X25103">
        <v>0</v>
      </c>
      <c r="Y25103">
        <v>0</v>
      </c>
      <c r="Z25103">
        <v>0</v>
      </c>
      <c r="AA25103">
        <v>0</v>
      </c>
      <c r="AB25103" s="1" t="s">
        <v>35</v>
      </c>
      <c r="AC25103" s="1" t="s">
        <v>35</v>
      </c>
    </row>
    <row r="25104" spans="1:29" x14ac:dyDescent="0.3">
      <c r="A25104" s="1" t="s">
        <v>31271</v>
      </c>
      <c r="B25104" s="1" t="s">
        <v>9602</v>
      </c>
      <c r="C25104" s="1" t="s">
        <v>35</v>
      </c>
      <c r="D25104" s="1" t="s">
        <v>1447</v>
      </c>
      <c r="E25104">
        <v>67000</v>
      </c>
      <c r="F25104" s="1" t="s">
        <v>393</v>
      </c>
      <c r="G25104" s="1" t="s">
        <v>72</v>
      </c>
      <c r="H25104" s="1" t="s">
        <v>72</v>
      </c>
      <c r="I25104" s="1" t="s">
        <v>7149</v>
      </c>
      <c r="J25104">
        <v>64000</v>
      </c>
      <c r="K25104">
        <v>0</v>
      </c>
      <c r="L25104">
        <v>3000</v>
      </c>
      <c r="M25104" s="1" t="s">
        <v>531</v>
      </c>
      <c r="N25104" s="1" t="s">
        <v>29299</v>
      </c>
      <c r="O25104">
        <v>10965</v>
      </c>
      <c r="P25104">
        <v>635</v>
      </c>
      <c r="Q25104">
        <v>34444</v>
      </c>
      <c r="R25104">
        <v>0</v>
      </c>
      <c r="S25104">
        <v>1</v>
      </c>
      <c r="T25104">
        <v>0</v>
      </c>
      <c r="U25104">
        <v>0</v>
      </c>
      <c r="V25104">
        <v>0</v>
      </c>
      <c r="W25104">
        <v>0</v>
      </c>
      <c r="X25104">
        <v>0</v>
      </c>
      <c r="Y25104">
        <v>1</v>
      </c>
      <c r="Z25104">
        <v>0</v>
      </c>
      <c r="AA25104">
        <v>0</v>
      </c>
      <c r="AB25104" s="1" t="s">
        <v>29300</v>
      </c>
      <c r="AC25104" s="1" t="s">
        <v>16089</v>
      </c>
    </row>
    <row r="25105" spans="1:29" x14ac:dyDescent="0.3">
      <c r="A25105" s="1" t="s">
        <v>31272</v>
      </c>
      <c r="B25105" s="1" t="s">
        <v>56</v>
      </c>
      <c r="C25105" s="1" t="s">
        <v>60</v>
      </c>
      <c r="D25105" s="1" t="s">
        <v>2831</v>
      </c>
      <c r="E25105">
        <v>220000</v>
      </c>
      <c r="F25105" s="1" t="s">
        <v>337</v>
      </c>
      <c r="G25105" s="1" t="s">
        <v>54</v>
      </c>
      <c r="H25105" s="1" t="s">
        <v>100</v>
      </c>
      <c r="I25105" s="1" t="s">
        <v>852</v>
      </c>
      <c r="J25105">
        <v>160000</v>
      </c>
      <c r="K25105">
        <v>20000</v>
      </c>
      <c r="L25105">
        <v>40000</v>
      </c>
      <c r="M25105" s="1" t="s">
        <v>35</v>
      </c>
      <c r="N25105" s="1" t="s">
        <v>35</v>
      </c>
      <c r="O25105">
        <v>40303</v>
      </c>
      <c r="P25105">
        <v>511</v>
      </c>
      <c r="Q25105">
        <v>34445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0</v>
      </c>
      <c r="Z25105">
        <v>0</v>
      </c>
      <c r="AA25105">
        <v>0</v>
      </c>
      <c r="AB25105" s="1" t="s">
        <v>35</v>
      </c>
      <c r="AC25105" s="1" t="s">
        <v>35</v>
      </c>
    </row>
    <row r="25106" spans="1:29" x14ac:dyDescent="0.3">
      <c r="A25106" s="1" t="s">
        <v>31273</v>
      </c>
      <c r="B25106" s="1" t="s">
        <v>5079</v>
      </c>
      <c r="C25106" s="1" t="s">
        <v>1362</v>
      </c>
      <c r="D25106" s="1" t="s">
        <v>2133</v>
      </c>
      <c r="E25106">
        <v>70000</v>
      </c>
      <c r="F25106" s="1" t="s">
        <v>945</v>
      </c>
      <c r="G25106" s="1" t="s">
        <v>100</v>
      </c>
      <c r="H25106" s="1" t="s">
        <v>100</v>
      </c>
      <c r="I25106" s="1" t="s">
        <v>77</v>
      </c>
      <c r="J25106">
        <v>70000</v>
      </c>
      <c r="K25106">
        <v>0</v>
      </c>
      <c r="L25106">
        <v>3000</v>
      </c>
      <c r="M25106" s="1" t="s">
        <v>35</v>
      </c>
      <c r="N25106" s="1" t="s">
        <v>35</v>
      </c>
      <c r="O25106">
        <v>8198</v>
      </c>
      <c r="P25106">
        <v>602</v>
      </c>
      <c r="Q25106">
        <v>34446</v>
      </c>
      <c r="R25106">
        <v>0</v>
      </c>
      <c r="S25106">
        <v>0</v>
      </c>
      <c r="T25106">
        <v>0</v>
      </c>
      <c r="U25106">
        <v>0</v>
      </c>
      <c r="V25106">
        <v>0</v>
      </c>
      <c r="W25106">
        <v>0</v>
      </c>
      <c r="X25106">
        <v>0</v>
      </c>
      <c r="Y25106">
        <v>0</v>
      </c>
      <c r="Z25106">
        <v>0</v>
      </c>
      <c r="AA25106">
        <v>0</v>
      </c>
      <c r="AB25106" s="1" t="s">
        <v>35</v>
      </c>
      <c r="AC25106" s="1" t="s">
        <v>35</v>
      </c>
    </row>
    <row r="25107" spans="1:29" x14ac:dyDescent="0.3">
      <c r="A25107" s="1" t="s">
        <v>31274</v>
      </c>
      <c r="B25107" s="1" t="s">
        <v>50</v>
      </c>
      <c r="C25107" s="1" t="s">
        <v>136</v>
      </c>
      <c r="D25107" s="1" t="s">
        <v>39</v>
      </c>
      <c r="E25107">
        <v>248000</v>
      </c>
      <c r="F25107" s="1" t="s">
        <v>116</v>
      </c>
      <c r="G25107" s="1" t="s">
        <v>69</v>
      </c>
      <c r="H25107" s="1" t="s">
        <v>48</v>
      </c>
      <c r="I25107" s="1" t="s">
        <v>786</v>
      </c>
      <c r="J25107">
        <v>170000</v>
      </c>
      <c r="K25107">
        <v>38000</v>
      </c>
      <c r="L25107">
        <v>40000</v>
      </c>
      <c r="M25107" s="1" t="s">
        <v>547</v>
      </c>
      <c r="N25107" s="1" t="s">
        <v>29382</v>
      </c>
      <c r="O25107">
        <v>7158</v>
      </c>
      <c r="P25107">
        <v>807</v>
      </c>
      <c r="Q25107">
        <v>34449</v>
      </c>
      <c r="R25107">
        <v>0</v>
      </c>
      <c r="S25107">
        <v>1</v>
      </c>
      <c r="T25107">
        <v>0</v>
      </c>
      <c r="U25107">
        <v>0</v>
      </c>
      <c r="V25107">
        <v>0</v>
      </c>
      <c r="W25107">
        <v>0</v>
      </c>
      <c r="X25107">
        <v>0</v>
      </c>
      <c r="Y25107">
        <v>0</v>
      </c>
      <c r="Z25107">
        <v>0</v>
      </c>
      <c r="AA25107">
        <v>0</v>
      </c>
      <c r="AB25107" s="1" t="s">
        <v>35</v>
      </c>
      <c r="AC25107" s="1" t="s">
        <v>16089</v>
      </c>
    </row>
    <row r="25108" spans="1:29" x14ac:dyDescent="0.3">
      <c r="A25108" s="1" t="s">
        <v>31275</v>
      </c>
      <c r="B25108" s="1" t="s">
        <v>27534</v>
      </c>
      <c r="C25108" s="1" t="s">
        <v>2002</v>
      </c>
      <c r="D25108" s="1" t="s">
        <v>32</v>
      </c>
      <c r="E25108">
        <v>95000</v>
      </c>
      <c r="F25108" s="1" t="s">
        <v>945</v>
      </c>
      <c r="G25108" s="1" t="s">
        <v>69</v>
      </c>
      <c r="H25108" s="1" t="s">
        <v>72</v>
      </c>
      <c r="I25108" s="1" t="s">
        <v>31276</v>
      </c>
      <c r="J25108">
        <v>95000</v>
      </c>
      <c r="K25108">
        <v>0</v>
      </c>
      <c r="L25108">
        <v>0</v>
      </c>
      <c r="M25108" s="1" t="s">
        <v>35</v>
      </c>
      <c r="N25108" s="1" t="s">
        <v>35</v>
      </c>
      <c r="O25108">
        <v>8198</v>
      </c>
      <c r="P25108">
        <v>602</v>
      </c>
      <c r="Q25108">
        <v>34452</v>
      </c>
      <c r="R25108">
        <v>0</v>
      </c>
      <c r="S25108">
        <v>0</v>
      </c>
      <c r="T25108">
        <v>0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>
        <v>0</v>
      </c>
      <c r="AA25108">
        <v>0</v>
      </c>
      <c r="AB25108" s="1" t="s">
        <v>35</v>
      </c>
      <c r="AC25108" s="1" t="s">
        <v>35</v>
      </c>
    </row>
    <row r="25109" spans="1:29" x14ac:dyDescent="0.3">
      <c r="A25109" s="1" t="s">
        <v>31277</v>
      </c>
      <c r="B25109" s="1" t="s">
        <v>44</v>
      </c>
      <c r="C25109" s="1" t="s">
        <v>89</v>
      </c>
      <c r="D25109" s="1" t="s">
        <v>4229</v>
      </c>
      <c r="E25109">
        <v>114000</v>
      </c>
      <c r="F25109" s="1" t="s">
        <v>493</v>
      </c>
      <c r="G25109" s="1" t="s">
        <v>42</v>
      </c>
      <c r="H25109" s="1" t="s">
        <v>100</v>
      </c>
      <c r="I25109" s="1" t="s">
        <v>852</v>
      </c>
      <c r="J25109">
        <v>93000</v>
      </c>
      <c r="K25109">
        <v>15000</v>
      </c>
      <c r="L25109">
        <v>5000</v>
      </c>
      <c r="M25109" s="1" t="s">
        <v>531</v>
      </c>
      <c r="N25109" s="1" t="s">
        <v>29436</v>
      </c>
      <c r="O25109">
        <v>8774</v>
      </c>
      <c r="P25109">
        <v>622</v>
      </c>
      <c r="Q25109">
        <v>34453</v>
      </c>
      <c r="R25109">
        <v>0</v>
      </c>
      <c r="S25109">
        <v>1</v>
      </c>
      <c r="T25109">
        <v>0</v>
      </c>
      <c r="U25109">
        <v>0</v>
      </c>
      <c r="V25109">
        <v>0</v>
      </c>
      <c r="W25109">
        <v>0</v>
      </c>
      <c r="X25109">
        <v>1</v>
      </c>
      <c r="Y25109">
        <v>0</v>
      </c>
      <c r="Z25109">
        <v>0</v>
      </c>
      <c r="AA25109">
        <v>0</v>
      </c>
      <c r="AB25109" s="1" t="s">
        <v>9087</v>
      </c>
      <c r="AC25109" s="1" t="s">
        <v>16089</v>
      </c>
    </row>
    <row r="25110" spans="1:29" x14ac:dyDescent="0.3">
      <c r="A25110" s="1" t="s">
        <v>31278</v>
      </c>
      <c r="B25110" s="1" t="s">
        <v>119</v>
      </c>
      <c r="C25110" s="1" t="s">
        <v>98</v>
      </c>
      <c r="D25110" s="1" t="s">
        <v>39</v>
      </c>
      <c r="E25110">
        <v>265000</v>
      </c>
      <c r="F25110" s="1" t="s">
        <v>40</v>
      </c>
      <c r="G25110" s="1" t="s">
        <v>69</v>
      </c>
      <c r="H25110" s="1" t="s">
        <v>48</v>
      </c>
      <c r="I25110" s="1" t="s">
        <v>10407</v>
      </c>
      <c r="J25110">
        <v>160000</v>
      </c>
      <c r="K25110">
        <v>78000</v>
      </c>
      <c r="L25110">
        <v>24000</v>
      </c>
      <c r="M25110" s="1" t="s">
        <v>531</v>
      </c>
      <c r="N25110" s="1" t="s">
        <v>31279</v>
      </c>
      <c r="O25110">
        <v>7419</v>
      </c>
      <c r="P25110">
        <v>807</v>
      </c>
      <c r="Q25110">
        <v>34454</v>
      </c>
      <c r="R25110">
        <v>0</v>
      </c>
      <c r="S25110">
        <v>1</v>
      </c>
      <c r="T25110">
        <v>0</v>
      </c>
      <c r="U25110">
        <v>0</v>
      </c>
      <c r="V25110">
        <v>0</v>
      </c>
      <c r="W25110">
        <v>0</v>
      </c>
      <c r="X25110">
        <v>0</v>
      </c>
      <c r="Y25110">
        <v>0</v>
      </c>
      <c r="Z25110">
        <v>0</v>
      </c>
      <c r="AA25110">
        <v>0</v>
      </c>
      <c r="AB25110" s="1" t="s">
        <v>35</v>
      </c>
      <c r="AC25110" s="1" t="s">
        <v>16089</v>
      </c>
    </row>
    <row r="25111" spans="1:29" x14ac:dyDescent="0.3">
      <c r="A25111" s="1" t="s">
        <v>31280</v>
      </c>
      <c r="B25111" s="1" t="s">
        <v>77</v>
      </c>
      <c r="C25111" s="1" t="s">
        <v>923</v>
      </c>
      <c r="D25111" s="1" t="s">
        <v>52</v>
      </c>
      <c r="E25111">
        <v>420000</v>
      </c>
      <c r="F25111" s="1" t="s">
        <v>40</v>
      </c>
      <c r="G25111" s="1" t="s">
        <v>141</v>
      </c>
      <c r="H25111" s="1" t="s">
        <v>54</v>
      </c>
      <c r="I25111" s="1" t="s">
        <v>832</v>
      </c>
      <c r="J25111">
        <v>286000</v>
      </c>
      <c r="K25111">
        <v>62000</v>
      </c>
      <c r="L25111">
        <v>72000</v>
      </c>
      <c r="M25111" s="1" t="s">
        <v>531</v>
      </c>
      <c r="N25111" s="1" t="s">
        <v>29302</v>
      </c>
      <c r="O25111">
        <v>7419</v>
      </c>
      <c r="P25111">
        <v>807</v>
      </c>
      <c r="Q25111">
        <v>34456</v>
      </c>
      <c r="R25111">
        <v>0</v>
      </c>
      <c r="S25111">
        <v>1</v>
      </c>
      <c r="T25111">
        <v>0</v>
      </c>
      <c r="U25111">
        <v>0</v>
      </c>
      <c r="V25111">
        <v>0</v>
      </c>
      <c r="W25111">
        <v>1</v>
      </c>
      <c r="X25111">
        <v>0</v>
      </c>
      <c r="Y25111">
        <v>0</v>
      </c>
      <c r="Z25111">
        <v>0</v>
      </c>
      <c r="AA25111">
        <v>0</v>
      </c>
      <c r="AB25111" s="1" t="s">
        <v>10919</v>
      </c>
      <c r="AC25111" s="1" t="s">
        <v>16089</v>
      </c>
    </row>
    <row r="25112" spans="1:29" x14ac:dyDescent="0.3">
      <c r="A25112" s="1" t="s">
        <v>31281</v>
      </c>
      <c r="B25112" s="1" t="s">
        <v>56</v>
      </c>
      <c r="C25112" s="1" t="s">
        <v>102</v>
      </c>
      <c r="D25112" s="1" t="s">
        <v>1607</v>
      </c>
      <c r="E25112">
        <v>121000</v>
      </c>
      <c r="F25112" s="1" t="s">
        <v>13579</v>
      </c>
      <c r="G25112" s="1" t="s">
        <v>84</v>
      </c>
      <c r="H25112" s="1" t="s">
        <v>48</v>
      </c>
      <c r="I25112" s="1" t="s">
        <v>832</v>
      </c>
      <c r="J25112">
        <v>67000</v>
      </c>
      <c r="K25112">
        <v>45000</v>
      </c>
      <c r="L25112">
        <v>9000</v>
      </c>
      <c r="M25112" s="1" t="s">
        <v>547</v>
      </c>
      <c r="N25112" s="1" t="s">
        <v>31282</v>
      </c>
      <c r="O25112">
        <v>42498</v>
      </c>
      <c r="P25112">
        <v>0</v>
      </c>
      <c r="Q25112">
        <v>34457</v>
      </c>
      <c r="R25112">
        <v>1</v>
      </c>
      <c r="S25112">
        <v>0</v>
      </c>
      <c r="T25112">
        <v>0</v>
      </c>
      <c r="U25112">
        <v>0</v>
      </c>
      <c r="V25112">
        <v>0</v>
      </c>
      <c r="W25112">
        <v>1</v>
      </c>
      <c r="X25112">
        <v>0</v>
      </c>
      <c r="Y25112">
        <v>0</v>
      </c>
      <c r="Z25112">
        <v>0</v>
      </c>
      <c r="AA25112">
        <v>0</v>
      </c>
      <c r="AB25112" s="1" t="s">
        <v>10919</v>
      </c>
      <c r="AC25112" s="1" t="s">
        <v>6800</v>
      </c>
    </row>
    <row r="25113" spans="1:29" x14ac:dyDescent="0.3">
      <c r="A25113" s="1" t="s">
        <v>31283</v>
      </c>
      <c r="B25113" s="1" t="s">
        <v>11191</v>
      </c>
      <c r="C25113" s="1" t="s">
        <v>105</v>
      </c>
      <c r="D25113" s="1" t="s">
        <v>39</v>
      </c>
      <c r="E25113">
        <v>257000</v>
      </c>
      <c r="F25113" s="1" t="s">
        <v>40</v>
      </c>
      <c r="G25113" s="1" t="s">
        <v>69</v>
      </c>
      <c r="H25113" s="1" t="s">
        <v>48</v>
      </c>
      <c r="I25113" s="1" t="s">
        <v>775</v>
      </c>
      <c r="J25113">
        <v>170000</v>
      </c>
      <c r="K25113">
        <v>70000</v>
      </c>
      <c r="L25113">
        <v>17000</v>
      </c>
      <c r="M25113" s="1" t="s">
        <v>35</v>
      </c>
      <c r="N25113" s="1" t="s">
        <v>35</v>
      </c>
      <c r="O25113">
        <v>7419</v>
      </c>
      <c r="P25113">
        <v>807</v>
      </c>
      <c r="Q25113">
        <v>34458</v>
      </c>
      <c r="R25113">
        <v>0</v>
      </c>
      <c r="S25113">
        <v>0</v>
      </c>
      <c r="T25113">
        <v>0</v>
      </c>
      <c r="U25113">
        <v>0</v>
      </c>
      <c r="V25113">
        <v>0</v>
      </c>
      <c r="W25113">
        <v>0</v>
      </c>
      <c r="X25113">
        <v>0</v>
      </c>
      <c r="Y25113">
        <v>0</v>
      </c>
      <c r="Z25113">
        <v>0</v>
      </c>
      <c r="AA25113">
        <v>0</v>
      </c>
      <c r="AB25113" s="1" t="s">
        <v>35</v>
      </c>
      <c r="AC25113" s="1" t="s">
        <v>35</v>
      </c>
    </row>
    <row r="25114" spans="1:29" x14ac:dyDescent="0.3">
      <c r="A25114" s="1" t="s">
        <v>31284</v>
      </c>
      <c r="B25114" s="1" t="s">
        <v>7609</v>
      </c>
      <c r="C25114" s="1" t="s">
        <v>31</v>
      </c>
      <c r="D25114" s="1" t="s">
        <v>2347</v>
      </c>
      <c r="E25114">
        <v>85000</v>
      </c>
      <c r="F25114" s="1" t="s">
        <v>1427</v>
      </c>
      <c r="G25114" s="1" t="s">
        <v>48</v>
      </c>
      <c r="H25114" s="1" t="s">
        <v>48</v>
      </c>
      <c r="I25114" s="1" t="s">
        <v>14430</v>
      </c>
      <c r="J25114">
        <v>85000</v>
      </c>
      <c r="K25114">
        <v>0</v>
      </c>
      <c r="L25114">
        <v>0</v>
      </c>
      <c r="M25114" s="1" t="s">
        <v>35</v>
      </c>
      <c r="N25114" s="1" t="s">
        <v>35</v>
      </c>
      <c r="O25114">
        <v>11039</v>
      </c>
      <c r="P25114">
        <v>623</v>
      </c>
      <c r="Q25114">
        <v>34459</v>
      </c>
      <c r="R25114">
        <v>0</v>
      </c>
      <c r="S25114">
        <v>0</v>
      </c>
      <c r="T25114">
        <v>0</v>
      </c>
      <c r="U25114">
        <v>0</v>
      </c>
      <c r="V25114">
        <v>0</v>
      </c>
      <c r="W25114">
        <v>0</v>
      </c>
      <c r="X25114">
        <v>0</v>
      </c>
      <c r="Y25114">
        <v>0</v>
      </c>
      <c r="Z25114">
        <v>0</v>
      </c>
      <c r="AA25114">
        <v>0</v>
      </c>
      <c r="AB25114" s="1" t="s">
        <v>35</v>
      </c>
      <c r="AC25114" s="1" t="s">
        <v>35</v>
      </c>
    </row>
    <row r="25115" spans="1:29" x14ac:dyDescent="0.3">
      <c r="A25115" s="1" t="s">
        <v>31285</v>
      </c>
      <c r="B25115" s="1" t="s">
        <v>5079</v>
      </c>
      <c r="C25115" s="1" t="s">
        <v>936</v>
      </c>
      <c r="D25115" s="1" t="s">
        <v>2133</v>
      </c>
      <c r="E25115">
        <v>77000</v>
      </c>
      <c r="F25115" s="1" t="s">
        <v>46</v>
      </c>
      <c r="G25115" s="1" t="s">
        <v>42</v>
      </c>
      <c r="H25115" s="1" t="s">
        <v>72</v>
      </c>
      <c r="I25115" s="1" t="s">
        <v>7149</v>
      </c>
      <c r="J25115">
        <v>70000</v>
      </c>
      <c r="K25115">
        <v>0</v>
      </c>
      <c r="L25115">
        <v>7000</v>
      </c>
      <c r="M25115" s="1" t="s">
        <v>35</v>
      </c>
      <c r="N25115" s="1" t="s">
        <v>35</v>
      </c>
      <c r="O25115">
        <v>11527</v>
      </c>
      <c r="P25115">
        <v>819</v>
      </c>
      <c r="Q25115">
        <v>34462</v>
      </c>
      <c r="R25115">
        <v>0</v>
      </c>
      <c r="S25115">
        <v>0</v>
      </c>
      <c r="T25115">
        <v>0</v>
      </c>
      <c r="U25115">
        <v>0</v>
      </c>
      <c r="V25115">
        <v>0</v>
      </c>
      <c r="W25115">
        <v>0</v>
      </c>
      <c r="X25115">
        <v>0</v>
      </c>
      <c r="Y25115">
        <v>0</v>
      </c>
      <c r="Z25115">
        <v>0</v>
      </c>
      <c r="AA25115">
        <v>0</v>
      </c>
      <c r="AB25115" s="1" t="s">
        <v>35</v>
      </c>
      <c r="AC25115" s="1" t="s">
        <v>35</v>
      </c>
    </row>
    <row r="25116" spans="1:29" x14ac:dyDescent="0.3">
      <c r="A25116" s="1" t="s">
        <v>31286</v>
      </c>
      <c r="B25116" s="1" t="s">
        <v>569</v>
      </c>
      <c r="C25116" s="1" t="s">
        <v>822</v>
      </c>
      <c r="D25116" s="1" t="s">
        <v>32</v>
      </c>
      <c r="E25116">
        <v>271000</v>
      </c>
      <c r="F25116" s="1" t="s">
        <v>58</v>
      </c>
      <c r="G25116" s="1" t="s">
        <v>41</v>
      </c>
      <c r="H25116" s="1" t="s">
        <v>100</v>
      </c>
      <c r="I25116" s="1" t="s">
        <v>873</v>
      </c>
      <c r="J25116">
        <v>173000</v>
      </c>
      <c r="K25116">
        <v>63000</v>
      </c>
      <c r="L25116">
        <v>35000</v>
      </c>
      <c r="M25116" s="1" t="s">
        <v>547</v>
      </c>
      <c r="N25116" s="1" t="s">
        <v>29306</v>
      </c>
      <c r="O25116">
        <v>7322</v>
      </c>
      <c r="P25116">
        <v>807</v>
      </c>
      <c r="Q25116">
        <v>34463</v>
      </c>
      <c r="R25116">
        <v>0</v>
      </c>
      <c r="S25116">
        <v>1</v>
      </c>
      <c r="T25116">
        <v>0</v>
      </c>
      <c r="U25116">
        <v>0</v>
      </c>
      <c r="V25116">
        <v>0</v>
      </c>
      <c r="W25116">
        <v>0</v>
      </c>
      <c r="X25116">
        <v>1</v>
      </c>
      <c r="Y25116">
        <v>0</v>
      </c>
      <c r="Z25116">
        <v>0</v>
      </c>
      <c r="AA25116">
        <v>0</v>
      </c>
      <c r="AB25116" s="1" t="s">
        <v>9087</v>
      </c>
      <c r="AC25116" s="1" t="s">
        <v>16089</v>
      </c>
    </row>
    <row r="25117" spans="1:29" x14ac:dyDescent="0.3">
      <c r="A25117" s="1" t="s">
        <v>31287</v>
      </c>
      <c r="B25117" s="1" t="s">
        <v>119</v>
      </c>
      <c r="C25117" s="1" t="s">
        <v>89</v>
      </c>
      <c r="D25117" s="1" t="s">
        <v>39</v>
      </c>
      <c r="E25117">
        <v>337000</v>
      </c>
      <c r="F25117" s="1" t="s">
        <v>58</v>
      </c>
      <c r="G25117" s="1" t="s">
        <v>41</v>
      </c>
      <c r="H25117" s="1" t="s">
        <v>41</v>
      </c>
      <c r="I25117" s="1" t="s">
        <v>772</v>
      </c>
      <c r="J25117">
        <v>187000</v>
      </c>
      <c r="K25117">
        <v>116000</v>
      </c>
      <c r="L25117">
        <v>34000</v>
      </c>
      <c r="M25117" s="1" t="s">
        <v>531</v>
      </c>
      <c r="N25117" s="1" t="s">
        <v>29467</v>
      </c>
      <c r="O25117">
        <v>7322</v>
      </c>
      <c r="P25117">
        <v>807</v>
      </c>
      <c r="Q25117">
        <v>34464</v>
      </c>
      <c r="R25117">
        <v>0</v>
      </c>
      <c r="S25117">
        <v>0</v>
      </c>
      <c r="T25117">
        <v>1</v>
      </c>
      <c r="U25117">
        <v>0</v>
      </c>
      <c r="V25117">
        <v>0</v>
      </c>
      <c r="W25117">
        <v>1</v>
      </c>
      <c r="X25117">
        <v>0</v>
      </c>
      <c r="Y25117">
        <v>0</v>
      </c>
      <c r="Z25117">
        <v>0</v>
      </c>
      <c r="AA25117">
        <v>0</v>
      </c>
      <c r="AB25117" s="1" t="s">
        <v>10919</v>
      </c>
      <c r="AC25117" s="1" t="s">
        <v>159</v>
      </c>
    </row>
    <row r="25118" spans="1:29" x14ac:dyDescent="0.3">
      <c r="A25118" s="1" t="s">
        <v>31288</v>
      </c>
      <c r="B25118" s="1" t="s">
        <v>788</v>
      </c>
      <c r="C25118" s="1" t="s">
        <v>98</v>
      </c>
      <c r="D25118" s="1" t="s">
        <v>39</v>
      </c>
      <c r="E25118">
        <v>164000</v>
      </c>
      <c r="F25118" s="1" t="s">
        <v>1376</v>
      </c>
      <c r="G25118" s="1" t="s">
        <v>84</v>
      </c>
      <c r="H25118" s="1" t="s">
        <v>48</v>
      </c>
      <c r="I25118" s="1" t="s">
        <v>926</v>
      </c>
      <c r="J25118">
        <v>137000</v>
      </c>
      <c r="K25118">
        <v>0</v>
      </c>
      <c r="L25118">
        <v>27000</v>
      </c>
      <c r="M25118" s="1" t="s">
        <v>531</v>
      </c>
      <c r="N25118" s="1" t="s">
        <v>31289</v>
      </c>
      <c r="O25118">
        <v>11204</v>
      </c>
      <c r="P25118">
        <v>623</v>
      </c>
      <c r="Q25118">
        <v>34467</v>
      </c>
      <c r="R25118">
        <v>1</v>
      </c>
      <c r="S25118">
        <v>0</v>
      </c>
      <c r="T25118">
        <v>0</v>
      </c>
      <c r="U25118">
        <v>0</v>
      </c>
      <c r="V25118">
        <v>0</v>
      </c>
      <c r="W25118">
        <v>0</v>
      </c>
      <c r="X25118">
        <v>0</v>
      </c>
      <c r="Y25118">
        <v>0</v>
      </c>
      <c r="Z25118">
        <v>0</v>
      </c>
      <c r="AA25118">
        <v>0</v>
      </c>
      <c r="AB25118" s="1" t="s">
        <v>35</v>
      </c>
      <c r="AC25118" s="1" t="s">
        <v>6800</v>
      </c>
    </row>
    <row r="25119" spans="1:29" x14ac:dyDescent="0.3">
      <c r="A25119" s="1" t="s">
        <v>31290</v>
      </c>
      <c r="B25119" s="1" t="s">
        <v>1845</v>
      </c>
      <c r="C25119" s="1" t="s">
        <v>100</v>
      </c>
      <c r="D25119" s="1" t="s">
        <v>2133</v>
      </c>
      <c r="E25119">
        <v>55000</v>
      </c>
      <c r="F25119" s="1" t="s">
        <v>2806</v>
      </c>
      <c r="G25119" s="1" t="s">
        <v>100</v>
      </c>
      <c r="H25119" s="1" t="s">
        <v>100</v>
      </c>
      <c r="I25119" s="1" t="s">
        <v>31291</v>
      </c>
      <c r="J25119">
        <v>54000</v>
      </c>
      <c r="K25119">
        <v>0</v>
      </c>
      <c r="L25119">
        <v>1000</v>
      </c>
      <c r="M25119" s="1" t="s">
        <v>531</v>
      </c>
      <c r="N25119" s="1" t="s">
        <v>29299</v>
      </c>
      <c r="O25119">
        <v>11896</v>
      </c>
      <c r="P25119">
        <v>609</v>
      </c>
      <c r="Q25119">
        <v>34468</v>
      </c>
      <c r="R25119">
        <v>0</v>
      </c>
      <c r="S25119">
        <v>1</v>
      </c>
      <c r="T25119">
        <v>0</v>
      </c>
      <c r="U25119">
        <v>0</v>
      </c>
      <c r="V25119">
        <v>0</v>
      </c>
      <c r="W25119">
        <v>0</v>
      </c>
      <c r="X25119">
        <v>0</v>
      </c>
      <c r="Y25119">
        <v>1</v>
      </c>
      <c r="Z25119">
        <v>0</v>
      </c>
      <c r="AA25119">
        <v>0</v>
      </c>
      <c r="AB25119" s="1" t="s">
        <v>29300</v>
      </c>
      <c r="AC25119" s="1" t="s">
        <v>16089</v>
      </c>
    </row>
    <row r="25120" spans="1:29" x14ac:dyDescent="0.3">
      <c r="A25120" s="1" t="s">
        <v>31292</v>
      </c>
      <c r="B25120" s="1" t="s">
        <v>44</v>
      </c>
      <c r="C25120" s="1" t="s">
        <v>87</v>
      </c>
      <c r="D25120" s="1" t="s">
        <v>1589</v>
      </c>
      <c r="E25120">
        <v>255000</v>
      </c>
      <c r="F25120" s="1" t="s">
        <v>46</v>
      </c>
      <c r="G25120" s="1" t="s">
        <v>41</v>
      </c>
      <c r="H25120" s="1" t="s">
        <v>42</v>
      </c>
      <c r="I25120" s="1" t="s">
        <v>5912</v>
      </c>
      <c r="J25120">
        <v>160000</v>
      </c>
      <c r="K25120">
        <v>95000</v>
      </c>
      <c r="L25120">
        <v>0</v>
      </c>
      <c r="M25120" s="1" t="s">
        <v>35</v>
      </c>
      <c r="N25120" s="1" t="s">
        <v>35</v>
      </c>
      <c r="O25120">
        <v>11527</v>
      </c>
      <c r="P25120">
        <v>819</v>
      </c>
      <c r="Q25120">
        <v>34469</v>
      </c>
      <c r="R25120">
        <v>0</v>
      </c>
      <c r="S25120">
        <v>0</v>
      </c>
      <c r="T25120">
        <v>0</v>
      </c>
      <c r="U25120">
        <v>0</v>
      </c>
      <c r="V25120">
        <v>0</v>
      </c>
      <c r="W25120">
        <v>0</v>
      </c>
      <c r="X25120">
        <v>0</v>
      </c>
      <c r="Y25120">
        <v>0</v>
      </c>
      <c r="Z25120">
        <v>0</v>
      </c>
      <c r="AA25120">
        <v>0</v>
      </c>
      <c r="AB25120" s="1" t="s">
        <v>35</v>
      </c>
      <c r="AC25120" s="1" t="s">
        <v>35</v>
      </c>
    </row>
    <row r="25121" spans="1:29" x14ac:dyDescent="0.3">
      <c r="A25121" s="1" t="s">
        <v>31293</v>
      </c>
      <c r="B25121" s="1" t="s">
        <v>31294</v>
      </c>
      <c r="C25121" s="1" t="s">
        <v>31</v>
      </c>
      <c r="D25121" s="1" t="s">
        <v>1447</v>
      </c>
      <c r="E25121">
        <v>110000</v>
      </c>
      <c r="F25121" s="1" t="s">
        <v>393</v>
      </c>
      <c r="G25121" s="1" t="s">
        <v>41</v>
      </c>
      <c r="H25121" s="1" t="s">
        <v>42</v>
      </c>
      <c r="I25121" s="1" t="s">
        <v>875</v>
      </c>
      <c r="J25121">
        <v>110000</v>
      </c>
      <c r="K25121">
        <v>2000</v>
      </c>
      <c r="L25121">
        <v>0</v>
      </c>
      <c r="M25121" s="1" t="s">
        <v>35</v>
      </c>
      <c r="N25121" s="1" t="s">
        <v>35</v>
      </c>
      <c r="O25121">
        <v>10965</v>
      </c>
      <c r="P25121">
        <v>635</v>
      </c>
      <c r="Q25121">
        <v>34473</v>
      </c>
      <c r="R25121">
        <v>0</v>
      </c>
      <c r="S25121">
        <v>0</v>
      </c>
      <c r="T25121">
        <v>0</v>
      </c>
      <c r="U25121">
        <v>0</v>
      </c>
      <c r="V25121">
        <v>0</v>
      </c>
      <c r="W25121">
        <v>0</v>
      </c>
      <c r="X25121">
        <v>0</v>
      </c>
      <c r="Y25121">
        <v>0</v>
      </c>
      <c r="Z25121">
        <v>0</v>
      </c>
      <c r="AA25121">
        <v>0</v>
      </c>
      <c r="AB25121" s="1" t="s">
        <v>35</v>
      </c>
      <c r="AC25121" s="1" t="s">
        <v>35</v>
      </c>
    </row>
    <row r="25122" spans="1:29" x14ac:dyDescent="0.3">
      <c r="A25122" s="1" t="s">
        <v>31295</v>
      </c>
      <c r="B25122" s="1" t="s">
        <v>30</v>
      </c>
      <c r="C25122" s="1" t="s">
        <v>2911</v>
      </c>
      <c r="D25122" s="1" t="s">
        <v>39</v>
      </c>
      <c r="E25122">
        <v>120000</v>
      </c>
      <c r="F25122" s="1" t="s">
        <v>6124</v>
      </c>
      <c r="G25122" s="1" t="s">
        <v>84</v>
      </c>
      <c r="H25122" s="1" t="s">
        <v>42</v>
      </c>
      <c r="I25122" s="1" t="s">
        <v>1003</v>
      </c>
      <c r="J25122">
        <v>120000</v>
      </c>
      <c r="K25122">
        <v>0</v>
      </c>
      <c r="L25122">
        <v>0</v>
      </c>
      <c r="M25122" s="1" t="s">
        <v>35</v>
      </c>
      <c r="N25122" s="1" t="s">
        <v>35</v>
      </c>
      <c r="O25122">
        <v>9869</v>
      </c>
      <c r="P25122">
        <v>506</v>
      </c>
      <c r="Q25122">
        <v>34474</v>
      </c>
      <c r="R25122">
        <v>0</v>
      </c>
      <c r="S25122">
        <v>0</v>
      </c>
      <c r="T25122">
        <v>0</v>
      </c>
      <c r="U25122">
        <v>0</v>
      </c>
      <c r="V25122">
        <v>0</v>
      </c>
      <c r="W25122">
        <v>0</v>
      </c>
      <c r="X25122">
        <v>0</v>
      </c>
      <c r="Y25122">
        <v>0</v>
      </c>
      <c r="Z25122">
        <v>0</v>
      </c>
      <c r="AA25122">
        <v>0</v>
      </c>
      <c r="AB25122" s="1" t="s">
        <v>35</v>
      </c>
      <c r="AC25122" s="1" t="s">
        <v>35</v>
      </c>
    </row>
    <row r="25123" spans="1:29" x14ac:dyDescent="0.3">
      <c r="A25123" s="1" t="s">
        <v>31296</v>
      </c>
      <c r="B25123" s="1" t="s">
        <v>95</v>
      </c>
      <c r="C25123" s="1" t="s">
        <v>1815</v>
      </c>
      <c r="D25123" s="1" t="s">
        <v>39</v>
      </c>
      <c r="E25123">
        <v>460000</v>
      </c>
      <c r="F25123" s="1" t="s">
        <v>40</v>
      </c>
      <c r="G25123" s="1" t="s">
        <v>84</v>
      </c>
      <c r="H25123" s="1" t="s">
        <v>72</v>
      </c>
      <c r="I25123" s="1" t="s">
        <v>832</v>
      </c>
      <c r="J25123">
        <v>220000</v>
      </c>
      <c r="K25123">
        <v>200000</v>
      </c>
      <c r="L25123">
        <v>40000</v>
      </c>
      <c r="M25123" s="1" t="s">
        <v>35</v>
      </c>
      <c r="N25123" s="1" t="s">
        <v>35</v>
      </c>
      <c r="O25123">
        <v>7419</v>
      </c>
      <c r="P25123">
        <v>807</v>
      </c>
      <c r="Q25123">
        <v>34475</v>
      </c>
      <c r="R25123">
        <v>0</v>
      </c>
      <c r="S25123">
        <v>0</v>
      </c>
      <c r="T25123">
        <v>0</v>
      </c>
      <c r="U25123">
        <v>0</v>
      </c>
      <c r="V25123">
        <v>0</v>
      </c>
      <c r="W25123">
        <v>0</v>
      </c>
      <c r="X25123">
        <v>0</v>
      </c>
      <c r="Y25123">
        <v>0</v>
      </c>
      <c r="Z25123">
        <v>0</v>
      </c>
      <c r="AA25123">
        <v>0</v>
      </c>
      <c r="AB25123" s="1" t="s">
        <v>35</v>
      </c>
      <c r="AC25123" s="1" t="s">
        <v>35</v>
      </c>
    </row>
    <row r="25124" spans="1:29" x14ac:dyDescent="0.3">
      <c r="A25124" s="1" t="s">
        <v>31297</v>
      </c>
      <c r="B25124" s="1" t="s">
        <v>482</v>
      </c>
      <c r="C25124" s="1" t="s">
        <v>3775</v>
      </c>
      <c r="D25124" s="1" t="s">
        <v>39</v>
      </c>
      <c r="E25124">
        <v>290000</v>
      </c>
      <c r="F25124" s="1" t="s">
        <v>46</v>
      </c>
      <c r="G25124" s="1" t="s">
        <v>78</v>
      </c>
      <c r="H25124" s="1" t="s">
        <v>47</v>
      </c>
      <c r="I25124" s="1" t="s">
        <v>775</v>
      </c>
      <c r="J25124">
        <v>200000</v>
      </c>
      <c r="K25124">
        <v>50000</v>
      </c>
      <c r="L25124">
        <v>40000</v>
      </c>
      <c r="M25124" s="1" t="s">
        <v>531</v>
      </c>
      <c r="N25124" s="1" t="s">
        <v>35</v>
      </c>
      <c r="O25124">
        <v>11527</v>
      </c>
      <c r="P25124">
        <v>819</v>
      </c>
      <c r="Q25124">
        <v>34477</v>
      </c>
      <c r="R25124">
        <v>0</v>
      </c>
      <c r="S25124">
        <v>0</v>
      </c>
      <c r="T25124">
        <v>0</v>
      </c>
      <c r="U25124">
        <v>0</v>
      </c>
      <c r="V25124">
        <v>0</v>
      </c>
      <c r="W25124">
        <v>0</v>
      </c>
      <c r="X25124">
        <v>0</v>
      </c>
      <c r="Y25124">
        <v>0</v>
      </c>
      <c r="Z25124">
        <v>0</v>
      </c>
      <c r="AA25124">
        <v>0</v>
      </c>
      <c r="AB25124" s="1" t="s">
        <v>35</v>
      </c>
      <c r="AC25124" s="1" t="s">
        <v>35</v>
      </c>
    </row>
    <row r="25125" spans="1:29" x14ac:dyDescent="0.3">
      <c r="A25125" s="1" t="s">
        <v>31298</v>
      </c>
      <c r="B25125" s="1" t="s">
        <v>119</v>
      </c>
      <c r="C25125" s="1" t="s">
        <v>98</v>
      </c>
      <c r="D25125" s="1" t="s">
        <v>39</v>
      </c>
      <c r="E25125">
        <v>234000</v>
      </c>
      <c r="F25125" s="1" t="s">
        <v>58</v>
      </c>
      <c r="G25125" s="1" t="s">
        <v>100</v>
      </c>
      <c r="H25125" s="1" t="s">
        <v>48</v>
      </c>
      <c r="I25125" s="1" t="s">
        <v>775</v>
      </c>
      <c r="J25125">
        <v>160000</v>
      </c>
      <c r="K25125">
        <v>50000</v>
      </c>
      <c r="L25125">
        <v>24000</v>
      </c>
      <c r="M25125" s="1" t="s">
        <v>531</v>
      </c>
      <c r="N25125" s="1" t="s">
        <v>31299</v>
      </c>
      <c r="O25125">
        <v>7322</v>
      </c>
      <c r="P25125">
        <v>807</v>
      </c>
      <c r="Q25125">
        <v>34479</v>
      </c>
      <c r="R25125">
        <v>1</v>
      </c>
      <c r="S25125">
        <v>0</v>
      </c>
      <c r="T25125">
        <v>0</v>
      </c>
      <c r="U25125">
        <v>0</v>
      </c>
      <c r="V25125">
        <v>0</v>
      </c>
      <c r="W25125">
        <v>1</v>
      </c>
      <c r="X25125">
        <v>0</v>
      </c>
      <c r="Y25125">
        <v>0</v>
      </c>
      <c r="Z25125">
        <v>0</v>
      </c>
      <c r="AA25125">
        <v>0</v>
      </c>
      <c r="AB25125" s="1" t="s">
        <v>10919</v>
      </c>
      <c r="AC25125" s="1" t="s">
        <v>6800</v>
      </c>
    </row>
    <row r="25126" spans="1:29" x14ac:dyDescent="0.3">
      <c r="A25126" s="1" t="s">
        <v>31300</v>
      </c>
      <c r="B25126" s="1" t="s">
        <v>4409</v>
      </c>
      <c r="C25126" s="1" t="s">
        <v>2808</v>
      </c>
      <c r="D25126" s="1" t="s">
        <v>39</v>
      </c>
      <c r="E25126">
        <v>42000</v>
      </c>
      <c r="F25126" s="1" t="s">
        <v>13819</v>
      </c>
      <c r="G25126" s="1" t="s">
        <v>47</v>
      </c>
      <c r="H25126" s="1" t="s">
        <v>47</v>
      </c>
      <c r="I25126" s="1" t="s">
        <v>775</v>
      </c>
      <c r="J25126">
        <v>34000</v>
      </c>
      <c r="K25126">
        <v>0</v>
      </c>
      <c r="L25126">
        <v>8000</v>
      </c>
      <c r="M25126" s="1" t="s">
        <v>531</v>
      </c>
      <c r="N25126" s="1" t="s">
        <v>29302</v>
      </c>
      <c r="O25126">
        <v>6457</v>
      </c>
      <c r="P25126">
        <v>0</v>
      </c>
      <c r="Q25126">
        <v>34480</v>
      </c>
      <c r="R25126">
        <v>0</v>
      </c>
      <c r="S25126">
        <v>1</v>
      </c>
      <c r="T25126">
        <v>0</v>
      </c>
      <c r="U25126">
        <v>0</v>
      </c>
      <c r="V25126">
        <v>0</v>
      </c>
      <c r="W25126">
        <v>1</v>
      </c>
      <c r="X25126">
        <v>0</v>
      </c>
      <c r="Y25126">
        <v>0</v>
      </c>
      <c r="Z25126">
        <v>0</v>
      </c>
      <c r="AA25126">
        <v>0</v>
      </c>
      <c r="AB25126" s="1" t="s">
        <v>10919</v>
      </c>
      <c r="AC25126" s="1" t="s">
        <v>16089</v>
      </c>
    </row>
    <row r="25127" spans="1:29" x14ac:dyDescent="0.3">
      <c r="A25127" s="1" t="s">
        <v>31301</v>
      </c>
      <c r="B25127" s="1" t="s">
        <v>617</v>
      </c>
      <c r="C25127" s="1" t="s">
        <v>1028</v>
      </c>
      <c r="D25127" s="1" t="s">
        <v>796</v>
      </c>
      <c r="E25127">
        <v>26000</v>
      </c>
      <c r="F25127" s="1" t="s">
        <v>618</v>
      </c>
      <c r="G25127" s="1" t="s">
        <v>42</v>
      </c>
      <c r="H25127" s="1" t="s">
        <v>42</v>
      </c>
      <c r="I25127" s="1" t="s">
        <v>832</v>
      </c>
      <c r="J25127">
        <v>22000</v>
      </c>
      <c r="K25127">
        <v>1000</v>
      </c>
      <c r="L25127">
        <v>3000</v>
      </c>
      <c r="M25127" s="1" t="s">
        <v>531</v>
      </c>
      <c r="N25127" s="1" t="s">
        <v>29329</v>
      </c>
      <c r="O25127">
        <v>1384</v>
      </c>
      <c r="P25127">
        <v>0</v>
      </c>
      <c r="Q25127">
        <v>34482</v>
      </c>
      <c r="R25127">
        <v>1</v>
      </c>
      <c r="S25127">
        <v>0</v>
      </c>
      <c r="T25127">
        <v>0</v>
      </c>
      <c r="U25127">
        <v>0</v>
      </c>
      <c r="V25127">
        <v>0</v>
      </c>
      <c r="W25127">
        <v>0</v>
      </c>
      <c r="X25127">
        <v>1</v>
      </c>
      <c r="Y25127">
        <v>0</v>
      </c>
      <c r="Z25127">
        <v>0</v>
      </c>
      <c r="AA25127">
        <v>0</v>
      </c>
      <c r="AB25127" s="1" t="s">
        <v>9087</v>
      </c>
      <c r="AC25127" s="1" t="s">
        <v>6800</v>
      </c>
    </row>
    <row r="25128" spans="1:29" x14ac:dyDescent="0.3">
      <c r="A25128" s="1" t="s">
        <v>31302</v>
      </c>
      <c r="B25128" s="1" t="s">
        <v>91</v>
      </c>
      <c r="C25128" s="1" t="s">
        <v>219</v>
      </c>
      <c r="D25128" s="1" t="s">
        <v>39</v>
      </c>
      <c r="E25128">
        <v>400000</v>
      </c>
      <c r="F25128" s="1" t="s">
        <v>99</v>
      </c>
      <c r="G25128" s="1" t="s">
        <v>66</v>
      </c>
      <c r="H25128" s="1" t="s">
        <v>48</v>
      </c>
      <c r="I25128" s="1" t="s">
        <v>775</v>
      </c>
      <c r="J25128">
        <v>170000</v>
      </c>
      <c r="K25128">
        <v>230000</v>
      </c>
      <c r="L25128">
        <v>0</v>
      </c>
      <c r="M25128" s="1" t="s">
        <v>35</v>
      </c>
      <c r="N25128" s="1" t="s">
        <v>35</v>
      </c>
      <c r="O25128">
        <v>12008</v>
      </c>
      <c r="P25128">
        <v>0</v>
      </c>
      <c r="Q25128">
        <v>34483</v>
      </c>
      <c r="R25128">
        <v>0</v>
      </c>
      <c r="S25128">
        <v>0</v>
      </c>
      <c r="T25128">
        <v>0</v>
      </c>
      <c r="U25128">
        <v>0</v>
      </c>
      <c r="V25128">
        <v>0</v>
      </c>
      <c r="W25128">
        <v>0</v>
      </c>
      <c r="X25128">
        <v>0</v>
      </c>
      <c r="Y25128">
        <v>0</v>
      </c>
      <c r="Z25128">
        <v>0</v>
      </c>
      <c r="AA25128">
        <v>0</v>
      </c>
      <c r="AB25128" s="1" t="s">
        <v>35</v>
      </c>
      <c r="AC25128" s="1" t="s">
        <v>35</v>
      </c>
    </row>
    <row r="25129" spans="1:29" x14ac:dyDescent="0.3">
      <c r="A25129" s="1" t="s">
        <v>31303</v>
      </c>
      <c r="B25129" s="1" t="s">
        <v>603</v>
      </c>
      <c r="C25129" s="1" t="s">
        <v>193</v>
      </c>
      <c r="D25129" s="1" t="s">
        <v>32</v>
      </c>
      <c r="E25129">
        <v>140000</v>
      </c>
      <c r="F25129" s="1" t="s">
        <v>424</v>
      </c>
      <c r="G25129" s="1" t="s">
        <v>69</v>
      </c>
      <c r="H25129" s="1" t="s">
        <v>100</v>
      </c>
      <c r="I25129" s="1" t="s">
        <v>816</v>
      </c>
      <c r="J25129">
        <v>140000</v>
      </c>
      <c r="K25129">
        <v>0</v>
      </c>
      <c r="L25129">
        <v>0</v>
      </c>
      <c r="M25129" s="1" t="s">
        <v>531</v>
      </c>
      <c r="N25129" s="1" t="s">
        <v>29306</v>
      </c>
      <c r="O25129">
        <v>8816</v>
      </c>
      <c r="P25129">
        <v>506</v>
      </c>
      <c r="Q25129">
        <v>34484</v>
      </c>
      <c r="R25129">
        <v>0</v>
      </c>
      <c r="S25129">
        <v>1</v>
      </c>
      <c r="T25129">
        <v>0</v>
      </c>
      <c r="U25129">
        <v>0</v>
      </c>
      <c r="V25129">
        <v>0</v>
      </c>
      <c r="W25129">
        <v>0</v>
      </c>
      <c r="X25129">
        <v>1</v>
      </c>
      <c r="Y25129">
        <v>0</v>
      </c>
      <c r="Z25129">
        <v>0</v>
      </c>
      <c r="AA25129">
        <v>0</v>
      </c>
      <c r="AB25129" s="1" t="s">
        <v>9087</v>
      </c>
      <c r="AC25129" s="1" t="s">
        <v>16089</v>
      </c>
    </row>
    <row r="25130" spans="1:29" x14ac:dyDescent="0.3">
      <c r="A25130" s="1" t="s">
        <v>31304</v>
      </c>
      <c r="B25130" s="1" t="s">
        <v>192</v>
      </c>
      <c r="C25130" s="1" t="s">
        <v>1305</v>
      </c>
      <c r="D25130" s="1" t="s">
        <v>39</v>
      </c>
      <c r="E25130">
        <v>132000</v>
      </c>
      <c r="F25130" s="1" t="s">
        <v>393</v>
      </c>
      <c r="G25130" s="1" t="s">
        <v>42</v>
      </c>
      <c r="H25130" s="1" t="s">
        <v>100</v>
      </c>
      <c r="I25130" s="1" t="s">
        <v>786</v>
      </c>
      <c r="J25130">
        <v>108000</v>
      </c>
      <c r="K25130">
        <v>14000</v>
      </c>
      <c r="L25130">
        <v>10000</v>
      </c>
      <c r="M25130" s="1" t="s">
        <v>531</v>
      </c>
      <c r="N25130" s="1" t="s">
        <v>29304</v>
      </c>
      <c r="O25130">
        <v>10965</v>
      </c>
      <c r="P25130">
        <v>635</v>
      </c>
      <c r="Q25130">
        <v>34485</v>
      </c>
      <c r="R25130">
        <v>1</v>
      </c>
      <c r="S25130">
        <v>0</v>
      </c>
      <c r="T25130">
        <v>0</v>
      </c>
      <c r="U25130">
        <v>0</v>
      </c>
      <c r="V25130">
        <v>0</v>
      </c>
      <c r="W25130">
        <v>1</v>
      </c>
      <c r="X25130">
        <v>0</v>
      </c>
      <c r="Y25130">
        <v>0</v>
      </c>
      <c r="Z25130">
        <v>0</v>
      </c>
      <c r="AA25130">
        <v>0</v>
      </c>
      <c r="AB25130" s="1" t="s">
        <v>10919</v>
      </c>
      <c r="AC25130" s="1" t="s">
        <v>6800</v>
      </c>
    </row>
    <row r="25131" spans="1:29" x14ac:dyDescent="0.3">
      <c r="A25131" s="1" t="s">
        <v>31305</v>
      </c>
      <c r="B25131" s="1" t="s">
        <v>603</v>
      </c>
      <c r="C25131" s="1" t="s">
        <v>126</v>
      </c>
      <c r="D25131" s="1" t="s">
        <v>39</v>
      </c>
      <c r="E25131">
        <v>252000</v>
      </c>
      <c r="F25131" s="1" t="s">
        <v>122</v>
      </c>
      <c r="G25131" s="1" t="s">
        <v>78</v>
      </c>
      <c r="H25131" s="1" t="s">
        <v>48</v>
      </c>
      <c r="I25131" s="1" t="s">
        <v>775</v>
      </c>
      <c r="J25131">
        <v>200000</v>
      </c>
      <c r="K25131">
        <v>0</v>
      </c>
      <c r="L25131">
        <v>52000</v>
      </c>
      <c r="M25131" s="1" t="s">
        <v>35</v>
      </c>
      <c r="N25131" s="1" t="s">
        <v>35</v>
      </c>
      <c r="O25131">
        <v>10182</v>
      </c>
      <c r="P25131">
        <v>501</v>
      </c>
      <c r="Q25131">
        <v>34487</v>
      </c>
      <c r="R25131">
        <v>0</v>
      </c>
      <c r="S25131">
        <v>0</v>
      </c>
      <c r="T25131">
        <v>0</v>
      </c>
      <c r="U25131">
        <v>0</v>
      </c>
      <c r="V25131">
        <v>0</v>
      </c>
      <c r="W25131">
        <v>0</v>
      </c>
      <c r="X25131">
        <v>0</v>
      </c>
      <c r="Y25131">
        <v>0</v>
      </c>
      <c r="Z25131">
        <v>0</v>
      </c>
      <c r="AA25131">
        <v>0</v>
      </c>
      <c r="AB25131" s="1" t="s">
        <v>35</v>
      </c>
      <c r="AC25131" s="1" t="s">
        <v>35</v>
      </c>
    </row>
    <row r="25132" spans="1:29" x14ac:dyDescent="0.3">
      <c r="A25132" s="1" t="s">
        <v>31306</v>
      </c>
      <c r="B25132" s="1" t="s">
        <v>91</v>
      </c>
      <c r="C25132" s="1" t="s">
        <v>163</v>
      </c>
      <c r="D25132" s="1" t="s">
        <v>4229</v>
      </c>
      <c r="E25132">
        <v>80000</v>
      </c>
      <c r="F25132" s="1" t="s">
        <v>99</v>
      </c>
      <c r="G25132" s="1" t="s">
        <v>75</v>
      </c>
      <c r="H25132" s="1" t="s">
        <v>72</v>
      </c>
      <c r="I25132" s="1" t="s">
        <v>775</v>
      </c>
      <c r="J25132">
        <v>68000</v>
      </c>
      <c r="K25132">
        <v>10000</v>
      </c>
      <c r="L25132">
        <v>7000</v>
      </c>
      <c r="M25132" s="1" t="s">
        <v>547</v>
      </c>
      <c r="N25132" s="1" t="s">
        <v>29306</v>
      </c>
      <c r="O25132">
        <v>12008</v>
      </c>
      <c r="P25132">
        <v>0</v>
      </c>
      <c r="Q25132">
        <v>34489</v>
      </c>
      <c r="R25132">
        <v>0</v>
      </c>
      <c r="S25132">
        <v>1</v>
      </c>
      <c r="T25132">
        <v>0</v>
      </c>
      <c r="U25132">
        <v>0</v>
      </c>
      <c r="V25132">
        <v>0</v>
      </c>
      <c r="W25132">
        <v>0</v>
      </c>
      <c r="X25132">
        <v>1</v>
      </c>
      <c r="Y25132">
        <v>0</v>
      </c>
      <c r="Z25132">
        <v>0</v>
      </c>
      <c r="AA25132">
        <v>0</v>
      </c>
      <c r="AB25132" s="1" t="s">
        <v>9087</v>
      </c>
      <c r="AC25132" s="1" t="s">
        <v>16089</v>
      </c>
    </row>
    <row r="25133" spans="1:29" x14ac:dyDescent="0.3">
      <c r="A25133" s="1" t="s">
        <v>31307</v>
      </c>
      <c r="B25133" s="1" t="s">
        <v>50</v>
      </c>
      <c r="C25133" s="1" t="s">
        <v>216</v>
      </c>
      <c r="D25133" s="1" t="s">
        <v>39</v>
      </c>
      <c r="E25133">
        <v>270000</v>
      </c>
      <c r="F25133" s="1" t="s">
        <v>863</v>
      </c>
      <c r="G25133" s="1" t="s">
        <v>65</v>
      </c>
      <c r="H25133" s="1" t="s">
        <v>100</v>
      </c>
      <c r="I25133" s="1" t="s">
        <v>30806</v>
      </c>
      <c r="J25133">
        <v>211000</v>
      </c>
      <c r="K25133">
        <v>39000</v>
      </c>
      <c r="L25133">
        <v>20000</v>
      </c>
      <c r="M25133" s="1" t="s">
        <v>35</v>
      </c>
      <c r="N25133" s="1" t="s">
        <v>30956</v>
      </c>
      <c r="O25133">
        <v>6736</v>
      </c>
      <c r="P25133">
        <v>0</v>
      </c>
      <c r="Q25133">
        <v>34490</v>
      </c>
      <c r="R25133">
        <v>0</v>
      </c>
      <c r="S25133">
        <v>0</v>
      </c>
      <c r="T25133">
        <v>1</v>
      </c>
      <c r="U25133">
        <v>0</v>
      </c>
      <c r="V25133">
        <v>0</v>
      </c>
      <c r="W25133">
        <v>0</v>
      </c>
      <c r="X25133">
        <v>0</v>
      </c>
      <c r="Y25133">
        <v>0</v>
      </c>
      <c r="Z25133">
        <v>0</v>
      </c>
      <c r="AA25133">
        <v>0</v>
      </c>
      <c r="AB25133" s="1" t="s">
        <v>35</v>
      </c>
      <c r="AC25133" s="1" t="s">
        <v>159</v>
      </c>
    </row>
    <row r="25134" spans="1:29" x14ac:dyDescent="0.3">
      <c r="A25134" s="1" t="s">
        <v>31308</v>
      </c>
      <c r="B25134" s="1" t="s">
        <v>904</v>
      </c>
      <c r="C25134" s="1" t="s">
        <v>967</v>
      </c>
      <c r="D25134" s="1" t="s">
        <v>39</v>
      </c>
      <c r="E25134">
        <v>227000</v>
      </c>
      <c r="F25134" s="1" t="s">
        <v>296</v>
      </c>
      <c r="G25134" s="1" t="s">
        <v>111</v>
      </c>
      <c r="H25134" s="1" t="s">
        <v>78</v>
      </c>
      <c r="I25134" s="1" t="s">
        <v>786</v>
      </c>
      <c r="J25134">
        <v>180000</v>
      </c>
      <c r="K25134">
        <v>11000</v>
      </c>
      <c r="L25134">
        <v>36000</v>
      </c>
      <c r="M25134" s="1" t="s">
        <v>35</v>
      </c>
      <c r="N25134" s="1" t="s">
        <v>35</v>
      </c>
      <c r="O25134">
        <v>7351</v>
      </c>
      <c r="P25134">
        <v>807</v>
      </c>
      <c r="Q25134">
        <v>34492</v>
      </c>
      <c r="R25134">
        <v>0</v>
      </c>
      <c r="S25134">
        <v>0</v>
      </c>
      <c r="T25134">
        <v>0</v>
      </c>
      <c r="U25134">
        <v>0</v>
      </c>
      <c r="V25134">
        <v>0</v>
      </c>
      <c r="W25134">
        <v>0</v>
      </c>
      <c r="X25134">
        <v>0</v>
      </c>
      <c r="Y25134">
        <v>0</v>
      </c>
      <c r="Z25134">
        <v>0</v>
      </c>
      <c r="AA25134">
        <v>0</v>
      </c>
      <c r="AB25134" s="1" t="s">
        <v>35</v>
      </c>
      <c r="AC25134" s="1" t="s">
        <v>35</v>
      </c>
    </row>
    <row r="25135" spans="1:29" x14ac:dyDescent="0.3">
      <c r="A25135" s="1" t="s">
        <v>31309</v>
      </c>
      <c r="B25135" s="1" t="s">
        <v>4564</v>
      </c>
      <c r="C25135" s="1" t="s">
        <v>917</v>
      </c>
      <c r="D25135" s="1" t="s">
        <v>39</v>
      </c>
      <c r="E25135">
        <v>290000</v>
      </c>
      <c r="F25135" s="1" t="s">
        <v>40</v>
      </c>
      <c r="G25135" s="1" t="s">
        <v>113</v>
      </c>
      <c r="H25135" s="1" t="s">
        <v>72</v>
      </c>
      <c r="I25135" s="1" t="s">
        <v>775</v>
      </c>
      <c r="J25135">
        <v>225000</v>
      </c>
      <c r="K25135">
        <v>50000</v>
      </c>
      <c r="L25135">
        <v>15000</v>
      </c>
      <c r="M25135" s="1" t="s">
        <v>35</v>
      </c>
      <c r="N25135" s="1" t="s">
        <v>35</v>
      </c>
      <c r="O25135">
        <v>7419</v>
      </c>
      <c r="P25135">
        <v>807</v>
      </c>
      <c r="Q25135">
        <v>34493</v>
      </c>
      <c r="R25135">
        <v>0</v>
      </c>
      <c r="S25135">
        <v>0</v>
      </c>
      <c r="T25135">
        <v>0</v>
      </c>
      <c r="U25135">
        <v>0</v>
      </c>
      <c r="V25135">
        <v>0</v>
      </c>
      <c r="W25135">
        <v>0</v>
      </c>
      <c r="X25135">
        <v>0</v>
      </c>
      <c r="Y25135">
        <v>0</v>
      </c>
      <c r="Z25135">
        <v>0</v>
      </c>
      <c r="AA25135">
        <v>0</v>
      </c>
      <c r="AB25135" s="1" t="s">
        <v>35</v>
      </c>
      <c r="AC25135" s="1" t="s">
        <v>35</v>
      </c>
    </row>
    <row r="25136" spans="1:29" x14ac:dyDescent="0.3">
      <c r="A25136" s="1" t="s">
        <v>31310</v>
      </c>
      <c r="B25136" s="1" t="s">
        <v>30469</v>
      </c>
      <c r="C25136" s="1" t="s">
        <v>700</v>
      </c>
      <c r="D25136" s="1" t="s">
        <v>39</v>
      </c>
      <c r="E25136">
        <v>140000</v>
      </c>
      <c r="F25136" s="1" t="s">
        <v>843</v>
      </c>
      <c r="G25136" s="1" t="s">
        <v>41</v>
      </c>
      <c r="H25136" s="1" t="s">
        <v>48</v>
      </c>
      <c r="I25136" s="1" t="s">
        <v>772</v>
      </c>
      <c r="J25136">
        <v>120000</v>
      </c>
      <c r="K25136">
        <v>0</v>
      </c>
      <c r="L25136">
        <v>20000</v>
      </c>
      <c r="M25136" s="1" t="s">
        <v>35</v>
      </c>
      <c r="N25136" s="1" t="s">
        <v>35</v>
      </c>
      <c r="O25136">
        <v>9194</v>
      </c>
      <c r="P25136">
        <v>613</v>
      </c>
      <c r="Q25136">
        <v>34495</v>
      </c>
      <c r="R25136">
        <v>0</v>
      </c>
      <c r="S25136">
        <v>0</v>
      </c>
      <c r="T25136">
        <v>0</v>
      </c>
      <c r="U25136">
        <v>0</v>
      </c>
      <c r="V25136">
        <v>0</v>
      </c>
      <c r="W25136">
        <v>0</v>
      </c>
      <c r="X25136">
        <v>0</v>
      </c>
      <c r="Y25136">
        <v>0</v>
      </c>
      <c r="Z25136">
        <v>0</v>
      </c>
      <c r="AA25136">
        <v>0</v>
      </c>
      <c r="AB25136" s="1" t="s">
        <v>35</v>
      </c>
      <c r="AC25136" s="1" t="s">
        <v>35</v>
      </c>
    </row>
    <row r="25137" spans="1:29" x14ac:dyDescent="0.3">
      <c r="A25137" s="1" t="s">
        <v>31311</v>
      </c>
      <c r="B25137" s="1" t="s">
        <v>44</v>
      </c>
      <c r="C25137" s="1" t="s">
        <v>89</v>
      </c>
      <c r="D25137" s="1" t="s">
        <v>39</v>
      </c>
      <c r="E25137">
        <v>254000</v>
      </c>
      <c r="F25137" s="1" t="s">
        <v>46</v>
      </c>
      <c r="G25137" s="1" t="s">
        <v>42</v>
      </c>
      <c r="H25137" s="1" t="s">
        <v>42</v>
      </c>
      <c r="I25137" s="1" t="s">
        <v>775</v>
      </c>
      <c r="J25137">
        <v>149000</v>
      </c>
      <c r="K25137">
        <v>105000</v>
      </c>
      <c r="L25137">
        <v>0</v>
      </c>
      <c r="M25137" s="1" t="s">
        <v>531</v>
      </c>
      <c r="N25137" s="1" t="s">
        <v>29306</v>
      </c>
      <c r="O25137">
        <v>11527</v>
      </c>
      <c r="P25137">
        <v>819</v>
      </c>
      <c r="Q25137">
        <v>34496</v>
      </c>
      <c r="R25137">
        <v>0</v>
      </c>
      <c r="S25137">
        <v>1</v>
      </c>
      <c r="T25137">
        <v>0</v>
      </c>
      <c r="U25137">
        <v>0</v>
      </c>
      <c r="V25137">
        <v>0</v>
      </c>
      <c r="W25137">
        <v>0</v>
      </c>
      <c r="X25137">
        <v>1</v>
      </c>
      <c r="Y25137">
        <v>0</v>
      </c>
      <c r="Z25137">
        <v>0</v>
      </c>
      <c r="AA25137">
        <v>0</v>
      </c>
      <c r="AB25137" s="1" t="s">
        <v>9087</v>
      </c>
      <c r="AC25137" s="1" t="s">
        <v>16089</v>
      </c>
    </row>
    <row r="25138" spans="1:29" x14ac:dyDescent="0.3">
      <c r="A25138" s="1" t="s">
        <v>31312</v>
      </c>
      <c r="B25138" s="1" t="s">
        <v>4450</v>
      </c>
      <c r="C25138" s="1" t="s">
        <v>15502</v>
      </c>
      <c r="D25138" s="1" t="s">
        <v>32</v>
      </c>
      <c r="E25138">
        <v>165000</v>
      </c>
      <c r="F25138" s="1" t="s">
        <v>122</v>
      </c>
      <c r="G25138" s="1" t="s">
        <v>54</v>
      </c>
      <c r="H25138" s="1" t="s">
        <v>41</v>
      </c>
      <c r="I25138" s="1" t="s">
        <v>772</v>
      </c>
      <c r="J25138">
        <v>145000</v>
      </c>
      <c r="K25138">
        <v>8000</v>
      </c>
      <c r="L25138">
        <v>13000</v>
      </c>
      <c r="M25138" s="1" t="s">
        <v>35</v>
      </c>
      <c r="N25138" s="1" t="s">
        <v>29929</v>
      </c>
      <c r="O25138">
        <v>10182</v>
      </c>
      <c r="P25138">
        <v>501</v>
      </c>
      <c r="Q25138">
        <v>34497</v>
      </c>
      <c r="R25138">
        <v>0</v>
      </c>
      <c r="S25138">
        <v>0</v>
      </c>
      <c r="T25138">
        <v>0</v>
      </c>
      <c r="U25138">
        <v>0</v>
      </c>
      <c r="V25138">
        <v>0</v>
      </c>
      <c r="W25138">
        <v>0</v>
      </c>
      <c r="X25138">
        <v>0</v>
      </c>
      <c r="Y25138">
        <v>1</v>
      </c>
      <c r="Z25138">
        <v>0</v>
      </c>
      <c r="AA25138">
        <v>0</v>
      </c>
      <c r="AB25138" s="1" t="s">
        <v>29300</v>
      </c>
      <c r="AC25138" s="1" t="s">
        <v>35</v>
      </c>
    </row>
    <row r="25139" spans="1:29" x14ac:dyDescent="0.3">
      <c r="A25139" s="1" t="s">
        <v>31313</v>
      </c>
      <c r="B25139" s="1" t="s">
        <v>44</v>
      </c>
      <c r="C25139" s="1" t="s">
        <v>89</v>
      </c>
      <c r="D25139" s="1" t="s">
        <v>39</v>
      </c>
      <c r="E25139">
        <v>199000</v>
      </c>
      <c r="F25139" s="1" t="s">
        <v>46</v>
      </c>
      <c r="G25139" s="1" t="s">
        <v>42</v>
      </c>
      <c r="H25139" s="1" t="s">
        <v>42</v>
      </c>
      <c r="I25139" s="1" t="s">
        <v>775</v>
      </c>
      <c r="J25139">
        <v>145000</v>
      </c>
      <c r="K25139">
        <v>54000</v>
      </c>
      <c r="L25139">
        <v>0</v>
      </c>
      <c r="M25139" s="1" t="s">
        <v>547</v>
      </c>
      <c r="N25139" s="1" t="s">
        <v>29302</v>
      </c>
      <c r="O25139">
        <v>11527</v>
      </c>
      <c r="P25139">
        <v>819</v>
      </c>
      <c r="Q25139">
        <v>34498</v>
      </c>
      <c r="R25139">
        <v>0</v>
      </c>
      <c r="S25139">
        <v>1</v>
      </c>
      <c r="T25139">
        <v>0</v>
      </c>
      <c r="U25139">
        <v>0</v>
      </c>
      <c r="V25139">
        <v>0</v>
      </c>
      <c r="W25139">
        <v>1</v>
      </c>
      <c r="X25139">
        <v>0</v>
      </c>
      <c r="Y25139">
        <v>0</v>
      </c>
      <c r="Z25139">
        <v>0</v>
      </c>
      <c r="AA25139">
        <v>0</v>
      </c>
      <c r="AB25139" s="1" t="s">
        <v>10919</v>
      </c>
      <c r="AC25139" s="1" t="s">
        <v>16089</v>
      </c>
    </row>
    <row r="25140" spans="1:29" x14ac:dyDescent="0.3">
      <c r="A25140" s="1" t="s">
        <v>31314</v>
      </c>
      <c r="B25140" s="1" t="s">
        <v>1099</v>
      </c>
      <c r="C25140" s="1" t="s">
        <v>4386</v>
      </c>
      <c r="D25140" s="1" t="s">
        <v>22431</v>
      </c>
      <c r="E25140">
        <v>111000</v>
      </c>
      <c r="F25140" s="1" t="s">
        <v>40</v>
      </c>
      <c r="G25140" s="1" t="s">
        <v>100</v>
      </c>
      <c r="H25140" s="1" t="s">
        <v>100</v>
      </c>
      <c r="I25140" s="1" t="s">
        <v>31315</v>
      </c>
      <c r="J25140">
        <v>108000</v>
      </c>
      <c r="K25140">
        <v>0</v>
      </c>
      <c r="L25140">
        <v>3000</v>
      </c>
      <c r="M25140" s="1" t="s">
        <v>547</v>
      </c>
      <c r="N25140" s="1" t="s">
        <v>29312</v>
      </c>
      <c r="O25140">
        <v>7419</v>
      </c>
      <c r="P25140">
        <v>807</v>
      </c>
      <c r="Q25140">
        <v>34499</v>
      </c>
      <c r="R25140">
        <v>0</v>
      </c>
      <c r="S25140">
        <v>1</v>
      </c>
      <c r="T25140">
        <v>0</v>
      </c>
      <c r="U25140">
        <v>0</v>
      </c>
      <c r="V25140">
        <v>0</v>
      </c>
      <c r="W25140">
        <v>0</v>
      </c>
      <c r="X25140">
        <v>0</v>
      </c>
      <c r="Y25140">
        <v>0</v>
      </c>
      <c r="Z25140">
        <v>0</v>
      </c>
      <c r="AA25140">
        <v>1</v>
      </c>
      <c r="AB25140" s="1" t="s">
        <v>10756</v>
      </c>
      <c r="AC25140" s="1" t="s">
        <v>16089</v>
      </c>
    </row>
    <row r="25141" spans="1:29" x14ac:dyDescent="0.3">
      <c r="A25141" s="1" t="s">
        <v>31316</v>
      </c>
      <c r="B25141" s="1" t="s">
        <v>10696</v>
      </c>
      <c r="C25141" s="1" t="s">
        <v>1682</v>
      </c>
      <c r="D25141" s="1" t="s">
        <v>39</v>
      </c>
      <c r="E25141">
        <v>120000</v>
      </c>
      <c r="F25141" s="1" t="s">
        <v>5415</v>
      </c>
      <c r="G25141" s="1" t="s">
        <v>42</v>
      </c>
      <c r="H25141" s="1" t="s">
        <v>48</v>
      </c>
      <c r="I25141" s="1" t="s">
        <v>794</v>
      </c>
      <c r="J25141">
        <v>120000</v>
      </c>
      <c r="K25141">
        <v>0</v>
      </c>
      <c r="L25141">
        <v>0</v>
      </c>
      <c r="M25141" s="1" t="s">
        <v>35</v>
      </c>
      <c r="N25141" s="1" t="s">
        <v>35</v>
      </c>
      <c r="O25141">
        <v>12391</v>
      </c>
      <c r="P25141">
        <v>511</v>
      </c>
      <c r="Q25141">
        <v>34500</v>
      </c>
      <c r="R25141">
        <v>0</v>
      </c>
      <c r="S25141">
        <v>0</v>
      </c>
      <c r="T25141">
        <v>0</v>
      </c>
      <c r="U25141">
        <v>0</v>
      </c>
      <c r="V25141">
        <v>0</v>
      </c>
      <c r="W25141">
        <v>0</v>
      </c>
      <c r="X25141">
        <v>0</v>
      </c>
      <c r="Y25141">
        <v>0</v>
      </c>
      <c r="Z25141">
        <v>0</v>
      </c>
      <c r="AA25141">
        <v>0</v>
      </c>
      <c r="AB25141" s="1" t="s">
        <v>35</v>
      </c>
      <c r="AC25141" s="1" t="s">
        <v>35</v>
      </c>
    </row>
    <row r="25142" spans="1:29" x14ac:dyDescent="0.3">
      <c r="A25142" s="1" t="s">
        <v>31317</v>
      </c>
      <c r="B25142" s="1" t="s">
        <v>44</v>
      </c>
      <c r="C25142" s="1" t="s">
        <v>345</v>
      </c>
      <c r="D25142" s="1" t="s">
        <v>39</v>
      </c>
      <c r="E25142">
        <v>145000</v>
      </c>
      <c r="F25142" s="1" t="s">
        <v>132</v>
      </c>
      <c r="G25142" s="1" t="s">
        <v>78</v>
      </c>
      <c r="H25142" s="1" t="s">
        <v>72</v>
      </c>
      <c r="I25142" s="1" t="s">
        <v>775</v>
      </c>
      <c r="J25142">
        <v>105000</v>
      </c>
      <c r="K25142">
        <v>30000</v>
      </c>
      <c r="L25142">
        <v>10000</v>
      </c>
      <c r="M25142" s="1" t="s">
        <v>531</v>
      </c>
      <c r="N25142" s="1" t="s">
        <v>29306</v>
      </c>
      <c r="O25142">
        <v>4015</v>
      </c>
      <c r="P25142">
        <v>0</v>
      </c>
      <c r="Q25142">
        <v>34502</v>
      </c>
      <c r="R25142">
        <v>0</v>
      </c>
      <c r="S25142">
        <v>1</v>
      </c>
      <c r="T25142">
        <v>0</v>
      </c>
      <c r="U25142">
        <v>0</v>
      </c>
      <c r="V25142">
        <v>0</v>
      </c>
      <c r="W25142">
        <v>0</v>
      </c>
      <c r="X25142">
        <v>1</v>
      </c>
      <c r="Y25142">
        <v>0</v>
      </c>
      <c r="Z25142">
        <v>0</v>
      </c>
      <c r="AA25142">
        <v>0</v>
      </c>
      <c r="AB25142" s="1" t="s">
        <v>9087</v>
      </c>
      <c r="AC25142" s="1" t="s">
        <v>16089</v>
      </c>
    </row>
    <row r="25143" spans="1:29" x14ac:dyDescent="0.3">
      <c r="A25143" s="1" t="s">
        <v>31318</v>
      </c>
      <c r="B25143" s="1" t="s">
        <v>44</v>
      </c>
      <c r="C25143" s="1" t="s">
        <v>1355</v>
      </c>
      <c r="D25143" s="1" t="s">
        <v>39</v>
      </c>
      <c r="E25143">
        <v>189000</v>
      </c>
      <c r="F25143" s="1" t="s">
        <v>46</v>
      </c>
      <c r="G25143" s="1" t="s">
        <v>42</v>
      </c>
      <c r="H25143" s="1" t="s">
        <v>48</v>
      </c>
      <c r="I25143" s="1" t="s">
        <v>772</v>
      </c>
      <c r="J25143">
        <v>130000</v>
      </c>
      <c r="K25143">
        <v>25000</v>
      </c>
      <c r="L25143">
        <v>34000</v>
      </c>
      <c r="M25143" s="1" t="s">
        <v>531</v>
      </c>
      <c r="N25143" s="1" t="s">
        <v>29306</v>
      </c>
      <c r="O25143">
        <v>11527</v>
      </c>
      <c r="P25143">
        <v>819</v>
      </c>
      <c r="Q25143">
        <v>34503</v>
      </c>
      <c r="R25143">
        <v>0</v>
      </c>
      <c r="S25143">
        <v>1</v>
      </c>
      <c r="T25143">
        <v>0</v>
      </c>
      <c r="U25143">
        <v>0</v>
      </c>
      <c r="V25143">
        <v>0</v>
      </c>
      <c r="W25143">
        <v>0</v>
      </c>
      <c r="X25143">
        <v>1</v>
      </c>
      <c r="Y25143">
        <v>0</v>
      </c>
      <c r="Z25143">
        <v>0</v>
      </c>
      <c r="AA25143">
        <v>0</v>
      </c>
      <c r="AB25143" s="1" t="s">
        <v>9087</v>
      </c>
      <c r="AC25143" s="1" t="s">
        <v>16089</v>
      </c>
    </row>
    <row r="25144" spans="1:29" x14ac:dyDescent="0.3">
      <c r="A25144" s="1" t="s">
        <v>31319</v>
      </c>
      <c r="B25144" s="1" t="s">
        <v>1861</v>
      </c>
      <c r="C25144" s="1" t="s">
        <v>31320</v>
      </c>
      <c r="D25144" s="1" t="s">
        <v>1607</v>
      </c>
      <c r="E25144">
        <v>124000</v>
      </c>
      <c r="F25144" s="1" t="s">
        <v>517</v>
      </c>
      <c r="G25144" s="1" t="s">
        <v>47</v>
      </c>
      <c r="H25144" s="1" t="s">
        <v>100</v>
      </c>
      <c r="I25144" s="1" t="s">
        <v>1842</v>
      </c>
      <c r="J25144">
        <v>110000</v>
      </c>
      <c r="K25144">
        <v>4000</v>
      </c>
      <c r="L25144">
        <v>10000</v>
      </c>
      <c r="M25144" s="1" t="s">
        <v>35</v>
      </c>
      <c r="N25144" s="1" t="s">
        <v>35</v>
      </c>
      <c r="O25144">
        <v>7229</v>
      </c>
      <c r="P25144">
        <v>803</v>
      </c>
      <c r="Q25144">
        <v>34504</v>
      </c>
      <c r="R25144">
        <v>0</v>
      </c>
      <c r="S25144">
        <v>0</v>
      </c>
      <c r="T25144">
        <v>0</v>
      </c>
      <c r="U25144">
        <v>0</v>
      </c>
      <c r="V25144">
        <v>0</v>
      </c>
      <c r="W25144">
        <v>0</v>
      </c>
      <c r="X25144">
        <v>0</v>
      </c>
      <c r="Y25144">
        <v>0</v>
      </c>
      <c r="Z25144">
        <v>0</v>
      </c>
      <c r="AA25144">
        <v>0</v>
      </c>
      <c r="AB25144" s="1" t="s">
        <v>35</v>
      </c>
      <c r="AC25144" s="1" t="s">
        <v>35</v>
      </c>
    </row>
    <row r="25145" spans="1:29" x14ac:dyDescent="0.3">
      <c r="A25145" s="1" t="s">
        <v>31321</v>
      </c>
      <c r="B25145" s="1" t="s">
        <v>95</v>
      </c>
      <c r="C25145" s="1" t="s">
        <v>3057</v>
      </c>
      <c r="D25145" s="1" t="s">
        <v>39</v>
      </c>
      <c r="E25145">
        <v>158000</v>
      </c>
      <c r="F25145" s="1" t="s">
        <v>40</v>
      </c>
      <c r="G25145" s="1" t="s">
        <v>48</v>
      </c>
      <c r="H25145" s="1" t="s">
        <v>48</v>
      </c>
      <c r="I25145" s="1" t="s">
        <v>786</v>
      </c>
      <c r="J25145">
        <v>118000</v>
      </c>
      <c r="K25145">
        <v>28000</v>
      </c>
      <c r="L25145">
        <v>13000</v>
      </c>
      <c r="M25145" s="1" t="s">
        <v>547</v>
      </c>
      <c r="N25145" s="1" t="s">
        <v>29302</v>
      </c>
      <c r="O25145">
        <v>7419</v>
      </c>
      <c r="P25145">
        <v>807</v>
      </c>
      <c r="Q25145">
        <v>34507</v>
      </c>
      <c r="R25145">
        <v>0</v>
      </c>
      <c r="S25145">
        <v>1</v>
      </c>
      <c r="T25145">
        <v>0</v>
      </c>
      <c r="U25145">
        <v>0</v>
      </c>
      <c r="V25145">
        <v>0</v>
      </c>
      <c r="W25145">
        <v>1</v>
      </c>
      <c r="X25145">
        <v>0</v>
      </c>
      <c r="Y25145">
        <v>0</v>
      </c>
      <c r="Z25145">
        <v>0</v>
      </c>
      <c r="AA25145">
        <v>0</v>
      </c>
      <c r="AB25145" s="1" t="s">
        <v>10919</v>
      </c>
      <c r="AC25145" s="1" t="s">
        <v>16089</v>
      </c>
    </row>
    <row r="25146" spans="1:29" x14ac:dyDescent="0.3">
      <c r="A25146" s="1" t="s">
        <v>31322</v>
      </c>
      <c r="B25146" s="1" t="s">
        <v>7910</v>
      </c>
      <c r="C25146" s="1" t="s">
        <v>258</v>
      </c>
      <c r="D25146" s="1" t="s">
        <v>39</v>
      </c>
      <c r="E25146">
        <v>66000</v>
      </c>
      <c r="F25146" s="1" t="s">
        <v>8832</v>
      </c>
      <c r="G25146" s="1" t="s">
        <v>72</v>
      </c>
      <c r="H25146" s="1" t="s">
        <v>48</v>
      </c>
      <c r="I25146" s="1" t="s">
        <v>832</v>
      </c>
      <c r="J25146">
        <v>58000</v>
      </c>
      <c r="K25146">
        <v>0</v>
      </c>
      <c r="L25146">
        <v>5000</v>
      </c>
      <c r="M25146" s="1" t="s">
        <v>531</v>
      </c>
      <c r="N25146" s="1" t="s">
        <v>29345</v>
      </c>
      <c r="O25146">
        <v>5794</v>
      </c>
      <c r="P25146">
        <v>0</v>
      </c>
      <c r="Q25146">
        <v>34508</v>
      </c>
      <c r="R25146">
        <v>1</v>
      </c>
      <c r="S25146">
        <v>0</v>
      </c>
      <c r="T25146">
        <v>0</v>
      </c>
      <c r="U25146">
        <v>0</v>
      </c>
      <c r="V25146">
        <v>0</v>
      </c>
      <c r="W25146">
        <v>0</v>
      </c>
      <c r="X25146">
        <v>0</v>
      </c>
      <c r="Y25146">
        <v>0</v>
      </c>
      <c r="Z25146">
        <v>0</v>
      </c>
      <c r="AA25146">
        <v>0</v>
      </c>
      <c r="AB25146" s="1" t="s">
        <v>35</v>
      </c>
      <c r="AC25146" s="1" t="s">
        <v>6800</v>
      </c>
    </row>
    <row r="25147" spans="1:29" x14ac:dyDescent="0.3">
      <c r="A25147" s="1" t="s">
        <v>31323</v>
      </c>
      <c r="B25147" s="1" t="s">
        <v>603</v>
      </c>
      <c r="C25147" s="1" t="s">
        <v>39</v>
      </c>
      <c r="D25147" s="1" t="s">
        <v>39</v>
      </c>
      <c r="E25147">
        <v>165000</v>
      </c>
      <c r="F25147" s="1" t="s">
        <v>122</v>
      </c>
      <c r="G25147" s="1" t="s">
        <v>48</v>
      </c>
      <c r="H25147" s="1" t="s">
        <v>48</v>
      </c>
      <c r="I25147" s="1" t="s">
        <v>786</v>
      </c>
      <c r="J25147">
        <v>145000</v>
      </c>
      <c r="K25147">
        <v>0</v>
      </c>
      <c r="L25147">
        <v>20000</v>
      </c>
      <c r="M25147" s="1" t="s">
        <v>547</v>
      </c>
      <c r="N25147" s="1" t="s">
        <v>29302</v>
      </c>
      <c r="O25147">
        <v>10182</v>
      </c>
      <c r="P25147">
        <v>501</v>
      </c>
      <c r="Q25147">
        <v>34510</v>
      </c>
      <c r="R25147">
        <v>0</v>
      </c>
      <c r="S25147">
        <v>1</v>
      </c>
      <c r="T25147">
        <v>0</v>
      </c>
      <c r="U25147">
        <v>0</v>
      </c>
      <c r="V25147">
        <v>0</v>
      </c>
      <c r="W25147">
        <v>1</v>
      </c>
      <c r="X25147">
        <v>0</v>
      </c>
      <c r="Y25147">
        <v>0</v>
      </c>
      <c r="Z25147">
        <v>0</v>
      </c>
      <c r="AA25147">
        <v>0</v>
      </c>
      <c r="AB25147" s="1" t="s">
        <v>10919</v>
      </c>
      <c r="AC25147" s="1" t="s">
        <v>16089</v>
      </c>
    </row>
    <row r="25148" spans="1:29" x14ac:dyDescent="0.3">
      <c r="A25148" s="1" t="s">
        <v>31324</v>
      </c>
      <c r="B25148" s="1" t="s">
        <v>569</v>
      </c>
      <c r="C25148" s="1" t="s">
        <v>2683</v>
      </c>
      <c r="D25148" s="1" t="s">
        <v>39</v>
      </c>
      <c r="E25148">
        <v>145000</v>
      </c>
      <c r="F25148" s="1" t="s">
        <v>58</v>
      </c>
      <c r="G25148" s="1" t="s">
        <v>48</v>
      </c>
      <c r="H25148" s="1" t="s">
        <v>48</v>
      </c>
      <c r="I25148" s="1" t="s">
        <v>775</v>
      </c>
      <c r="J25148">
        <v>120000</v>
      </c>
      <c r="K25148">
        <v>13000</v>
      </c>
      <c r="L25148">
        <v>12000</v>
      </c>
      <c r="M25148" s="1" t="s">
        <v>547</v>
      </c>
      <c r="N25148" s="1" t="s">
        <v>29302</v>
      </c>
      <c r="O25148">
        <v>7322</v>
      </c>
      <c r="P25148">
        <v>807</v>
      </c>
      <c r="Q25148">
        <v>34511</v>
      </c>
      <c r="R25148">
        <v>0</v>
      </c>
      <c r="S25148">
        <v>1</v>
      </c>
      <c r="T25148">
        <v>0</v>
      </c>
      <c r="U25148">
        <v>0</v>
      </c>
      <c r="V25148">
        <v>0</v>
      </c>
      <c r="W25148">
        <v>1</v>
      </c>
      <c r="X25148">
        <v>0</v>
      </c>
      <c r="Y25148">
        <v>0</v>
      </c>
      <c r="Z25148">
        <v>0</v>
      </c>
      <c r="AA25148">
        <v>0</v>
      </c>
      <c r="AB25148" s="1" t="s">
        <v>10919</v>
      </c>
      <c r="AC25148" s="1" t="s">
        <v>16089</v>
      </c>
    </row>
    <row r="25149" spans="1:29" x14ac:dyDescent="0.3">
      <c r="A25149" s="1" t="s">
        <v>31325</v>
      </c>
      <c r="B25149" s="1" t="s">
        <v>56</v>
      </c>
      <c r="C25149" s="1" t="s">
        <v>57</v>
      </c>
      <c r="D25149" s="1" t="s">
        <v>39</v>
      </c>
      <c r="E25149">
        <v>133000</v>
      </c>
      <c r="F25149" s="1" t="s">
        <v>64</v>
      </c>
      <c r="G25149" s="1" t="s">
        <v>41</v>
      </c>
      <c r="H25149" s="1" t="s">
        <v>72</v>
      </c>
      <c r="I25149" s="1" t="s">
        <v>786</v>
      </c>
      <c r="J25149">
        <v>118000</v>
      </c>
      <c r="K25149">
        <v>5000</v>
      </c>
      <c r="L25149">
        <v>11000</v>
      </c>
      <c r="M25149" s="1" t="s">
        <v>35</v>
      </c>
      <c r="N25149" s="1" t="s">
        <v>29345</v>
      </c>
      <c r="O25149">
        <v>11521</v>
      </c>
      <c r="P25149">
        <v>819</v>
      </c>
      <c r="Q25149">
        <v>34514</v>
      </c>
      <c r="R25149">
        <v>1</v>
      </c>
      <c r="S25149">
        <v>0</v>
      </c>
      <c r="T25149">
        <v>0</v>
      </c>
      <c r="U25149">
        <v>0</v>
      </c>
      <c r="V25149">
        <v>0</v>
      </c>
      <c r="W25149">
        <v>0</v>
      </c>
      <c r="X25149">
        <v>0</v>
      </c>
      <c r="Y25149">
        <v>0</v>
      </c>
      <c r="Z25149">
        <v>0</v>
      </c>
      <c r="AA25149">
        <v>0</v>
      </c>
      <c r="AB25149" s="1" t="s">
        <v>35</v>
      </c>
      <c r="AC25149" s="1" t="s">
        <v>6800</v>
      </c>
    </row>
    <row r="25150" spans="1:29" x14ac:dyDescent="0.3">
      <c r="A25150" s="1" t="s">
        <v>31326</v>
      </c>
      <c r="B25150" s="1" t="s">
        <v>91</v>
      </c>
      <c r="C25150" s="1" t="s">
        <v>227</v>
      </c>
      <c r="D25150" s="1" t="s">
        <v>39</v>
      </c>
      <c r="E25150">
        <v>385000</v>
      </c>
      <c r="F25150" s="1" t="s">
        <v>93</v>
      </c>
      <c r="G25150" s="1" t="s">
        <v>47</v>
      </c>
      <c r="H25150" s="1" t="s">
        <v>42</v>
      </c>
      <c r="I25150" s="1" t="s">
        <v>875</v>
      </c>
      <c r="J25150">
        <v>200000</v>
      </c>
      <c r="K25150">
        <v>150000</v>
      </c>
      <c r="L25150">
        <v>35000</v>
      </c>
      <c r="M25150" s="1" t="s">
        <v>531</v>
      </c>
      <c r="N25150" s="1" t="s">
        <v>29304</v>
      </c>
      <c r="O25150">
        <v>7300</v>
      </c>
      <c r="P25150">
        <v>807</v>
      </c>
      <c r="Q25150">
        <v>34515</v>
      </c>
      <c r="R25150">
        <v>1</v>
      </c>
      <c r="S25150">
        <v>0</v>
      </c>
      <c r="T25150">
        <v>0</v>
      </c>
      <c r="U25150">
        <v>0</v>
      </c>
      <c r="V25150">
        <v>0</v>
      </c>
      <c r="W25150">
        <v>1</v>
      </c>
      <c r="X25150">
        <v>0</v>
      </c>
      <c r="Y25150">
        <v>0</v>
      </c>
      <c r="Z25150">
        <v>0</v>
      </c>
      <c r="AA25150">
        <v>0</v>
      </c>
      <c r="AB25150" s="1" t="s">
        <v>10919</v>
      </c>
      <c r="AC25150" s="1" t="s">
        <v>6800</v>
      </c>
    </row>
    <row r="25151" spans="1:29" x14ac:dyDescent="0.3">
      <c r="A25151" s="1" t="s">
        <v>31327</v>
      </c>
      <c r="B25151" s="1" t="s">
        <v>4450</v>
      </c>
      <c r="C25151" s="1" t="s">
        <v>32</v>
      </c>
      <c r="D25151" s="1" t="s">
        <v>32</v>
      </c>
      <c r="E25151">
        <v>201000</v>
      </c>
      <c r="F25151" s="1" t="s">
        <v>122</v>
      </c>
      <c r="G25151" s="1" t="s">
        <v>54</v>
      </c>
      <c r="H25151" s="1" t="s">
        <v>72</v>
      </c>
      <c r="I25151" s="1" t="s">
        <v>775</v>
      </c>
      <c r="J25151">
        <v>155000</v>
      </c>
      <c r="K25151">
        <v>35000</v>
      </c>
      <c r="L25151">
        <v>11000</v>
      </c>
      <c r="M25151" s="1" t="s">
        <v>547</v>
      </c>
      <c r="N25151" s="1" t="s">
        <v>31328</v>
      </c>
      <c r="O25151">
        <v>10182</v>
      </c>
      <c r="P25151">
        <v>501</v>
      </c>
      <c r="Q25151">
        <v>34518</v>
      </c>
      <c r="R25151">
        <v>0</v>
      </c>
      <c r="S25151">
        <v>1</v>
      </c>
      <c r="T25151">
        <v>0</v>
      </c>
      <c r="U25151">
        <v>0</v>
      </c>
      <c r="V25151">
        <v>0</v>
      </c>
      <c r="W25151">
        <v>0</v>
      </c>
      <c r="X25151">
        <v>0</v>
      </c>
      <c r="Y25151">
        <v>1</v>
      </c>
      <c r="Z25151">
        <v>0</v>
      </c>
      <c r="AA25151">
        <v>0</v>
      </c>
      <c r="AB25151" s="1" t="s">
        <v>29300</v>
      </c>
      <c r="AC25151" s="1" t="s">
        <v>16089</v>
      </c>
    </row>
    <row r="25152" spans="1:29" x14ac:dyDescent="0.3">
      <c r="A25152" s="1" t="s">
        <v>31329</v>
      </c>
      <c r="B25152" s="1" t="s">
        <v>44</v>
      </c>
      <c r="C25152" s="1" t="s">
        <v>98</v>
      </c>
      <c r="D25152" s="1" t="s">
        <v>39</v>
      </c>
      <c r="E25152">
        <v>120000</v>
      </c>
      <c r="F25152" s="1" t="s">
        <v>337</v>
      </c>
      <c r="G25152" s="1" t="s">
        <v>72</v>
      </c>
      <c r="H25152" s="1" t="s">
        <v>72</v>
      </c>
      <c r="I25152" s="1" t="s">
        <v>775</v>
      </c>
      <c r="J25152">
        <v>110000</v>
      </c>
      <c r="K25152">
        <v>5000</v>
      </c>
      <c r="L25152">
        <v>5000</v>
      </c>
      <c r="M25152" s="1" t="s">
        <v>35</v>
      </c>
      <c r="N25152" s="1" t="s">
        <v>26107</v>
      </c>
      <c r="O25152">
        <v>40303</v>
      </c>
      <c r="P25152">
        <v>511</v>
      </c>
      <c r="Q25152">
        <v>34520</v>
      </c>
      <c r="R25152">
        <v>0</v>
      </c>
      <c r="S25152">
        <v>0</v>
      </c>
      <c r="T25152">
        <v>0</v>
      </c>
      <c r="U25152">
        <v>0</v>
      </c>
      <c r="V25152">
        <v>0</v>
      </c>
      <c r="W25152">
        <v>0</v>
      </c>
      <c r="X25152">
        <v>0</v>
      </c>
      <c r="Y25152">
        <v>0</v>
      </c>
      <c r="Z25152">
        <v>0</v>
      </c>
      <c r="AA25152">
        <v>0</v>
      </c>
      <c r="AB25152" s="1" t="s">
        <v>35</v>
      </c>
      <c r="AC25152" s="1" t="s">
        <v>35</v>
      </c>
    </row>
    <row r="25153" spans="1:29" x14ac:dyDescent="0.3">
      <c r="A25153" s="1" t="s">
        <v>31330</v>
      </c>
      <c r="B25153" s="1" t="s">
        <v>77</v>
      </c>
      <c r="C25153" s="1" t="s">
        <v>54</v>
      </c>
      <c r="D25153" s="1" t="s">
        <v>925</v>
      </c>
      <c r="E25153">
        <v>235000</v>
      </c>
      <c r="F25153" s="1" t="s">
        <v>424</v>
      </c>
      <c r="G25153" s="1" t="s">
        <v>383</v>
      </c>
      <c r="H25153" s="1" t="s">
        <v>72</v>
      </c>
      <c r="I25153" s="1" t="s">
        <v>772</v>
      </c>
      <c r="J25153">
        <v>205000</v>
      </c>
      <c r="K25153">
        <v>0</v>
      </c>
      <c r="L25153">
        <v>30000</v>
      </c>
      <c r="M25153" s="1" t="s">
        <v>531</v>
      </c>
      <c r="N25153" s="1" t="s">
        <v>29329</v>
      </c>
      <c r="O25153">
        <v>8816</v>
      </c>
      <c r="P25153">
        <v>506</v>
      </c>
      <c r="Q25153">
        <v>34522</v>
      </c>
      <c r="R25153">
        <v>1</v>
      </c>
      <c r="S25153">
        <v>0</v>
      </c>
      <c r="T25153">
        <v>0</v>
      </c>
      <c r="U25153">
        <v>0</v>
      </c>
      <c r="V25153">
        <v>0</v>
      </c>
      <c r="W25153">
        <v>0</v>
      </c>
      <c r="X25153">
        <v>1</v>
      </c>
      <c r="Y25153">
        <v>0</v>
      </c>
      <c r="Z25153">
        <v>0</v>
      </c>
      <c r="AA25153">
        <v>0</v>
      </c>
      <c r="AB25153" s="1" t="s">
        <v>9087</v>
      </c>
      <c r="AC25153" s="1" t="s">
        <v>6800</v>
      </c>
    </row>
    <row r="25154" spans="1:29" x14ac:dyDescent="0.3">
      <c r="A25154" s="1" t="s">
        <v>31331</v>
      </c>
      <c r="B25154" s="1" t="s">
        <v>44</v>
      </c>
      <c r="C25154" s="1" t="s">
        <v>98</v>
      </c>
      <c r="D25154" s="1" t="s">
        <v>39</v>
      </c>
      <c r="E25154">
        <v>176000</v>
      </c>
      <c r="F25154" s="1" t="s">
        <v>4052</v>
      </c>
      <c r="G25154" s="1" t="s">
        <v>48</v>
      </c>
      <c r="H25154" s="1" t="s">
        <v>48</v>
      </c>
      <c r="I25154" s="1" t="s">
        <v>772</v>
      </c>
      <c r="J25154">
        <v>130000</v>
      </c>
      <c r="K25154">
        <v>26000</v>
      </c>
      <c r="L25154">
        <v>19000</v>
      </c>
      <c r="M25154" s="1" t="s">
        <v>531</v>
      </c>
      <c r="N25154" s="1" t="s">
        <v>29306</v>
      </c>
      <c r="O25154">
        <v>7053</v>
      </c>
      <c r="P25154">
        <v>753</v>
      </c>
      <c r="Q25154">
        <v>34523</v>
      </c>
      <c r="R25154">
        <v>0</v>
      </c>
      <c r="S25154">
        <v>1</v>
      </c>
      <c r="T25154">
        <v>0</v>
      </c>
      <c r="U25154">
        <v>0</v>
      </c>
      <c r="V25154">
        <v>0</v>
      </c>
      <c r="W25154">
        <v>0</v>
      </c>
      <c r="X25154">
        <v>1</v>
      </c>
      <c r="Y25154">
        <v>0</v>
      </c>
      <c r="Z25154">
        <v>0</v>
      </c>
      <c r="AA25154">
        <v>0</v>
      </c>
      <c r="AB25154" s="1" t="s">
        <v>9087</v>
      </c>
      <c r="AC25154" s="1" t="s">
        <v>16089</v>
      </c>
    </row>
    <row r="25155" spans="1:29" x14ac:dyDescent="0.3">
      <c r="A25155" s="1" t="s">
        <v>31332</v>
      </c>
      <c r="B25155" s="1" t="s">
        <v>22430</v>
      </c>
      <c r="C25155" s="1" t="s">
        <v>4386</v>
      </c>
      <c r="D25155" s="1" t="s">
        <v>22431</v>
      </c>
      <c r="E25155">
        <v>180000</v>
      </c>
      <c r="F25155" s="1" t="s">
        <v>46</v>
      </c>
      <c r="G25155" s="1" t="s">
        <v>74</v>
      </c>
      <c r="H25155" s="1" t="s">
        <v>72</v>
      </c>
      <c r="I25155" s="1" t="s">
        <v>1842</v>
      </c>
      <c r="J25155">
        <v>165000</v>
      </c>
      <c r="K25155">
        <v>0</v>
      </c>
      <c r="L25155">
        <v>15000</v>
      </c>
      <c r="M25155" s="1" t="s">
        <v>547</v>
      </c>
      <c r="N25155" s="1" t="s">
        <v>29329</v>
      </c>
      <c r="O25155">
        <v>11527</v>
      </c>
      <c r="P25155">
        <v>819</v>
      </c>
      <c r="Q25155">
        <v>34525</v>
      </c>
      <c r="R25155">
        <v>1</v>
      </c>
      <c r="S25155">
        <v>0</v>
      </c>
      <c r="T25155">
        <v>0</v>
      </c>
      <c r="U25155">
        <v>0</v>
      </c>
      <c r="V25155">
        <v>0</v>
      </c>
      <c r="W25155">
        <v>0</v>
      </c>
      <c r="X25155">
        <v>1</v>
      </c>
      <c r="Y25155">
        <v>0</v>
      </c>
      <c r="Z25155">
        <v>0</v>
      </c>
      <c r="AA25155">
        <v>0</v>
      </c>
      <c r="AB25155" s="1" t="s">
        <v>9087</v>
      </c>
      <c r="AC25155" s="1" t="s">
        <v>6800</v>
      </c>
    </row>
    <row r="25156" spans="1:29" x14ac:dyDescent="0.3">
      <c r="A25156" s="1" t="s">
        <v>31333</v>
      </c>
      <c r="B25156" s="1" t="s">
        <v>37</v>
      </c>
      <c r="C25156" s="1" t="s">
        <v>383</v>
      </c>
      <c r="D25156" s="1" t="s">
        <v>32</v>
      </c>
      <c r="E25156">
        <v>213000</v>
      </c>
      <c r="F25156" s="1" t="s">
        <v>266</v>
      </c>
      <c r="G25156" s="1" t="s">
        <v>84</v>
      </c>
      <c r="H25156" s="1" t="s">
        <v>72</v>
      </c>
      <c r="I25156" s="1" t="s">
        <v>1265</v>
      </c>
      <c r="J25156">
        <v>174000</v>
      </c>
      <c r="K25156">
        <v>21000</v>
      </c>
      <c r="L25156">
        <v>17000</v>
      </c>
      <c r="M25156" s="1" t="s">
        <v>531</v>
      </c>
      <c r="N25156" s="1" t="s">
        <v>29304</v>
      </c>
      <c r="O25156">
        <v>7422</v>
      </c>
      <c r="P25156">
        <v>807</v>
      </c>
      <c r="Q25156">
        <v>34526</v>
      </c>
      <c r="R25156">
        <v>1</v>
      </c>
      <c r="S25156">
        <v>0</v>
      </c>
      <c r="T25156">
        <v>0</v>
      </c>
      <c r="U25156">
        <v>0</v>
      </c>
      <c r="V25156">
        <v>0</v>
      </c>
      <c r="W25156">
        <v>1</v>
      </c>
      <c r="X25156">
        <v>0</v>
      </c>
      <c r="Y25156">
        <v>0</v>
      </c>
      <c r="Z25156">
        <v>0</v>
      </c>
      <c r="AA25156">
        <v>0</v>
      </c>
      <c r="AB25156" s="1" t="s">
        <v>10919</v>
      </c>
      <c r="AC25156" s="1" t="s">
        <v>6800</v>
      </c>
    </row>
    <row r="25157" spans="1:29" x14ac:dyDescent="0.3">
      <c r="A25157" s="1" t="s">
        <v>31334</v>
      </c>
      <c r="B25157" s="1" t="s">
        <v>277</v>
      </c>
      <c r="C25157" s="1" t="s">
        <v>31335</v>
      </c>
      <c r="D25157" s="1" t="s">
        <v>32</v>
      </c>
      <c r="E25157">
        <v>440000</v>
      </c>
      <c r="F25157" s="1" t="s">
        <v>40</v>
      </c>
      <c r="G25157" s="1" t="s">
        <v>84</v>
      </c>
      <c r="H25157" s="1" t="s">
        <v>72</v>
      </c>
      <c r="I25157" s="1" t="s">
        <v>1265</v>
      </c>
      <c r="J25157">
        <v>200000</v>
      </c>
      <c r="K25157">
        <v>200000</v>
      </c>
      <c r="L25157">
        <v>40000</v>
      </c>
      <c r="M25157" s="1" t="s">
        <v>547</v>
      </c>
      <c r="N25157" s="1" t="s">
        <v>29306</v>
      </c>
      <c r="O25157">
        <v>7419</v>
      </c>
      <c r="P25157">
        <v>807</v>
      </c>
      <c r="Q25157">
        <v>34527</v>
      </c>
      <c r="R25157">
        <v>0</v>
      </c>
      <c r="S25157">
        <v>1</v>
      </c>
      <c r="T25157">
        <v>0</v>
      </c>
      <c r="U25157">
        <v>0</v>
      </c>
      <c r="V25157">
        <v>0</v>
      </c>
      <c r="W25157">
        <v>0</v>
      </c>
      <c r="X25157">
        <v>1</v>
      </c>
      <c r="Y25157">
        <v>0</v>
      </c>
      <c r="Z25157">
        <v>0</v>
      </c>
      <c r="AA25157">
        <v>0</v>
      </c>
      <c r="AB25157" s="1" t="s">
        <v>9087</v>
      </c>
      <c r="AC25157" s="1" t="s">
        <v>16089</v>
      </c>
    </row>
    <row r="25158" spans="1:29" x14ac:dyDescent="0.3">
      <c r="A25158" s="1" t="s">
        <v>31336</v>
      </c>
      <c r="B25158" s="1" t="s">
        <v>44</v>
      </c>
      <c r="C25158" s="1" t="s">
        <v>41</v>
      </c>
      <c r="D25158" s="1" t="s">
        <v>4229</v>
      </c>
      <c r="E25158">
        <v>105000</v>
      </c>
      <c r="F25158" s="1" t="s">
        <v>40</v>
      </c>
      <c r="G25158" s="1" t="s">
        <v>69</v>
      </c>
      <c r="H25158" s="1" t="s">
        <v>72</v>
      </c>
      <c r="I25158" s="1" t="s">
        <v>31337</v>
      </c>
      <c r="J25158">
        <v>90000</v>
      </c>
      <c r="K25158">
        <v>15000</v>
      </c>
      <c r="L25158">
        <v>0</v>
      </c>
      <c r="M25158" s="1" t="s">
        <v>35</v>
      </c>
      <c r="N25158" s="1" t="s">
        <v>35</v>
      </c>
      <c r="O25158">
        <v>7419</v>
      </c>
      <c r="P25158">
        <v>807</v>
      </c>
      <c r="Q25158">
        <v>34528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  <c r="X25158">
        <v>0</v>
      </c>
      <c r="Y25158">
        <v>0</v>
      </c>
      <c r="Z25158">
        <v>0</v>
      </c>
      <c r="AA25158">
        <v>0</v>
      </c>
      <c r="AB25158" s="1" t="s">
        <v>35</v>
      </c>
      <c r="AC25158" s="1" t="s">
        <v>35</v>
      </c>
    </row>
    <row r="25159" spans="1:29" x14ac:dyDescent="0.3">
      <c r="A25159" s="1" t="s">
        <v>31338</v>
      </c>
      <c r="B25159" s="1" t="s">
        <v>4842</v>
      </c>
      <c r="C25159" s="1" t="s">
        <v>31</v>
      </c>
      <c r="D25159" s="1" t="s">
        <v>39</v>
      </c>
      <c r="E25159">
        <v>208000</v>
      </c>
      <c r="F25159" s="1" t="s">
        <v>40</v>
      </c>
      <c r="G25159" s="1" t="s">
        <v>100</v>
      </c>
      <c r="H25159" s="1" t="s">
        <v>100</v>
      </c>
      <c r="I25159" s="1" t="s">
        <v>775</v>
      </c>
      <c r="J25159">
        <v>155000</v>
      </c>
      <c r="K25159">
        <v>53000</v>
      </c>
      <c r="L25159">
        <v>0</v>
      </c>
      <c r="M25159" s="1" t="s">
        <v>547</v>
      </c>
      <c r="N25159" s="1" t="s">
        <v>31339</v>
      </c>
      <c r="O25159">
        <v>7419</v>
      </c>
      <c r="P25159">
        <v>807</v>
      </c>
      <c r="Q25159">
        <v>34529</v>
      </c>
      <c r="R25159">
        <v>0</v>
      </c>
      <c r="S25159">
        <v>1</v>
      </c>
      <c r="T25159">
        <v>0</v>
      </c>
      <c r="U25159">
        <v>0</v>
      </c>
      <c r="V25159">
        <v>0</v>
      </c>
      <c r="W25159">
        <v>1</v>
      </c>
      <c r="X25159">
        <v>0</v>
      </c>
      <c r="Y25159">
        <v>0</v>
      </c>
      <c r="Z25159">
        <v>0</v>
      </c>
      <c r="AA25159">
        <v>0</v>
      </c>
      <c r="AB25159" s="1" t="s">
        <v>10919</v>
      </c>
      <c r="AC25159" s="1" t="s">
        <v>16089</v>
      </c>
    </row>
    <row r="25160" spans="1:29" x14ac:dyDescent="0.3">
      <c r="A25160" s="1" t="s">
        <v>31340</v>
      </c>
      <c r="B25160" s="1" t="s">
        <v>30</v>
      </c>
      <c r="C25160" s="1" t="s">
        <v>5250</v>
      </c>
      <c r="D25160" s="1" t="s">
        <v>796</v>
      </c>
      <c r="E25160">
        <v>117000</v>
      </c>
      <c r="F25160" s="1" t="s">
        <v>33</v>
      </c>
      <c r="G25160" s="1" t="s">
        <v>100</v>
      </c>
      <c r="H25160" s="1" t="s">
        <v>100</v>
      </c>
      <c r="I25160" s="1" t="s">
        <v>832</v>
      </c>
      <c r="J25160">
        <v>117000</v>
      </c>
      <c r="K25160">
        <v>1000</v>
      </c>
      <c r="L25160">
        <v>0</v>
      </c>
      <c r="M25160" s="1" t="s">
        <v>531</v>
      </c>
      <c r="N25160" s="1" t="s">
        <v>29499</v>
      </c>
      <c r="O25160">
        <v>7392</v>
      </c>
      <c r="P25160">
        <v>807</v>
      </c>
      <c r="Q25160">
        <v>34530</v>
      </c>
      <c r="R25160">
        <v>0</v>
      </c>
      <c r="S25160">
        <v>1</v>
      </c>
      <c r="T25160">
        <v>0</v>
      </c>
      <c r="U25160">
        <v>0</v>
      </c>
      <c r="V25160">
        <v>0</v>
      </c>
      <c r="W25160">
        <v>0</v>
      </c>
      <c r="X25160">
        <v>0</v>
      </c>
      <c r="Y25160">
        <v>0</v>
      </c>
      <c r="Z25160">
        <v>1</v>
      </c>
      <c r="AA25160">
        <v>0</v>
      </c>
      <c r="AB25160" s="1" t="s">
        <v>14032</v>
      </c>
      <c r="AC25160" s="1" t="s">
        <v>16089</v>
      </c>
    </row>
    <row r="25161" spans="1:29" x14ac:dyDescent="0.3">
      <c r="A25161" s="1" t="s">
        <v>31341</v>
      </c>
      <c r="B25161" s="1" t="s">
        <v>30</v>
      </c>
      <c r="C25161" s="1" t="s">
        <v>2911</v>
      </c>
      <c r="D25161" s="1" t="s">
        <v>39</v>
      </c>
      <c r="E25161">
        <v>150000</v>
      </c>
      <c r="F25161" s="1" t="s">
        <v>33</v>
      </c>
      <c r="G25161" s="1" t="s">
        <v>66</v>
      </c>
      <c r="H25161" s="1" t="s">
        <v>72</v>
      </c>
      <c r="I25161" s="1" t="s">
        <v>794</v>
      </c>
      <c r="J25161">
        <v>150000</v>
      </c>
      <c r="K25161">
        <v>0</v>
      </c>
      <c r="L25161">
        <v>0</v>
      </c>
      <c r="M25161" s="1" t="s">
        <v>531</v>
      </c>
      <c r="N25161" s="1" t="s">
        <v>29302</v>
      </c>
      <c r="O25161">
        <v>7392</v>
      </c>
      <c r="P25161">
        <v>807</v>
      </c>
      <c r="Q25161">
        <v>34531</v>
      </c>
      <c r="R25161">
        <v>0</v>
      </c>
      <c r="S25161">
        <v>1</v>
      </c>
      <c r="T25161">
        <v>0</v>
      </c>
      <c r="U25161">
        <v>0</v>
      </c>
      <c r="V25161">
        <v>0</v>
      </c>
      <c r="W25161">
        <v>1</v>
      </c>
      <c r="X25161">
        <v>0</v>
      </c>
      <c r="Y25161">
        <v>0</v>
      </c>
      <c r="Z25161">
        <v>0</v>
      </c>
      <c r="AA25161">
        <v>0</v>
      </c>
      <c r="AB25161" s="1" t="s">
        <v>10919</v>
      </c>
      <c r="AC25161" s="1" t="s">
        <v>16089</v>
      </c>
    </row>
    <row r="25162" spans="1:29" x14ac:dyDescent="0.3">
      <c r="A25162" s="1" t="s">
        <v>31342</v>
      </c>
      <c r="B25162" s="1" t="s">
        <v>743</v>
      </c>
      <c r="C25162" s="1" t="s">
        <v>967</v>
      </c>
      <c r="D25162" s="1" t="s">
        <v>39</v>
      </c>
      <c r="E25162">
        <v>460000</v>
      </c>
      <c r="F25162" s="1" t="s">
        <v>266</v>
      </c>
      <c r="G25162" s="1" t="s">
        <v>84</v>
      </c>
      <c r="H25162" s="1" t="s">
        <v>100</v>
      </c>
      <c r="I25162" s="1" t="s">
        <v>775</v>
      </c>
      <c r="J25162">
        <v>210000</v>
      </c>
      <c r="K25162">
        <v>202000</v>
      </c>
      <c r="L25162">
        <v>48000</v>
      </c>
      <c r="M25162" s="1" t="s">
        <v>35</v>
      </c>
      <c r="N25162" s="1" t="s">
        <v>35</v>
      </c>
      <c r="O25162">
        <v>7422</v>
      </c>
      <c r="P25162">
        <v>807</v>
      </c>
      <c r="Q25162">
        <v>34532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0</v>
      </c>
      <c r="X25162">
        <v>0</v>
      </c>
      <c r="Y25162">
        <v>0</v>
      </c>
      <c r="Z25162">
        <v>0</v>
      </c>
      <c r="AA25162">
        <v>0</v>
      </c>
      <c r="AB25162" s="1" t="s">
        <v>35</v>
      </c>
      <c r="AC25162" s="1" t="s">
        <v>35</v>
      </c>
    </row>
    <row r="25163" spans="1:29" x14ac:dyDescent="0.3">
      <c r="A25163" s="1" t="s">
        <v>31343</v>
      </c>
      <c r="B25163" s="1" t="s">
        <v>2919</v>
      </c>
      <c r="C25163" s="1" t="s">
        <v>89</v>
      </c>
      <c r="D25163" s="1" t="s">
        <v>52</v>
      </c>
      <c r="E25163">
        <v>320000</v>
      </c>
      <c r="F25163" s="1" t="s">
        <v>296</v>
      </c>
      <c r="G25163" s="1" t="s">
        <v>65</v>
      </c>
      <c r="H25163" s="1" t="s">
        <v>69</v>
      </c>
      <c r="I25163" s="1" t="s">
        <v>775</v>
      </c>
      <c r="J25163">
        <v>190000</v>
      </c>
      <c r="K25163">
        <v>100000</v>
      </c>
      <c r="L25163">
        <v>29000</v>
      </c>
      <c r="M25163" s="1" t="s">
        <v>35</v>
      </c>
      <c r="N25163" s="1" t="s">
        <v>35</v>
      </c>
      <c r="O25163">
        <v>7351</v>
      </c>
      <c r="P25163">
        <v>807</v>
      </c>
      <c r="Q25163">
        <v>34533</v>
      </c>
      <c r="R25163">
        <v>0</v>
      </c>
      <c r="S25163">
        <v>0</v>
      </c>
      <c r="T25163">
        <v>0</v>
      </c>
      <c r="U25163">
        <v>0</v>
      </c>
      <c r="V25163">
        <v>0</v>
      </c>
      <c r="W25163">
        <v>0</v>
      </c>
      <c r="X25163">
        <v>0</v>
      </c>
      <c r="Y25163">
        <v>0</v>
      </c>
      <c r="Z25163">
        <v>0</v>
      </c>
      <c r="AA25163">
        <v>0</v>
      </c>
      <c r="AB25163" s="1" t="s">
        <v>35</v>
      </c>
      <c r="AC25163" s="1" t="s">
        <v>35</v>
      </c>
    </row>
    <row r="25164" spans="1:29" x14ac:dyDescent="0.3">
      <c r="A25164" s="1" t="s">
        <v>31344</v>
      </c>
      <c r="B25164" s="1" t="s">
        <v>4687</v>
      </c>
      <c r="C25164" s="1" t="s">
        <v>18114</v>
      </c>
      <c r="D25164" s="1" t="s">
        <v>2347</v>
      </c>
      <c r="E25164">
        <v>493000</v>
      </c>
      <c r="F25164" s="1" t="s">
        <v>501</v>
      </c>
      <c r="G25164" s="1" t="s">
        <v>141</v>
      </c>
      <c r="H25164" s="1" t="s">
        <v>78</v>
      </c>
      <c r="I25164" s="1" t="s">
        <v>926</v>
      </c>
      <c r="J25164">
        <v>225000</v>
      </c>
      <c r="K25164">
        <v>210000</v>
      </c>
      <c r="L25164">
        <v>58000</v>
      </c>
      <c r="M25164" s="1" t="s">
        <v>531</v>
      </c>
      <c r="N25164" s="1" t="s">
        <v>29304</v>
      </c>
      <c r="O25164">
        <v>7434</v>
      </c>
      <c r="P25164">
        <v>807</v>
      </c>
      <c r="Q25164">
        <v>34534</v>
      </c>
      <c r="R25164">
        <v>1</v>
      </c>
      <c r="S25164">
        <v>0</v>
      </c>
      <c r="T25164">
        <v>0</v>
      </c>
      <c r="U25164">
        <v>0</v>
      </c>
      <c r="V25164">
        <v>0</v>
      </c>
      <c r="W25164">
        <v>1</v>
      </c>
      <c r="X25164">
        <v>0</v>
      </c>
      <c r="Y25164">
        <v>0</v>
      </c>
      <c r="Z25164">
        <v>0</v>
      </c>
      <c r="AA25164">
        <v>0</v>
      </c>
      <c r="AB25164" s="1" t="s">
        <v>10919</v>
      </c>
      <c r="AC25164" s="1" t="s">
        <v>6800</v>
      </c>
    </row>
    <row r="25165" spans="1:29" x14ac:dyDescent="0.3">
      <c r="A25165" s="1" t="s">
        <v>31345</v>
      </c>
      <c r="B25165" s="1" t="s">
        <v>50</v>
      </c>
      <c r="C25165" s="1" t="s">
        <v>216</v>
      </c>
      <c r="D25165" s="1" t="s">
        <v>2347</v>
      </c>
      <c r="E25165">
        <v>260000</v>
      </c>
      <c r="F25165" s="1" t="s">
        <v>116</v>
      </c>
      <c r="G25165" s="1" t="s">
        <v>54</v>
      </c>
      <c r="H25165" s="1" t="s">
        <v>48</v>
      </c>
      <c r="I25165" s="1" t="s">
        <v>30491</v>
      </c>
      <c r="J25165">
        <v>180000</v>
      </c>
      <c r="K25165">
        <v>50000</v>
      </c>
      <c r="L25165">
        <v>30000</v>
      </c>
      <c r="M25165" s="1" t="s">
        <v>531</v>
      </c>
      <c r="N25165" s="1" t="s">
        <v>29304</v>
      </c>
      <c r="O25165">
        <v>7158</v>
      </c>
      <c r="P25165">
        <v>807</v>
      </c>
      <c r="Q25165">
        <v>34535</v>
      </c>
      <c r="R25165">
        <v>1</v>
      </c>
      <c r="S25165">
        <v>0</v>
      </c>
      <c r="T25165">
        <v>0</v>
      </c>
      <c r="U25165">
        <v>0</v>
      </c>
      <c r="V25165">
        <v>0</v>
      </c>
      <c r="W25165">
        <v>1</v>
      </c>
      <c r="X25165">
        <v>0</v>
      </c>
      <c r="Y25165">
        <v>0</v>
      </c>
      <c r="Z25165">
        <v>0</v>
      </c>
      <c r="AA25165">
        <v>0</v>
      </c>
      <c r="AB25165" s="1" t="s">
        <v>10919</v>
      </c>
      <c r="AC25165" s="1" t="s">
        <v>6800</v>
      </c>
    </row>
    <row r="25166" spans="1:29" x14ac:dyDescent="0.3">
      <c r="A25166" s="1" t="s">
        <v>31346</v>
      </c>
      <c r="B25166" s="1" t="s">
        <v>233</v>
      </c>
      <c r="C25166" s="1" t="s">
        <v>683</v>
      </c>
      <c r="D25166" s="1" t="s">
        <v>39</v>
      </c>
      <c r="E25166">
        <v>185000</v>
      </c>
      <c r="F25166" s="1" t="s">
        <v>501</v>
      </c>
      <c r="G25166" s="1" t="s">
        <v>78</v>
      </c>
      <c r="H25166" s="1" t="s">
        <v>78</v>
      </c>
      <c r="I25166" s="1" t="s">
        <v>772</v>
      </c>
      <c r="J25166">
        <v>145000</v>
      </c>
      <c r="K25166">
        <v>20000</v>
      </c>
      <c r="L25166">
        <v>20000</v>
      </c>
      <c r="M25166" s="1" t="s">
        <v>35</v>
      </c>
      <c r="N25166" s="1" t="s">
        <v>35</v>
      </c>
      <c r="O25166">
        <v>7434</v>
      </c>
      <c r="P25166">
        <v>807</v>
      </c>
      <c r="Q25166">
        <v>34536</v>
      </c>
      <c r="R25166">
        <v>0</v>
      </c>
      <c r="S25166">
        <v>0</v>
      </c>
      <c r="T25166">
        <v>0</v>
      </c>
      <c r="U25166">
        <v>0</v>
      </c>
      <c r="V25166">
        <v>0</v>
      </c>
      <c r="W25166">
        <v>0</v>
      </c>
      <c r="X25166">
        <v>0</v>
      </c>
      <c r="Y25166">
        <v>0</v>
      </c>
      <c r="Z25166">
        <v>0</v>
      </c>
      <c r="AA25166">
        <v>0</v>
      </c>
      <c r="AB25166" s="1" t="s">
        <v>35</v>
      </c>
      <c r="AC25166" s="1" t="s">
        <v>35</v>
      </c>
    </row>
    <row r="25167" spans="1:29" x14ac:dyDescent="0.3">
      <c r="A25167" s="1" t="s">
        <v>31347</v>
      </c>
      <c r="B25167" s="1" t="s">
        <v>603</v>
      </c>
      <c r="C25167" s="1" t="s">
        <v>126</v>
      </c>
      <c r="D25167" s="1" t="s">
        <v>39</v>
      </c>
      <c r="E25167">
        <v>270000</v>
      </c>
      <c r="F25167" s="1" t="s">
        <v>122</v>
      </c>
      <c r="G25167" s="1" t="s">
        <v>41</v>
      </c>
      <c r="H25167" s="1" t="s">
        <v>48</v>
      </c>
      <c r="I25167" s="1" t="s">
        <v>775</v>
      </c>
      <c r="J25167">
        <v>220000</v>
      </c>
      <c r="K25167">
        <v>0</v>
      </c>
      <c r="L25167">
        <v>50000</v>
      </c>
      <c r="M25167" s="1" t="s">
        <v>531</v>
      </c>
      <c r="N25167" s="1" t="s">
        <v>29304</v>
      </c>
      <c r="O25167">
        <v>10182</v>
      </c>
      <c r="P25167">
        <v>501</v>
      </c>
      <c r="Q25167">
        <v>34537</v>
      </c>
      <c r="R25167">
        <v>1</v>
      </c>
      <c r="S25167">
        <v>0</v>
      </c>
      <c r="T25167">
        <v>0</v>
      </c>
      <c r="U25167">
        <v>0</v>
      </c>
      <c r="V25167">
        <v>0</v>
      </c>
      <c r="W25167">
        <v>1</v>
      </c>
      <c r="X25167">
        <v>0</v>
      </c>
      <c r="Y25167">
        <v>0</v>
      </c>
      <c r="Z25167">
        <v>0</v>
      </c>
      <c r="AA25167">
        <v>0</v>
      </c>
      <c r="AB25167" s="1" t="s">
        <v>10919</v>
      </c>
      <c r="AC25167" s="1" t="s">
        <v>6800</v>
      </c>
    </row>
    <row r="25168" spans="1:29" x14ac:dyDescent="0.3">
      <c r="A25168" s="1" t="s">
        <v>31348</v>
      </c>
      <c r="B25168" s="1" t="s">
        <v>91</v>
      </c>
      <c r="C25168" s="1" t="s">
        <v>51</v>
      </c>
      <c r="D25168" s="1" t="s">
        <v>52</v>
      </c>
      <c r="E25168">
        <v>367000</v>
      </c>
      <c r="F25168" s="1" t="s">
        <v>99</v>
      </c>
      <c r="G25168" s="1" t="s">
        <v>65</v>
      </c>
      <c r="H25168" s="1" t="s">
        <v>48</v>
      </c>
      <c r="I25168" s="1" t="s">
        <v>794</v>
      </c>
      <c r="J25168">
        <v>170000</v>
      </c>
      <c r="K25168">
        <v>163000</v>
      </c>
      <c r="L25168">
        <v>34000</v>
      </c>
      <c r="M25168" s="1" t="s">
        <v>35</v>
      </c>
      <c r="N25168" s="1" t="s">
        <v>35</v>
      </c>
      <c r="O25168">
        <v>12008</v>
      </c>
      <c r="P25168">
        <v>0</v>
      </c>
      <c r="Q25168">
        <v>34538</v>
      </c>
      <c r="R25168">
        <v>0</v>
      </c>
      <c r="S25168">
        <v>0</v>
      </c>
      <c r="T25168">
        <v>0</v>
      </c>
      <c r="U25168">
        <v>0</v>
      </c>
      <c r="V25168">
        <v>0</v>
      </c>
      <c r="W25168">
        <v>0</v>
      </c>
      <c r="X25168">
        <v>0</v>
      </c>
      <c r="Y25168">
        <v>0</v>
      </c>
      <c r="Z25168">
        <v>0</v>
      </c>
      <c r="AA25168">
        <v>0</v>
      </c>
      <c r="AB25168" s="1" t="s">
        <v>35</v>
      </c>
      <c r="AC25168" s="1" t="s">
        <v>35</v>
      </c>
    </row>
    <row r="25169" spans="1:29" x14ac:dyDescent="0.3">
      <c r="A25169" s="1" t="s">
        <v>31349</v>
      </c>
      <c r="B25169" s="1" t="s">
        <v>325</v>
      </c>
      <c r="C25169" s="1" t="s">
        <v>31350</v>
      </c>
      <c r="D25169" s="1" t="s">
        <v>1589</v>
      </c>
      <c r="E25169">
        <v>298000</v>
      </c>
      <c r="F25169" s="1" t="s">
        <v>46</v>
      </c>
      <c r="G25169" s="1" t="s">
        <v>303</v>
      </c>
      <c r="H25169" s="1" t="s">
        <v>72</v>
      </c>
      <c r="I25169" s="1" t="s">
        <v>852</v>
      </c>
      <c r="J25169">
        <v>208000</v>
      </c>
      <c r="K25169">
        <v>90000</v>
      </c>
      <c r="L25169">
        <v>0</v>
      </c>
      <c r="M25169" s="1" t="s">
        <v>547</v>
      </c>
      <c r="N25169" s="1" t="s">
        <v>29306</v>
      </c>
      <c r="O25169">
        <v>11527</v>
      </c>
      <c r="P25169">
        <v>819</v>
      </c>
      <c r="Q25169">
        <v>34539</v>
      </c>
      <c r="R25169">
        <v>0</v>
      </c>
      <c r="S25169">
        <v>1</v>
      </c>
      <c r="T25169">
        <v>0</v>
      </c>
      <c r="U25169">
        <v>0</v>
      </c>
      <c r="V25169">
        <v>0</v>
      </c>
      <c r="W25169">
        <v>0</v>
      </c>
      <c r="X25169">
        <v>1</v>
      </c>
      <c r="Y25169">
        <v>0</v>
      </c>
      <c r="Z25169">
        <v>0</v>
      </c>
      <c r="AA25169">
        <v>0</v>
      </c>
      <c r="AB25169" s="1" t="s">
        <v>9087</v>
      </c>
      <c r="AC25169" s="1" t="s">
        <v>16089</v>
      </c>
    </row>
    <row r="25170" spans="1:29" x14ac:dyDescent="0.3">
      <c r="A25170" s="1" t="s">
        <v>31351</v>
      </c>
      <c r="B25170" s="1" t="s">
        <v>56</v>
      </c>
      <c r="C25170" s="1" t="s">
        <v>71</v>
      </c>
      <c r="D25170" s="1" t="s">
        <v>39</v>
      </c>
      <c r="E25170">
        <v>127000</v>
      </c>
      <c r="F25170" s="1" t="s">
        <v>64</v>
      </c>
      <c r="G25170" s="1" t="s">
        <v>48</v>
      </c>
      <c r="H25170" s="1" t="s">
        <v>48</v>
      </c>
      <c r="I25170" s="1" t="s">
        <v>794</v>
      </c>
      <c r="J25170">
        <v>110000</v>
      </c>
      <c r="K25170">
        <v>17000</v>
      </c>
      <c r="L25170">
        <v>1000</v>
      </c>
      <c r="M25170" s="1" t="s">
        <v>35</v>
      </c>
      <c r="N25170" s="1" t="s">
        <v>35</v>
      </c>
      <c r="O25170">
        <v>11521</v>
      </c>
      <c r="P25170">
        <v>819</v>
      </c>
      <c r="Q25170">
        <v>34540</v>
      </c>
      <c r="R25170">
        <v>0</v>
      </c>
      <c r="S25170">
        <v>0</v>
      </c>
      <c r="T25170">
        <v>0</v>
      </c>
      <c r="U25170">
        <v>0</v>
      </c>
      <c r="V25170">
        <v>0</v>
      </c>
      <c r="W25170">
        <v>0</v>
      </c>
      <c r="X25170">
        <v>0</v>
      </c>
      <c r="Y25170">
        <v>0</v>
      </c>
      <c r="Z25170">
        <v>0</v>
      </c>
      <c r="AA25170">
        <v>0</v>
      </c>
      <c r="AB25170" s="1" t="s">
        <v>35</v>
      </c>
      <c r="AC25170" s="1" t="s">
        <v>35</v>
      </c>
    </row>
    <row r="25171" spans="1:29" x14ac:dyDescent="0.3">
      <c r="A25171" s="1" t="s">
        <v>31352</v>
      </c>
      <c r="B25171" s="1" t="s">
        <v>16335</v>
      </c>
      <c r="C25171" s="1" t="s">
        <v>98</v>
      </c>
      <c r="D25171" s="1" t="s">
        <v>39</v>
      </c>
      <c r="E25171">
        <v>240000</v>
      </c>
      <c r="F25171" s="1" t="s">
        <v>40</v>
      </c>
      <c r="G25171" s="1" t="s">
        <v>42</v>
      </c>
      <c r="H25171" s="1" t="s">
        <v>48</v>
      </c>
      <c r="I25171" s="1" t="s">
        <v>775</v>
      </c>
      <c r="J25171">
        <v>170000</v>
      </c>
      <c r="K25171">
        <v>60000</v>
      </c>
      <c r="L25171">
        <v>10000</v>
      </c>
      <c r="M25171" s="1" t="s">
        <v>531</v>
      </c>
      <c r="N25171" s="1" t="s">
        <v>29306</v>
      </c>
      <c r="O25171">
        <v>7419</v>
      </c>
      <c r="P25171">
        <v>807</v>
      </c>
      <c r="Q25171">
        <v>34541</v>
      </c>
      <c r="R25171">
        <v>0</v>
      </c>
      <c r="S25171">
        <v>1</v>
      </c>
      <c r="T25171">
        <v>0</v>
      </c>
      <c r="U25171">
        <v>0</v>
      </c>
      <c r="V25171">
        <v>0</v>
      </c>
      <c r="W25171">
        <v>0</v>
      </c>
      <c r="X25171">
        <v>1</v>
      </c>
      <c r="Y25171">
        <v>0</v>
      </c>
      <c r="Z25171">
        <v>0</v>
      </c>
      <c r="AA25171">
        <v>0</v>
      </c>
      <c r="AB25171" s="1" t="s">
        <v>9087</v>
      </c>
      <c r="AC25171" s="1" t="s">
        <v>16089</v>
      </c>
    </row>
    <row r="25172" spans="1:29" x14ac:dyDescent="0.3">
      <c r="A25172" s="1" t="s">
        <v>31353</v>
      </c>
      <c r="B25172" s="1" t="s">
        <v>91</v>
      </c>
      <c r="C25172" s="1" t="s">
        <v>2284</v>
      </c>
      <c r="D25172" s="1" t="s">
        <v>1589</v>
      </c>
      <c r="E25172">
        <v>275000</v>
      </c>
      <c r="F25172" s="1" t="s">
        <v>40</v>
      </c>
      <c r="G25172" s="1" t="s">
        <v>41</v>
      </c>
      <c r="H25172" s="1" t="s">
        <v>72</v>
      </c>
      <c r="I25172" s="1" t="s">
        <v>832</v>
      </c>
      <c r="J25172">
        <v>170000</v>
      </c>
      <c r="K25172">
        <v>75000</v>
      </c>
      <c r="L25172">
        <v>30000</v>
      </c>
      <c r="M25172" s="1" t="s">
        <v>35</v>
      </c>
      <c r="N25172" s="1" t="s">
        <v>35</v>
      </c>
      <c r="O25172">
        <v>7419</v>
      </c>
      <c r="P25172">
        <v>807</v>
      </c>
      <c r="Q25172">
        <v>34542</v>
      </c>
      <c r="R25172">
        <v>0</v>
      </c>
      <c r="S25172">
        <v>0</v>
      </c>
      <c r="T25172">
        <v>0</v>
      </c>
      <c r="U25172">
        <v>0</v>
      </c>
      <c r="V25172">
        <v>0</v>
      </c>
      <c r="W25172">
        <v>0</v>
      </c>
      <c r="X25172">
        <v>0</v>
      </c>
      <c r="Y25172">
        <v>0</v>
      </c>
      <c r="Z25172">
        <v>0</v>
      </c>
      <c r="AA25172">
        <v>0</v>
      </c>
      <c r="AB25172" s="1" t="s">
        <v>35</v>
      </c>
      <c r="AC25172" s="1" t="s">
        <v>35</v>
      </c>
    </row>
    <row r="25173" spans="1:29" x14ac:dyDescent="0.3">
      <c r="A25173" s="1" t="s">
        <v>31354</v>
      </c>
      <c r="B25173" s="1" t="s">
        <v>31355</v>
      </c>
      <c r="C25173" s="1" t="s">
        <v>54</v>
      </c>
      <c r="D25173" s="1" t="s">
        <v>1589</v>
      </c>
      <c r="E25173">
        <v>190000</v>
      </c>
      <c r="F25173" s="1" t="s">
        <v>46</v>
      </c>
      <c r="G25173" s="1" t="s">
        <v>84</v>
      </c>
      <c r="H25173" s="1" t="s">
        <v>69</v>
      </c>
      <c r="I25173" s="1" t="s">
        <v>852</v>
      </c>
      <c r="J25173">
        <v>140000</v>
      </c>
      <c r="K25173">
        <v>15000</v>
      </c>
      <c r="L25173">
        <v>35000</v>
      </c>
      <c r="M25173" s="1" t="s">
        <v>2595</v>
      </c>
      <c r="N25173" s="1" t="s">
        <v>29306</v>
      </c>
      <c r="O25173">
        <v>11527</v>
      </c>
      <c r="P25173">
        <v>819</v>
      </c>
      <c r="Q25173">
        <v>34544</v>
      </c>
      <c r="R25173">
        <v>0</v>
      </c>
      <c r="S25173">
        <v>1</v>
      </c>
      <c r="T25173">
        <v>0</v>
      </c>
      <c r="U25173">
        <v>0</v>
      </c>
      <c r="V25173">
        <v>0</v>
      </c>
      <c r="W25173">
        <v>0</v>
      </c>
      <c r="X25173">
        <v>1</v>
      </c>
      <c r="Y25173">
        <v>0</v>
      </c>
      <c r="Z25173">
        <v>0</v>
      </c>
      <c r="AA25173">
        <v>0</v>
      </c>
      <c r="AB25173" s="1" t="s">
        <v>9087</v>
      </c>
      <c r="AC25173" s="1" t="s">
        <v>16089</v>
      </c>
    </row>
    <row r="25174" spans="1:29" x14ac:dyDescent="0.3">
      <c r="A25174" s="1" t="s">
        <v>31356</v>
      </c>
      <c r="B25174" s="1" t="s">
        <v>4398</v>
      </c>
      <c r="C25174" s="1" t="s">
        <v>98</v>
      </c>
      <c r="D25174" s="1" t="s">
        <v>39</v>
      </c>
      <c r="E25174">
        <v>170000</v>
      </c>
      <c r="F25174" s="1" t="s">
        <v>40</v>
      </c>
      <c r="G25174" s="1" t="s">
        <v>54</v>
      </c>
      <c r="H25174" s="1" t="s">
        <v>41</v>
      </c>
      <c r="I25174" s="1" t="s">
        <v>816</v>
      </c>
      <c r="J25174">
        <v>140000</v>
      </c>
      <c r="K25174">
        <v>5000</v>
      </c>
      <c r="L25174">
        <v>25000</v>
      </c>
      <c r="M25174" s="1" t="s">
        <v>531</v>
      </c>
      <c r="N25174" s="1" t="s">
        <v>29329</v>
      </c>
      <c r="O25174">
        <v>7419</v>
      </c>
      <c r="P25174">
        <v>807</v>
      </c>
      <c r="Q25174">
        <v>34546</v>
      </c>
      <c r="R25174">
        <v>1</v>
      </c>
      <c r="S25174">
        <v>0</v>
      </c>
      <c r="T25174">
        <v>0</v>
      </c>
      <c r="U25174">
        <v>0</v>
      </c>
      <c r="V25174">
        <v>0</v>
      </c>
      <c r="W25174">
        <v>0</v>
      </c>
      <c r="X25174">
        <v>1</v>
      </c>
      <c r="Y25174">
        <v>0</v>
      </c>
      <c r="Z25174">
        <v>0</v>
      </c>
      <c r="AA25174">
        <v>0</v>
      </c>
      <c r="AB25174" s="1" t="s">
        <v>9087</v>
      </c>
      <c r="AC25174" s="1" t="s">
        <v>6800</v>
      </c>
    </row>
    <row r="25175" spans="1:29" x14ac:dyDescent="0.3">
      <c r="A25175" s="1" t="s">
        <v>31357</v>
      </c>
      <c r="B25175" s="1" t="s">
        <v>56</v>
      </c>
      <c r="C25175" s="1" t="s">
        <v>63</v>
      </c>
      <c r="D25175" s="1" t="s">
        <v>925</v>
      </c>
      <c r="E25175">
        <v>250000</v>
      </c>
      <c r="F25175" s="1" t="s">
        <v>2667</v>
      </c>
      <c r="G25175" s="1" t="s">
        <v>148</v>
      </c>
      <c r="H25175" s="1" t="s">
        <v>69</v>
      </c>
      <c r="I25175" s="1" t="s">
        <v>997</v>
      </c>
      <c r="J25175">
        <v>160000</v>
      </c>
      <c r="K25175">
        <v>40000</v>
      </c>
      <c r="L25175">
        <v>50000</v>
      </c>
      <c r="M25175" s="1" t="s">
        <v>531</v>
      </c>
      <c r="N25175" s="1" t="s">
        <v>29327</v>
      </c>
      <c r="O25175">
        <v>7839</v>
      </c>
      <c r="P25175">
        <v>524</v>
      </c>
      <c r="Q25175">
        <v>34547</v>
      </c>
      <c r="R25175">
        <v>1</v>
      </c>
      <c r="S25175">
        <v>0</v>
      </c>
      <c r="T25175">
        <v>0</v>
      </c>
      <c r="U25175">
        <v>0</v>
      </c>
      <c r="V25175">
        <v>0</v>
      </c>
      <c r="W25175">
        <v>0</v>
      </c>
      <c r="X25175">
        <v>0</v>
      </c>
      <c r="Y25175">
        <v>1</v>
      </c>
      <c r="Z25175">
        <v>0</v>
      </c>
      <c r="AA25175">
        <v>0</v>
      </c>
      <c r="AB25175" s="1" t="s">
        <v>29300</v>
      </c>
      <c r="AC25175" s="1" t="s">
        <v>6800</v>
      </c>
    </row>
    <row r="25176" spans="1:29" x14ac:dyDescent="0.3">
      <c r="A25176" s="1" t="s">
        <v>31358</v>
      </c>
      <c r="B25176" s="1" t="s">
        <v>119</v>
      </c>
      <c r="C25176" s="1" t="s">
        <v>98</v>
      </c>
      <c r="D25176" s="1" t="s">
        <v>39</v>
      </c>
      <c r="E25176">
        <v>277000</v>
      </c>
      <c r="F25176" s="1" t="s">
        <v>122</v>
      </c>
      <c r="G25176" s="1" t="s">
        <v>84</v>
      </c>
      <c r="H25176" s="1" t="s">
        <v>54</v>
      </c>
      <c r="I25176" s="1" t="s">
        <v>786</v>
      </c>
      <c r="J25176">
        <v>174000</v>
      </c>
      <c r="K25176">
        <v>74000</v>
      </c>
      <c r="L25176">
        <v>30000</v>
      </c>
      <c r="M25176" s="1" t="s">
        <v>531</v>
      </c>
      <c r="N25176" s="1" t="s">
        <v>29345</v>
      </c>
      <c r="O25176">
        <v>10182</v>
      </c>
      <c r="P25176">
        <v>501</v>
      </c>
      <c r="Q25176">
        <v>34549</v>
      </c>
      <c r="R25176">
        <v>1</v>
      </c>
      <c r="S25176">
        <v>0</v>
      </c>
      <c r="T25176">
        <v>0</v>
      </c>
      <c r="U25176">
        <v>0</v>
      </c>
      <c r="V25176">
        <v>0</v>
      </c>
      <c r="W25176">
        <v>0</v>
      </c>
      <c r="X25176">
        <v>0</v>
      </c>
      <c r="Y25176">
        <v>0</v>
      </c>
      <c r="Z25176">
        <v>0</v>
      </c>
      <c r="AA25176">
        <v>0</v>
      </c>
      <c r="AB25176" s="1" t="s">
        <v>35</v>
      </c>
      <c r="AC25176" s="1" t="s">
        <v>6800</v>
      </c>
    </row>
    <row r="25177" spans="1:29" x14ac:dyDescent="0.3">
      <c r="A25177" s="1" t="s">
        <v>31359</v>
      </c>
      <c r="B25177" s="1" t="s">
        <v>341</v>
      </c>
      <c r="C25177" s="1" t="s">
        <v>2589</v>
      </c>
      <c r="D25177" s="1" t="s">
        <v>39</v>
      </c>
      <c r="E25177">
        <v>210000</v>
      </c>
      <c r="F25177" s="1" t="s">
        <v>266</v>
      </c>
      <c r="G25177" s="1" t="s">
        <v>74</v>
      </c>
      <c r="H25177" s="1" t="s">
        <v>41</v>
      </c>
      <c r="I25177" s="1" t="s">
        <v>775</v>
      </c>
      <c r="J25177">
        <v>162000</v>
      </c>
      <c r="K25177">
        <v>20000</v>
      </c>
      <c r="L25177">
        <v>30000</v>
      </c>
      <c r="M25177" s="1" t="s">
        <v>35</v>
      </c>
      <c r="N25177" s="1" t="s">
        <v>35</v>
      </c>
      <c r="O25177">
        <v>7422</v>
      </c>
      <c r="P25177">
        <v>807</v>
      </c>
      <c r="Q25177">
        <v>34550</v>
      </c>
      <c r="R25177">
        <v>0</v>
      </c>
      <c r="S25177">
        <v>0</v>
      </c>
      <c r="T25177">
        <v>0</v>
      </c>
      <c r="U25177">
        <v>0</v>
      </c>
      <c r="V25177">
        <v>0</v>
      </c>
      <c r="W25177">
        <v>0</v>
      </c>
      <c r="X25177">
        <v>0</v>
      </c>
      <c r="Y25177">
        <v>0</v>
      </c>
      <c r="Z25177">
        <v>0</v>
      </c>
      <c r="AA25177">
        <v>0</v>
      </c>
      <c r="AB25177" s="1" t="s">
        <v>35</v>
      </c>
      <c r="AC25177" s="1" t="s">
        <v>35</v>
      </c>
    </row>
    <row r="25178" spans="1:29" x14ac:dyDescent="0.3">
      <c r="A25178" s="1" t="s">
        <v>31360</v>
      </c>
      <c r="B25178" s="1" t="s">
        <v>13177</v>
      </c>
      <c r="C25178" s="1" t="s">
        <v>258</v>
      </c>
      <c r="D25178" s="1" t="s">
        <v>39</v>
      </c>
      <c r="E25178">
        <v>110000</v>
      </c>
      <c r="F25178" s="1" t="s">
        <v>13178</v>
      </c>
      <c r="G25178" s="1" t="s">
        <v>69</v>
      </c>
      <c r="H25178" s="1" t="s">
        <v>69</v>
      </c>
      <c r="I25178" s="1" t="s">
        <v>22745</v>
      </c>
      <c r="J25178">
        <v>110000</v>
      </c>
      <c r="K25178">
        <v>0</v>
      </c>
      <c r="L25178">
        <v>0</v>
      </c>
      <c r="M25178" s="1" t="s">
        <v>35</v>
      </c>
      <c r="N25178" s="1" t="s">
        <v>35</v>
      </c>
      <c r="O25178">
        <v>7355</v>
      </c>
      <c r="P25178">
        <v>803</v>
      </c>
      <c r="Q25178">
        <v>34551</v>
      </c>
      <c r="R25178">
        <v>0</v>
      </c>
      <c r="S25178">
        <v>0</v>
      </c>
      <c r="T25178">
        <v>0</v>
      </c>
      <c r="U25178">
        <v>0</v>
      </c>
      <c r="V25178">
        <v>0</v>
      </c>
      <c r="W25178">
        <v>0</v>
      </c>
      <c r="X25178">
        <v>0</v>
      </c>
      <c r="Y25178">
        <v>0</v>
      </c>
      <c r="Z25178">
        <v>0</v>
      </c>
      <c r="AA25178">
        <v>0</v>
      </c>
      <c r="AB25178" s="1" t="s">
        <v>35</v>
      </c>
      <c r="AC25178" s="1" t="s">
        <v>35</v>
      </c>
    </row>
    <row r="25179" spans="1:29" x14ac:dyDescent="0.3">
      <c r="A25179" s="1" t="s">
        <v>31361</v>
      </c>
      <c r="B25179" s="1" t="s">
        <v>119</v>
      </c>
      <c r="C25179" s="1" t="s">
        <v>98</v>
      </c>
      <c r="D25179" s="1" t="s">
        <v>39</v>
      </c>
      <c r="E25179">
        <v>185000</v>
      </c>
      <c r="F25179" s="1" t="s">
        <v>3466</v>
      </c>
      <c r="G25179" s="1" t="s">
        <v>48</v>
      </c>
      <c r="H25179" s="1" t="s">
        <v>48</v>
      </c>
      <c r="I25179" s="1" t="s">
        <v>786</v>
      </c>
      <c r="J25179">
        <v>134000</v>
      </c>
      <c r="K25179">
        <v>31000</v>
      </c>
      <c r="L25179">
        <v>20000</v>
      </c>
      <c r="M25179" s="1" t="s">
        <v>35</v>
      </c>
      <c r="N25179" s="1" t="s">
        <v>35</v>
      </c>
      <c r="O25179">
        <v>8821</v>
      </c>
      <c r="P25179">
        <v>506</v>
      </c>
      <c r="Q25179">
        <v>34552</v>
      </c>
      <c r="R25179">
        <v>0</v>
      </c>
      <c r="S25179">
        <v>0</v>
      </c>
      <c r="T25179">
        <v>0</v>
      </c>
      <c r="U25179">
        <v>0</v>
      </c>
      <c r="V25179">
        <v>0</v>
      </c>
      <c r="W25179">
        <v>0</v>
      </c>
      <c r="X25179">
        <v>0</v>
      </c>
      <c r="Y25179">
        <v>0</v>
      </c>
      <c r="Z25179">
        <v>0</v>
      </c>
      <c r="AA25179">
        <v>0</v>
      </c>
      <c r="AB25179" s="1" t="s">
        <v>35</v>
      </c>
      <c r="AC25179" s="1" t="s">
        <v>35</v>
      </c>
    </row>
    <row r="25180" spans="1:29" x14ac:dyDescent="0.3">
      <c r="A25180" s="1" t="s">
        <v>31362</v>
      </c>
      <c r="B25180" s="1" t="s">
        <v>1850</v>
      </c>
      <c r="C25180" s="1" t="s">
        <v>31363</v>
      </c>
      <c r="D25180" s="1" t="s">
        <v>39</v>
      </c>
      <c r="E25180">
        <v>188000</v>
      </c>
      <c r="F25180" s="1" t="s">
        <v>1852</v>
      </c>
      <c r="G25180" s="1" t="s">
        <v>65</v>
      </c>
      <c r="H25180" s="1" t="s">
        <v>65</v>
      </c>
      <c r="I25180" s="1" t="s">
        <v>772</v>
      </c>
      <c r="J25180">
        <v>173000</v>
      </c>
      <c r="K25180">
        <v>10000</v>
      </c>
      <c r="L25180">
        <v>5000</v>
      </c>
      <c r="M25180" s="1" t="s">
        <v>35</v>
      </c>
      <c r="N25180" s="1" t="s">
        <v>35</v>
      </c>
      <c r="O25180">
        <v>11582</v>
      </c>
      <c r="P25180">
        <v>669</v>
      </c>
      <c r="Q25180">
        <v>34553</v>
      </c>
      <c r="R25180">
        <v>0</v>
      </c>
      <c r="S25180">
        <v>0</v>
      </c>
      <c r="T25180">
        <v>0</v>
      </c>
      <c r="U25180">
        <v>0</v>
      </c>
      <c r="V25180">
        <v>0</v>
      </c>
      <c r="W25180">
        <v>0</v>
      </c>
      <c r="X25180">
        <v>0</v>
      </c>
      <c r="Y25180">
        <v>0</v>
      </c>
      <c r="Z25180">
        <v>0</v>
      </c>
      <c r="AA25180">
        <v>0</v>
      </c>
      <c r="AB25180" s="1" t="s">
        <v>35</v>
      </c>
      <c r="AC25180" s="1" t="s">
        <v>35</v>
      </c>
    </row>
    <row r="25181" spans="1:29" x14ac:dyDescent="0.3">
      <c r="A25181" s="1" t="s">
        <v>31364</v>
      </c>
      <c r="B25181" s="1" t="s">
        <v>1099</v>
      </c>
      <c r="C25181" s="1" t="s">
        <v>47</v>
      </c>
      <c r="D25181" s="1" t="s">
        <v>22431</v>
      </c>
      <c r="E25181">
        <v>112000</v>
      </c>
      <c r="F25181" s="1" t="s">
        <v>393</v>
      </c>
      <c r="G25181" s="1" t="s">
        <v>69</v>
      </c>
      <c r="H25181" s="1" t="s">
        <v>100</v>
      </c>
      <c r="I25181" s="1" t="s">
        <v>31365</v>
      </c>
      <c r="J25181">
        <v>102000</v>
      </c>
      <c r="K25181">
        <v>0</v>
      </c>
      <c r="L25181">
        <v>10000</v>
      </c>
      <c r="M25181" s="1" t="s">
        <v>547</v>
      </c>
      <c r="N25181" s="1" t="s">
        <v>29312</v>
      </c>
      <c r="O25181">
        <v>10965</v>
      </c>
      <c r="P25181">
        <v>635</v>
      </c>
      <c r="Q25181">
        <v>34555</v>
      </c>
      <c r="R25181">
        <v>0</v>
      </c>
      <c r="S25181">
        <v>1</v>
      </c>
      <c r="T25181">
        <v>0</v>
      </c>
      <c r="U25181">
        <v>0</v>
      </c>
      <c r="V25181">
        <v>0</v>
      </c>
      <c r="W25181">
        <v>0</v>
      </c>
      <c r="X25181">
        <v>0</v>
      </c>
      <c r="Y25181">
        <v>0</v>
      </c>
      <c r="Z25181">
        <v>0</v>
      </c>
      <c r="AA25181">
        <v>1</v>
      </c>
      <c r="AB25181" s="1" t="s">
        <v>10756</v>
      </c>
      <c r="AC25181" s="1" t="s">
        <v>16089</v>
      </c>
    </row>
    <row r="25182" spans="1:29" x14ac:dyDescent="0.3">
      <c r="A25182" s="1" t="s">
        <v>31366</v>
      </c>
      <c r="B25182" s="1" t="s">
        <v>44</v>
      </c>
      <c r="C25182" s="1" t="s">
        <v>98</v>
      </c>
      <c r="D25182" s="1" t="s">
        <v>39</v>
      </c>
      <c r="E25182">
        <v>170000</v>
      </c>
      <c r="F25182" s="1" t="s">
        <v>46</v>
      </c>
      <c r="G25182" s="1" t="s">
        <v>72</v>
      </c>
      <c r="H25182" s="1" t="s">
        <v>48</v>
      </c>
      <c r="I25182" s="1" t="s">
        <v>786</v>
      </c>
      <c r="J25182">
        <v>130000</v>
      </c>
      <c r="K25182">
        <v>40000</v>
      </c>
      <c r="L25182">
        <v>0</v>
      </c>
      <c r="M25182" s="1" t="s">
        <v>531</v>
      </c>
      <c r="N25182" s="1" t="s">
        <v>31367</v>
      </c>
      <c r="O25182">
        <v>11527</v>
      </c>
      <c r="P25182">
        <v>819</v>
      </c>
      <c r="Q25182">
        <v>34556</v>
      </c>
      <c r="R25182">
        <v>0</v>
      </c>
      <c r="S25182">
        <v>1</v>
      </c>
      <c r="T25182">
        <v>0</v>
      </c>
      <c r="U25182">
        <v>0</v>
      </c>
      <c r="V25182">
        <v>0</v>
      </c>
      <c r="W25182">
        <v>0</v>
      </c>
      <c r="X25182">
        <v>1</v>
      </c>
      <c r="Y25182">
        <v>0</v>
      </c>
      <c r="Z25182">
        <v>0</v>
      </c>
      <c r="AA25182">
        <v>0</v>
      </c>
      <c r="AB25182" s="1" t="s">
        <v>9087</v>
      </c>
      <c r="AC25182" s="1" t="s">
        <v>16089</v>
      </c>
    </row>
    <row r="25183" spans="1:29" x14ac:dyDescent="0.3">
      <c r="A25183" s="1" t="s">
        <v>31368</v>
      </c>
      <c r="B25183" s="1" t="s">
        <v>1850</v>
      </c>
      <c r="C25183" s="1" t="s">
        <v>31363</v>
      </c>
      <c r="D25183" s="1" t="s">
        <v>39</v>
      </c>
      <c r="E25183">
        <v>188000</v>
      </c>
      <c r="F25183" s="1" t="s">
        <v>13135</v>
      </c>
      <c r="G25183" s="1" t="s">
        <v>65</v>
      </c>
      <c r="H25183" s="1" t="s">
        <v>65</v>
      </c>
      <c r="I25183" s="1" t="s">
        <v>772</v>
      </c>
      <c r="J25183">
        <v>173000</v>
      </c>
      <c r="K25183">
        <v>10000</v>
      </c>
      <c r="L25183">
        <v>5000</v>
      </c>
      <c r="M25183" s="1" t="s">
        <v>35</v>
      </c>
      <c r="N25183" s="1" t="s">
        <v>35</v>
      </c>
      <c r="O25183">
        <v>12215</v>
      </c>
      <c r="P25183">
        <v>669</v>
      </c>
      <c r="Q25183">
        <v>34557</v>
      </c>
      <c r="R25183">
        <v>0</v>
      </c>
      <c r="S25183">
        <v>0</v>
      </c>
      <c r="T25183">
        <v>0</v>
      </c>
      <c r="U25183">
        <v>0</v>
      </c>
      <c r="V25183">
        <v>0</v>
      </c>
      <c r="W25183">
        <v>0</v>
      </c>
      <c r="X25183">
        <v>0</v>
      </c>
      <c r="Y25183">
        <v>0</v>
      </c>
      <c r="Z25183">
        <v>0</v>
      </c>
      <c r="AA25183">
        <v>0</v>
      </c>
      <c r="AB25183" s="1" t="s">
        <v>35</v>
      </c>
      <c r="AC25183" s="1" t="s">
        <v>35</v>
      </c>
    </row>
    <row r="25184" spans="1:29" x14ac:dyDescent="0.3">
      <c r="A25184" s="1" t="s">
        <v>31369</v>
      </c>
      <c r="B25184" s="1" t="s">
        <v>22579</v>
      </c>
      <c r="C25184" s="1" t="s">
        <v>3710</v>
      </c>
      <c r="D25184" s="1" t="s">
        <v>796</v>
      </c>
      <c r="E25184">
        <v>104000</v>
      </c>
      <c r="F25184" s="1" t="s">
        <v>40</v>
      </c>
      <c r="G25184" s="1" t="s">
        <v>100</v>
      </c>
      <c r="H25184" s="1" t="s">
        <v>100</v>
      </c>
      <c r="I25184" s="1" t="s">
        <v>31370</v>
      </c>
      <c r="J25184">
        <v>98000</v>
      </c>
      <c r="K25184">
        <v>0</v>
      </c>
      <c r="L25184">
        <v>6000</v>
      </c>
      <c r="M25184" s="1" t="s">
        <v>531</v>
      </c>
      <c r="N25184" s="1" t="s">
        <v>29302</v>
      </c>
      <c r="O25184">
        <v>7419</v>
      </c>
      <c r="P25184">
        <v>807</v>
      </c>
      <c r="Q25184">
        <v>34559</v>
      </c>
      <c r="R25184">
        <v>0</v>
      </c>
      <c r="S25184">
        <v>1</v>
      </c>
      <c r="T25184">
        <v>0</v>
      </c>
      <c r="U25184">
        <v>0</v>
      </c>
      <c r="V25184">
        <v>0</v>
      </c>
      <c r="W25184">
        <v>1</v>
      </c>
      <c r="X25184">
        <v>0</v>
      </c>
      <c r="Y25184">
        <v>0</v>
      </c>
      <c r="Z25184">
        <v>0</v>
      </c>
      <c r="AA25184">
        <v>0</v>
      </c>
      <c r="AB25184" s="1" t="s">
        <v>10919</v>
      </c>
      <c r="AC25184" s="1" t="s">
        <v>16089</v>
      </c>
    </row>
    <row r="25185" spans="1:29" x14ac:dyDescent="0.3">
      <c r="A25185" s="1" t="s">
        <v>31371</v>
      </c>
      <c r="B25185" s="1" t="s">
        <v>1069</v>
      </c>
      <c r="C25185" s="1" t="s">
        <v>72</v>
      </c>
      <c r="D25185" s="1" t="s">
        <v>5368</v>
      </c>
      <c r="E25185">
        <v>75000</v>
      </c>
      <c r="F25185" s="1" t="s">
        <v>31372</v>
      </c>
      <c r="G25185" s="1" t="s">
        <v>72</v>
      </c>
      <c r="H25185" s="1" t="s">
        <v>72</v>
      </c>
      <c r="I25185" s="1" t="s">
        <v>31373</v>
      </c>
      <c r="J25185">
        <v>75000</v>
      </c>
      <c r="K25185">
        <v>0</v>
      </c>
      <c r="L25185">
        <v>0</v>
      </c>
      <c r="M25185" s="1" t="s">
        <v>35</v>
      </c>
      <c r="N25185" s="1" t="s">
        <v>35</v>
      </c>
      <c r="O25185">
        <v>8852</v>
      </c>
      <c r="P25185">
        <v>506</v>
      </c>
      <c r="Q25185">
        <v>34560</v>
      </c>
      <c r="R25185">
        <v>0</v>
      </c>
      <c r="S25185">
        <v>0</v>
      </c>
      <c r="T25185">
        <v>0</v>
      </c>
      <c r="U25185">
        <v>0</v>
      </c>
      <c r="V25185">
        <v>0</v>
      </c>
      <c r="W25185">
        <v>0</v>
      </c>
      <c r="X25185">
        <v>0</v>
      </c>
      <c r="Y25185">
        <v>0</v>
      </c>
      <c r="Z25185">
        <v>0</v>
      </c>
      <c r="AA25185">
        <v>0</v>
      </c>
      <c r="AB25185" s="1" t="s">
        <v>35</v>
      </c>
      <c r="AC25185" s="1" t="s">
        <v>35</v>
      </c>
    </row>
    <row r="25186" spans="1:29" x14ac:dyDescent="0.3">
      <c r="A25186" s="1" t="s">
        <v>31374</v>
      </c>
      <c r="B25186" s="1" t="s">
        <v>77</v>
      </c>
      <c r="C25186" s="1" t="s">
        <v>31375</v>
      </c>
      <c r="D25186" s="1" t="s">
        <v>1607</v>
      </c>
      <c r="E25186">
        <v>265000</v>
      </c>
      <c r="F25186" s="1" t="s">
        <v>40</v>
      </c>
      <c r="G25186" s="1" t="s">
        <v>65</v>
      </c>
      <c r="H25186" s="1" t="s">
        <v>42</v>
      </c>
      <c r="I25186" s="1" t="s">
        <v>31376</v>
      </c>
      <c r="J25186">
        <v>205000</v>
      </c>
      <c r="K25186">
        <v>30000</v>
      </c>
      <c r="L25186">
        <v>30000</v>
      </c>
      <c r="M25186" s="1" t="s">
        <v>35</v>
      </c>
      <c r="N25186" s="1" t="s">
        <v>35</v>
      </c>
      <c r="O25186">
        <v>7419</v>
      </c>
      <c r="P25186">
        <v>807</v>
      </c>
      <c r="Q25186">
        <v>34562</v>
      </c>
      <c r="R25186">
        <v>0</v>
      </c>
      <c r="S25186">
        <v>0</v>
      </c>
      <c r="T25186">
        <v>0</v>
      </c>
      <c r="U25186">
        <v>0</v>
      </c>
      <c r="V25186">
        <v>0</v>
      </c>
      <c r="W25186">
        <v>0</v>
      </c>
      <c r="X25186">
        <v>0</v>
      </c>
      <c r="Y25186">
        <v>0</v>
      </c>
      <c r="Z25186">
        <v>0</v>
      </c>
      <c r="AA25186">
        <v>0</v>
      </c>
      <c r="AB25186" s="1" t="s">
        <v>35</v>
      </c>
      <c r="AC25186" s="1" t="s">
        <v>35</v>
      </c>
    </row>
    <row r="25187" spans="1:29" x14ac:dyDescent="0.3">
      <c r="A25187" s="1" t="s">
        <v>31377</v>
      </c>
      <c r="B25187" s="1" t="s">
        <v>23781</v>
      </c>
      <c r="C25187" s="1" t="s">
        <v>4350</v>
      </c>
      <c r="D25187" s="1" t="s">
        <v>1607</v>
      </c>
      <c r="E25187">
        <v>105000</v>
      </c>
      <c r="F25187" s="1" t="s">
        <v>424</v>
      </c>
      <c r="G25187" s="1" t="s">
        <v>72</v>
      </c>
      <c r="H25187" s="1" t="s">
        <v>72</v>
      </c>
      <c r="I25187" s="1" t="s">
        <v>873</v>
      </c>
      <c r="J25187">
        <v>105000</v>
      </c>
      <c r="K25187">
        <v>0</v>
      </c>
      <c r="L25187">
        <v>0</v>
      </c>
      <c r="M25187" s="1" t="s">
        <v>35</v>
      </c>
      <c r="N25187" s="1" t="s">
        <v>35</v>
      </c>
      <c r="O25187">
        <v>8816</v>
      </c>
      <c r="P25187">
        <v>506</v>
      </c>
      <c r="Q25187">
        <v>34564</v>
      </c>
      <c r="R25187">
        <v>0</v>
      </c>
      <c r="S25187">
        <v>0</v>
      </c>
      <c r="T25187">
        <v>0</v>
      </c>
      <c r="U25187">
        <v>0</v>
      </c>
      <c r="V25187">
        <v>0</v>
      </c>
      <c r="W25187">
        <v>0</v>
      </c>
      <c r="X25187">
        <v>0</v>
      </c>
      <c r="Y25187">
        <v>0</v>
      </c>
      <c r="Z25187">
        <v>0</v>
      </c>
      <c r="AA25187">
        <v>0</v>
      </c>
      <c r="AB25187" s="1" t="s">
        <v>35</v>
      </c>
      <c r="AC25187" s="1" t="s">
        <v>35</v>
      </c>
    </row>
    <row r="25188" spans="1:29" x14ac:dyDescent="0.3">
      <c r="A25188" s="1" t="s">
        <v>31378</v>
      </c>
      <c r="B25188" s="1" t="s">
        <v>44</v>
      </c>
      <c r="C25188" s="1" t="s">
        <v>98</v>
      </c>
      <c r="D25188" s="1" t="s">
        <v>1607</v>
      </c>
      <c r="E25188">
        <v>129000</v>
      </c>
      <c r="F25188" s="1" t="s">
        <v>46</v>
      </c>
      <c r="G25188" s="1" t="s">
        <v>72</v>
      </c>
      <c r="H25188" s="1" t="s">
        <v>72</v>
      </c>
      <c r="I25188" s="1" t="s">
        <v>816</v>
      </c>
      <c r="J25188">
        <v>88000</v>
      </c>
      <c r="K25188">
        <v>6000</v>
      </c>
      <c r="L25188">
        <v>35000</v>
      </c>
      <c r="M25188" s="1" t="s">
        <v>547</v>
      </c>
      <c r="N25188" s="1" t="s">
        <v>29304</v>
      </c>
      <c r="O25188">
        <v>11527</v>
      </c>
      <c r="P25188">
        <v>819</v>
      </c>
      <c r="Q25188">
        <v>34565</v>
      </c>
      <c r="R25188">
        <v>1</v>
      </c>
      <c r="S25188">
        <v>0</v>
      </c>
      <c r="T25188">
        <v>0</v>
      </c>
      <c r="U25188">
        <v>0</v>
      </c>
      <c r="V25188">
        <v>0</v>
      </c>
      <c r="W25188">
        <v>1</v>
      </c>
      <c r="X25188">
        <v>0</v>
      </c>
      <c r="Y25188">
        <v>0</v>
      </c>
      <c r="Z25188">
        <v>0</v>
      </c>
      <c r="AA25188">
        <v>0</v>
      </c>
      <c r="AB25188" s="1" t="s">
        <v>10919</v>
      </c>
      <c r="AC25188" s="1" t="s">
        <v>6800</v>
      </c>
    </row>
    <row r="25189" spans="1:29" x14ac:dyDescent="0.3">
      <c r="A25189" s="1" t="s">
        <v>31379</v>
      </c>
      <c r="B25189" s="1" t="s">
        <v>119</v>
      </c>
      <c r="C25189" s="1" t="s">
        <v>98</v>
      </c>
      <c r="D25189" s="1" t="s">
        <v>32</v>
      </c>
      <c r="E25189">
        <v>261000</v>
      </c>
      <c r="F25189" s="1" t="s">
        <v>58</v>
      </c>
      <c r="G25189" s="1" t="s">
        <v>75</v>
      </c>
      <c r="H25189" s="1" t="s">
        <v>41</v>
      </c>
      <c r="I25189" s="1" t="s">
        <v>832</v>
      </c>
      <c r="J25189">
        <v>191000</v>
      </c>
      <c r="K25189">
        <v>40000</v>
      </c>
      <c r="L25189">
        <v>30000</v>
      </c>
      <c r="M25189" s="1" t="s">
        <v>547</v>
      </c>
      <c r="N25189" s="1" t="s">
        <v>29304</v>
      </c>
      <c r="O25189">
        <v>7322</v>
      </c>
      <c r="P25189">
        <v>807</v>
      </c>
      <c r="Q25189">
        <v>34566</v>
      </c>
      <c r="R25189">
        <v>1</v>
      </c>
      <c r="S25189">
        <v>0</v>
      </c>
      <c r="T25189">
        <v>0</v>
      </c>
      <c r="U25189">
        <v>0</v>
      </c>
      <c r="V25189">
        <v>0</v>
      </c>
      <c r="W25189">
        <v>1</v>
      </c>
      <c r="X25189">
        <v>0</v>
      </c>
      <c r="Y25189">
        <v>0</v>
      </c>
      <c r="Z25189">
        <v>0</v>
      </c>
      <c r="AA25189">
        <v>0</v>
      </c>
      <c r="AB25189" s="1" t="s">
        <v>10919</v>
      </c>
      <c r="AC25189" s="1" t="s">
        <v>6800</v>
      </c>
    </row>
    <row r="25190" spans="1:29" x14ac:dyDescent="0.3">
      <c r="A25190" s="1" t="s">
        <v>31380</v>
      </c>
      <c r="B25190" s="1" t="s">
        <v>44</v>
      </c>
      <c r="C25190" s="1" t="s">
        <v>89</v>
      </c>
      <c r="D25190" s="1" t="s">
        <v>39</v>
      </c>
      <c r="E25190">
        <v>215000</v>
      </c>
      <c r="F25190" s="1" t="s">
        <v>6333</v>
      </c>
      <c r="G25190" s="1" t="s">
        <v>42</v>
      </c>
      <c r="H25190" s="1" t="s">
        <v>48</v>
      </c>
      <c r="I25190" s="1" t="s">
        <v>775</v>
      </c>
      <c r="J25190">
        <v>150000</v>
      </c>
      <c r="K25190">
        <v>12000</v>
      </c>
      <c r="L25190">
        <v>53000</v>
      </c>
      <c r="M25190" s="1" t="s">
        <v>531</v>
      </c>
      <c r="N25190" s="1" t="s">
        <v>29306</v>
      </c>
      <c r="O25190">
        <v>11342</v>
      </c>
      <c r="P25190">
        <v>511</v>
      </c>
      <c r="Q25190">
        <v>34567</v>
      </c>
      <c r="R25190">
        <v>0</v>
      </c>
      <c r="S25190">
        <v>1</v>
      </c>
      <c r="T25190">
        <v>0</v>
      </c>
      <c r="U25190">
        <v>0</v>
      </c>
      <c r="V25190">
        <v>0</v>
      </c>
      <c r="W25190">
        <v>0</v>
      </c>
      <c r="X25190">
        <v>1</v>
      </c>
      <c r="Y25190">
        <v>0</v>
      </c>
      <c r="Z25190">
        <v>0</v>
      </c>
      <c r="AA25190">
        <v>0</v>
      </c>
      <c r="AB25190" s="1" t="s">
        <v>9087</v>
      </c>
      <c r="AC25190" s="1" t="s">
        <v>16089</v>
      </c>
    </row>
    <row r="25191" spans="1:29" x14ac:dyDescent="0.3">
      <c r="A25191" s="1" t="s">
        <v>31381</v>
      </c>
      <c r="B25191" s="1" t="s">
        <v>2263</v>
      </c>
      <c r="C25191" s="1" t="s">
        <v>31</v>
      </c>
      <c r="D25191" s="1" t="s">
        <v>1592</v>
      </c>
      <c r="E25191">
        <v>135000</v>
      </c>
      <c r="F25191" s="1" t="s">
        <v>424</v>
      </c>
      <c r="G25191" s="1" t="s">
        <v>75</v>
      </c>
      <c r="H25191" s="1" t="s">
        <v>100</v>
      </c>
      <c r="I25191" s="1" t="s">
        <v>31382</v>
      </c>
      <c r="J25191">
        <v>100000</v>
      </c>
      <c r="K25191">
        <v>25000</v>
      </c>
      <c r="L25191">
        <v>10000</v>
      </c>
      <c r="M25191" s="1" t="s">
        <v>531</v>
      </c>
      <c r="N25191" s="1" t="s">
        <v>29329</v>
      </c>
      <c r="O25191">
        <v>8816</v>
      </c>
      <c r="P25191">
        <v>506</v>
      </c>
      <c r="Q25191">
        <v>34570</v>
      </c>
      <c r="R25191">
        <v>1</v>
      </c>
      <c r="S25191">
        <v>0</v>
      </c>
      <c r="T25191">
        <v>0</v>
      </c>
      <c r="U25191">
        <v>0</v>
      </c>
      <c r="V25191">
        <v>0</v>
      </c>
      <c r="W25191">
        <v>0</v>
      </c>
      <c r="X25191">
        <v>1</v>
      </c>
      <c r="Y25191">
        <v>0</v>
      </c>
      <c r="Z25191">
        <v>0</v>
      </c>
      <c r="AA25191">
        <v>0</v>
      </c>
      <c r="AB25191" s="1" t="s">
        <v>9087</v>
      </c>
      <c r="AC25191" s="1" t="s">
        <v>6800</v>
      </c>
    </row>
    <row r="25192" spans="1:29" x14ac:dyDescent="0.3">
      <c r="A25192" s="1" t="s">
        <v>31383</v>
      </c>
      <c r="B25192" s="1" t="s">
        <v>198</v>
      </c>
      <c r="C25192" s="1" t="s">
        <v>105</v>
      </c>
      <c r="D25192" s="1" t="s">
        <v>1592</v>
      </c>
      <c r="E25192">
        <v>185000</v>
      </c>
      <c r="F25192" s="1" t="s">
        <v>53</v>
      </c>
      <c r="G25192" s="1" t="s">
        <v>54</v>
      </c>
      <c r="H25192" s="1" t="s">
        <v>48</v>
      </c>
      <c r="I25192" s="1" t="s">
        <v>31384</v>
      </c>
      <c r="J25192">
        <v>145000</v>
      </c>
      <c r="K25192">
        <v>18000</v>
      </c>
      <c r="L25192">
        <v>22000</v>
      </c>
      <c r="M25192" s="1" t="s">
        <v>531</v>
      </c>
      <c r="N25192" s="1" t="s">
        <v>29329</v>
      </c>
      <c r="O25192">
        <v>7472</v>
      </c>
      <c r="P25192">
        <v>807</v>
      </c>
      <c r="Q25192">
        <v>34571</v>
      </c>
      <c r="R25192">
        <v>1</v>
      </c>
      <c r="S25192">
        <v>0</v>
      </c>
      <c r="T25192">
        <v>0</v>
      </c>
      <c r="U25192">
        <v>0</v>
      </c>
      <c r="V25192">
        <v>0</v>
      </c>
      <c r="W25192">
        <v>0</v>
      </c>
      <c r="X25192">
        <v>1</v>
      </c>
      <c r="Y25192">
        <v>0</v>
      </c>
      <c r="Z25192">
        <v>0</v>
      </c>
      <c r="AA25192">
        <v>0</v>
      </c>
      <c r="AB25192" s="1" t="s">
        <v>9087</v>
      </c>
      <c r="AC25192" s="1" t="s">
        <v>6800</v>
      </c>
    </row>
    <row r="25193" spans="1:29" x14ac:dyDescent="0.3">
      <c r="A25193" s="1" t="s">
        <v>31385</v>
      </c>
      <c r="B25193" s="1" t="s">
        <v>482</v>
      </c>
      <c r="C25193" s="1" t="s">
        <v>345</v>
      </c>
      <c r="D25193" s="1" t="s">
        <v>39</v>
      </c>
      <c r="E25193">
        <v>153000</v>
      </c>
      <c r="F25193" s="1" t="s">
        <v>46</v>
      </c>
      <c r="G25193" s="1" t="s">
        <v>54</v>
      </c>
      <c r="H25193" s="1" t="s">
        <v>69</v>
      </c>
      <c r="I25193" s="1" t="s">
        <v>786</v>
      </c>
      <c r="J25193">
        <v>130000</v>
      </c>
      <c r="K25193">
        <v>10000</v>
      </c>
      <c r="L25193">
        <v>13000</v>
      </c>
      <c r="M25193" s="1" t="s">
        <v>35</v>
      </c>
      <c r="N25193" s="1" t="s">
        <v>35</v>
      </c>
      <c r="O25193">
        <v>11527</v>
      </c>
      <c r="P25193">
        <v>819</v>
      </c>
      <c r="Q25193">
        <v>34572</v>
      </c>
      <c r="R25193">
        <v>0</v>
      </c>
      <c r="S25193">
        <v>0</v>
      </c>
      <c r="T25193">
        <v>0</v>
      </c>
      <c r="U25193">
        <v>0</v>
      </c>
      <c r="V25193">
        <v>0</v>
      </c>
      <c r="W25193">
        <v>0</v>
      </c>
      <c r="X25193">
        <v>0</v>
      </c>
      <c r="Y25193">
        <v>0</v>
      </c>
      <c r="Z25193">
        <v>0</v>
      </c>
      <c r="AA25193">
        <v>0</v>
      </c>
      <c r="AB25193" s="1" t="s">
        <v>35</v>
      </c>
      <c r="AC25193" s="1" t="s">
        <v>35</v>
      </c>
    </row>
    <row r="25194" spans="1:29" x14ac:dyDescent="0.3">
      <c r="A25194" s="1" t="s">
        <v>31386</v>
      </c>
      <c r="B25194" s="1" t="s">
        <v>44</v>
      </c>
      <c r="C25194" s="1" t="s">
        <v>1355</v>
      </c>
      <c r="D25194" s="1" t="s">
        <v>39</v>
      </c>
      <c r="E25194">
        <v>154000</v>
      </c>
      <c r="F25194" s="1" t="s">
        <v>122</v>
      </c>
      <c r="G25194" s="1" t="s">
        <v>48</v>
      </c>
      <c r="H25194" s="1" t="s">
        <v>48</v>
      </c>
      <c r="I25194" s="1" t="s">
        <v>832</v>
      </c>
      <c r="J25194">
        <v>123000</v>
      </c>
      <c r="K25194">
        <v>5000</v>
      </c>
      <c r="L25194">
        <v>26000</v>
      </c>
      <c r="M25194" s="1" t="s">
        <v>531</v>
      </c>
      <c r="N25194" s="1" t="s">
        <v>29306</v>
      </c>
      <c r="O25194">
        <v>10182</v>
      </c>
      <c r="P25194">
        <v>501</v>
      </c>
      <c r="Q25194">
        <v>34573</v>
      </c>
      <c r="R25194">
        <v>0</v>
      </c>
      <c r="S25194">
        <v>1</v>
      </c>
      <c r="T25194">
        <v>0</v>
      </c>
      <c r="U25194">
        <v>0</v>
      </c>
      <c r="V25194">
        <v>0</v>
      </c>
      <c r="W25194">
        <v>0</v>
      </c>
      <c r="X25194">
        <v>1</v>
      </c>
      <c r="Y25194">
        <v>0</v>
      </c>
      <c r="Z25194">
        <v>0</v>
      </c>
      <c r="AA25194">
        <v>0</v>
      </c>
      <c r="AB25194" s="1" t="s">
        <v>9087</v>
      </c>
      <c r="AC25194" s="1" t="s">
        <v>16089</v>
      </c>
    </row>
    <row r="25195" spans="1:29" x14ac:dyDescent="0.3">
      <c r="A25195" s="1" t="s">
        <v>31387</v>
      </c>
      <c r="B25195" s="1" t="s">
        <v>50</v>
      </c>
      <c r="C25195" s="1" t="s">
        <v>216</v>
      </c>
      <c r="D25195" s="1" t="s">
        <v>39</v>
      </c>
      <c r="E25195">
        <v>355000</v>
      </c>
      <c r="F25195" s="1" t="s">
        <v>116</v>
      </c>
      <c r="G25195" s="1" t="s">
        <v>41</v>
      </c>
      <c r="H25195" s="1" t="s">
        <v>48</v>
      </c>
      <c r="I25195" s="1" t="s">
        <v>832</v>
      </c>
      <c r="J25195">
        <v>200000</v>
      </c>
      <c r="K25195">
        <v>135000</v>
      </c>
      <c r="L25195">
        <v>20000</v>
      </c>
      <c r="M25195" s="1" t="s">
        <v>531</v>
      </c>
      <c r="N25195" s="1" t="s">
        <v>29345</v>
      </c>
      <c r="O25195">
        <v>7158</v>
      </c>
      <c r="P25195">
        <v>807</v>
      </c>
      <c r="Q25195">
        <v>34574</v>
      </c>
      <c r="R25195">
        <v>1</v>
      </c>
      <c r="S25195">
        <v>0</v>
      </c>
      <c r="T25195">
        <v>0</v>
      </c>
      <c r="U25195">
        <v>0</v>
      </c>
      <c r="V25195">
        <v>0</v>
      </c>
      <c r="W25195">
        <v>0</v>
      </c>
      <c r="X25195">
        <v>0</v>
      </c>
      <c r="Y25195">
        <v>0</v>
      </c>
      <c r="Z25195">
        <v>0</v>
      </c>
      <c r="AA25195">
        <v>0</v>
      </c>
      <c r="AB25195" s="1" t="s">
        <v>35</v>
      </c>
      <c r="AC25195" s="1" t="s">
        <v>6800</v>
      </c>
    </row>
    <row r="25196" spans="1:29" x14ac:dyDescent="0.3">
      <c r="A25196" s="1" t="s">
        <v>31388</v>
      </c>
      <c r="B25196" s="1" t="s">
        <v>198</v>
      </c>
      <c r="C25196" s="1" t="s">
        <v>917</v>
      </c>
      <c r="D25196" s="1" t="s">
        <v>39</v>
      </c>
      <c r="E25196">
        <v>597000</v>
      </c>
      <c r="F25196" s="1" t="s">
        <v>40</v>
      </c>
      <c r="G25196" s="1" t="s">
        <v>113</v>
      </c>
      <c r="H25196" s="1" t="s">
        <v>42</v>
      </c>
      <c r="I25196" s="1" t="s">
        <v>772</v>
      </c>
      <c r="J25196">
        <v>233000</v>
      </c>
      <c r="K25196">
        <v>316000</v>
      </c>
      <c r="L25196">
        <v>48000</v>
      </c>
      <c r="M25196" s="1" t="s">
        <v>35</v>
      </c>
      <c r="N25196" s="1" t="s">
        <v>31389</v>
      </c>
      <c r="O25196">
        <v>7419</v>
      </c>
      <c r="P25196">
        <v>807</v>
      </c>
      <c r="Q25196">
        <v>34576</v>
      </c>
      <c r="R25196">
        <v>1</v>
      </c>
      <c r="S25196">
        <v>0</v>
      </c>
      <c r="T25196">
        <v>0</v>
      </c>
      <c r="U25196">
        <v>0</v>
      </c>
      <c r="V25196">
        <v>0</v>
      </c>
      <c r="W25196">
        <v>0</v>
      </c>
      <c r="X25196">
        <v>0</v>
      </c>
      <c r="Y25196">
        <v>0</v>
      </c>
      <c r="Z25196">
        <v>0</v>
      </c>
      <c r="AA25196">
        <v>0</v>
      </c>
      <c r="AB25196" s="1" t="s">
        <v>35</v>
      </c>
      <c r="AC25196" s="1" t="s">
        <v>6800</v>
      </c>
    </row>
    <row r="25197" spans="1:29" x14ac:dyDescent="0.3">
      <c r="A25197" s="1" t="s">
        <v>31390</v>
      </c>
      <c r="B25197" s="1" t="s">
        <v>4450</v>
      </c>
      <c r="C25197" s="1" t="s">
        <v>32</v>
      </c>
      <c r="D25197" s="1" t="s">
        <v>32</v>
      </c>
      <c r="E25197">
        <v>202000</v>
      </c>
      <c r="F25197" s="1" t="s">
        <v>122</v>
      </c>
      <c r="G25197" s="1" t="s">
        <v>69</v>
      </c>
      <c r="H25197" s="1" t="s">
        <v>100</v>
      </c>
      <c r="I25197" s="1" t="s">
        <v>775</v>
      </c>
      <c r="J25197">
        <v>150000</v>
      </c>
      <c r="K25197">
        <v>40000</v>
      </c>
      <c r="L25197">
        <v>12000</v>
      </c>
      <c r="M25197" s="1" t="s">
        <v>531</v>
      </c>
      <c r="N25197" s="1" t="s">
        <v>29306</v>
      </c>
      <c r="O25197">
        <v>10182</v>
      </c>
      <c r="P25197">
        <v>501</v>
      </c>
      <c r="Q25197">
        <v>34577</v>
      </c>
      <c r="R25197">
        <v>0</v>
      </c>
      <c r="S25197">
        <v>1</v>
      </c>
      <c r="T25197">
        <v>0</v>
      </c>
      <c r="U25197">
        <v>0</v>
      </c>
      <c r="V25197">
        <v>0</v>
      </c>
      <c r="W25197">
        <v>0</v>
      </c>
      <c r="X25197">
        <v>1</v>
      </c>
      <c r="Y25197">
        <v>0</v>
      </c>
      <c r="Z25197">
        <v>0</v>
      </c>
      <c r="AA25197">
        <v>0</v>
      </c>
      <c r="AB25197" s="1" t="s">
        <v>9087</v>
      </c>
      <c r="AC25197" s="1" t="s">
        <v>16089</v>
      </c>
    </row>
    <row r="25198" spans="1:29" x14ac:dyDescent="0.3">
      <c r="A25198" s="1" t="s">
        <v>31391</v>
      </c>
      <c r="B25198" s="1" t="s">
        <v>657</v>
      </c>
      <c r="C25198" s="1" t="s">
        <v>3346</v>
      </c>
      <c r="D25198" s="1" t="s">
        <v>39</v>
      </c>
      <c r="E25198">
        <v>197000</v>
      </c>
      <c r="F25198" s="1" t="s">
        <v>122</v>
      </c>
      <c r="G25198" s="1" t="s">
        <v>41</v>
      </c>
      <c r="H25198" s="1" t="s">
        <v>69</v>
      </c>
      <c r="I25198" s="1" t="s">
        <v>772</v>
      </c>
      <c r="J25198">
        <v>180000</v>
      </c>
      <c r="K25198">
        <v>0</v>
      </c>
      <c r="L25198">
        <v>17000</v>
      </c>
      <c r="M25198" s="1" t="s">
        <v>547</v>
      </c>
      <c r="N25198" s="1" t="s">
        <v>29382</v>
      </c>
      <c r="O25198">
        <v>10182</v>
      </c>
      <c r="P25198">
        <v>501</v>
      </c>
      <c r="Q25198">
        <v>34578</v>
      </c>
      <c r="R25198">
        <v>0</v>
      </c>
      <c r="S25198">
        <v>1</v>
      </c>
      <c r="T25198">
        <v>0</v>
      </c>
      <c r="U25198">
        <v>0</v>
      </c>
      <c r="V25198">
        <v>0</v>
      </c>
      <c r="W25198">
        <v>0</v>
      </c>
      <c r="X25198">
        <v>0</v>
      </c>
      <c r="Y25198">
        <v>0</v>
      </c>
      <c r="Z25198">
        <v>0</v>
      </c>
      <c r="AA25198">
        <v>0</v>
      </c>
      <c r="AB25198" s="1" t="s">
        <v>35</v>
      </c>
      <c r="AC25198" s="1" t="s">
        <v>16089</v>
      </c>
    </row>
    <row r="25199" spans="1:29" x14ac:dyDescent="0.3">
      <c r="A25199" s="1" t="s">
        <v>31392</v>
      </c>
      <c r="B25199" s="1" t="s">
        <v>26599</v>
      </c>
      <c r="C25199" s="1" t="s">
        <v>138</v>
      </c>
      <c r="D25199" s="1" t="s">
        <v>39</v>
      </c>
      <c r="E25199">
        <v>139000</v>
      </c>
      <c r="F25199" s="1" t="s">
        <v>945</v>
      </c>
      <c r="G25199" s="1" t="s">
        <v>65</v>
      </c>
      <c r="H25199" s="1" t="s">
        <v>78</v>
      </c>
      <c r="I25199" s="1" t="s">
        <v>772</v>
      </c>
      <c r="J25199">
        <v>126000</v>
      </c>
      <c r="K25199">
        <v>0</v>
      </c>
      <c r="L25199">
        <v>13000</v>
      </c>
      <c r="M25199" s="1" t="s">
        <v>531</v>
      </c>
      <c r="N25199" s="1" t="s">
        <v>29345</v>
      </c>
      <c r="O25199">
        <v>8198</v>
      </c>
      <c r="P25199">
        <v>602</v>
      </c>
      <c r="Q25199">
        <v>34579</v>
      </c>
      <c r="R25199">
        <v>1</v>
      </c>
      <c r="S25199">
        <v>0</v>
      </c>
      <c r="T25199">
        <v>0</v>
      </c>
      <c r="U25199">
        <v>0</v>
      </c>
      <c r="V25199">
        <v>0</v>
      </c>
      <c r="W25199">
        <v>0</v>
      </c>
      <c r="X25199">
        <v>0</v>
      </c>
      <c r="Y25199">
        <v>0</v>
      </c>
      <c r="Z25199">
        <v>0</v>
      </c>
      <c r="AA25199">
        <v>0</v>
      </c>
      <c r="AB25199" s="1" t="s">
        <v>35</v>
      </c>
      <c r="AC25199" s="1" t="s">
        <v>6800</v>
      </c>
    </row>
    <row r="25200" spans="1:29" x14ac:dyDescent="0.3">
      <c r="A25200" s="1" t="s">
        <v>31393</v>
      </c>
      <c r="B25200" s="1" t="s">
        <v>119</v>
      </c>
      <c r="C25200" s="1" t="s">
        <v>98</v>
      </c>
      <c r="D25200" s="1" t="s">
        <v>1592</v>
      </c>
      <c r="E25200">
        <v>156000</v>
      </c>
      <c r="F25200" s="1" t="s">
        <v>58</v>
      </c>
      <c r="G25200" s="1" t="s">
        <v>66</v>
      </c>
      <c r="H25200" s="1" t="s">
        <v>100</v>
      </c>
      <c r="I25200" s="1" t="s">
        <v>7149</v>
      </c>
      <c r="J25200">
        <v>127000</v>
      </c>
      <c r="K25200">
        <v>10000</v>
      </c>
      <c r="L25200">
        <v>19000</v>
      </c>
      <c r="M25200" s="1" t="s">
        <v>547</v>
      </c>
      <c r="N25200" s="1" t="s">
        <v>31394</v>
      </c>
      <c r="O25200">
        <v>7322</v>
      </c>
      <c r="P25200">
        <v>807</v>
      </c>
      <c r="Q25200">
        <v>34580</v>
      </c>
      <c r="R25200">
        <v>0</v>
      </c>
      <c r="S25200">
        <v>0</v>
      </c>
      <c r="T25200">
        <v>0</v>
      </c>
      <c r="U25200">
        <v>0</v>
      </c>
      <c r="V25200">
        <v>0</v>
      </c>
      <c r="W25200">
        <v>1</v>
      </c>
      <c r="X25200">
        <v>0</v>
      </c>
      <c r="Y25200">
        <v>0</v>
      </c>
      <c r="Z25200">
        <v>0</v>
      </c>
      <c r="AA25200">
        <v>0</v>
      </c>
      <c r="AB25200" s="1" t="s">
        <v>10919</v>
      </c>
      <c r="AC25200" s="1" t="s">
        <v>35</v>
      </c>
    </row>
    <row r="25201" spans="1:29" x14ac:dyDescent="0.3">
      <c r="A25201" s="1" t="s">
        <v>31395</v>
      </c>
      <c r="B25201" s="1" t="s">
        <v>1936</v>
      </c>
      <c r="C25201" s="1" t="s">
        <v>3471</v>
      </c>
      <c r="D25201" s="1" t="s">
        <v>39</v>
      </c>
      <c r="E25201">
        <v>170000</v>
      </c>
      <c r="F25201" s="1" t="s">
        <v>1376</v>
      </c>
      <c r="G25201" s="1" t="s">
        <v>141</v>
      </c>
      <c r="H25201" s="1" t="s">
        <v>72</v>
      </c>
      <c r="I25201" s="1" t="s">
        <v>772</v>
      </c>
      <c r="J25201">
        <v>155000</v>
      </c>
      <c r="K25201">
        <v>0</v>
      </c>
      <c r="L25201">
        <v>15000</v>
      </c>
      <c r="M25201" s="1" t="s">
        <v>35</v>
      </c>
      <c r="N25201" s="1" t="s">
        <v>35</v>
      </c>
      <c r="O25201">
        <v>11204</v>
      </c>
      <c r="P25201">
        <v>623</v>
      </c>
      <c r="Q25201">
        <v>34582</v>
      </c>
      <c r="R25201">
        <v>0</v>
      </c>
      <c r="S25201">
        <v>0</v>
      </c>
      <c r="T25201">
        <v>0</v>
      </c>
      <c r="U25201">
        <v>0</v>
      </c>
      <c r="V25201">
        <v>0</v>
      </c>
      <c r="W25201">
        <v>0</v>
      </c>
      <c r="X25201">
        <v>0</v>
      </c>
      <c r="Y25201">
        <v>0</v>
      </c>
      <c r="Z25201">
        <v>0</v>
      </c>
      <c r="AA25201">
        <v>0</v>
      </c>
      <c r="AB25201" s="1" t="s">
        <v>35</v>
      </c>
      <c r="AC25201" s="1" t="s">
        <v>35</v>
      </c>
    </row>
    <row r="25202" spans="1:29" x14ac:dyDescent="0.3">
      <c r="A25202" s="1" t="s">
        <v>31396</v>
      </c>
      <c r="B25202" s="1" t="s">
        <v>802</v>
      </c>
      <c r="C25202" s="1" t="s">
        <v>9454</v>
      </c>
      <c r="D25202" s="1" t="s">
        <v>39</v>
      </c>
      <c r="E25202">
        <v>114000</v>
      </c>
      <c r="F25202" s="1" t="s">
        <v>268</v>
      </c>
      <c r="G25202" s="1" t="s">
        <v>141</v>
      </c>
      <c r="H25202" s="1" t="s">
        <v>72</v>
      </c>
      <c r="I25202" s="1" t="s">
        <v>786</v>
      </c>
      <c r="J25202">
        <v>74000</v>
      </c>
      <c r="K25202">
        <v>20000</v>
      </c>
      <c r="L25202">
        <v>20000</v>
      </c>
      <c r="M25202" s="1" t="s">
        <v>531</v>
      </c>
      <c r="N25202" s="1" t="s">
        <v>35</v>
      </c>
      <c r="O25202">
        <v>4058</v>
      </c>
      <c r="P25202">
        <v>0</v>
      </c>
      <c r="Q25202">
        <v>34584</v>
      </c>
      <c r="R25202">
        <v>0</v>
      </c>
      <c r="S25202">
        <v>0</v>
      </c>
      <c r="T25202">
        <v>0</v>
      </c>
      <c r="U25202">
        <v>0</v>
      </c>
      <c r="V25202">
        <v>0</v>
      </c>
      <c r="W25202">
        <v>0</v>
      </c>
      <c r="X25202">
        <v>0</v>
      </c>
      <c r="Y25202">
        <v>0</v>
      </c>
      <c r="Z25202">
        <v>0</v>
      </c>
      <c r="AA25202">
        <v>0</v>
      </c>
      <c r="AB25202" s="1" t="s">
        <v>35</v>
      </c>
      <c r="AC25202" s="1" t="s">
        <v>35</v>
      </c>
    </row>
    <row r="25203" spans="1:29" x14ac:dyDescent="0.3">
      <c r="A25203" s="1" t="s">
        <v>31397</v>
      </c>
      <c r="B25203" s="1" t="s">
        <v>44</v>
      </c>
      <c r="C25203" s="1" t="s">
        <v>98</v>
      </c>
      <c r="D25203" s="1" t="s">
        <v>39</v>
      </c>
      <c r="E25203">
        <v>190000</v>
      </c>
      <c r="F25203" s="1" t="s">
        <v>46</v>
      </c>
      <c r="G25203" s="1" t="s">
        <v>100</v>
      </c>
      <c r="H25203" s="1" t="s">
        <v>48</v>
      </c>
      <c r="I25203" s="1" t="s">
        <v>786</v>
      </c>
      <c r="J25203">
        <v>140000</v>
      </c>
      <c r="K25203">
        <v>5000</v>
      </c>
      <c r="L25203">
        <v>40000</v>
      </c>
      <c r="M25203" s="1" t="s">
        <v>531</v>
      </c>
      <c r="N25203" s="1" t="s">
        <v>29304</v>
      </c>
      <c r="O25203">
        <v>11527</v>
      </c>
      <c r="P25203">
        <v>819</v>
      </c>
      <c r="Q25203">
        <v>34585</v>
      </c>
      <c r="R25203">
        <v>1</v>
      </c>
      <c r="S25203">
        <v>0</v>
      </c>
      <c r="T25203">
        <v>0</v>
      </c>
      <c r="U25203">
        <v>0</v>
      </c>
      <c r="V25203">
        <v>0</v>
      </c>
      <c r="W25203">
        <v>1</v>
      </c>
      <c r="X25203">
        <v>0</v>
      </c>
      <c r="Y25203">
        <v>0</v>
      </c>
      <c r="Z25203">
        <v>0</v>
      </c>
      <c r="AA25203">
        <v>0</v>
      </c>
      <c r="AB25203" s="1" t="s">
        <v>10919</v>
      </c>
      <c r="AC25203" s="1" t="s">
        <v>6800</v>
      </c>
    </row>
    <row r="25204" spans="1:29" x14ac:dyDescent="0.3">
      <c r="A25204" s="1" t="s">
        <v>31398</v>
      </c>
      <c r="B25204" s="1" t="s">
        <v>56</v>
      </c>
      <c r="C25204" s="1" t="s">
        <v>60</v>
      </c>
      <c r="D25204" s="1" t="s">
        <v>39</v>
      </c>
      <c r="E25204">
        <v>205000</v>
      </c>
      <c r="F25204" s="1" t="s">
        <v>46</v>
      </c>
      <c r="G25204" s="1" t="s">
        <v>41</v>
      </c>
      <c r="H25204" s="1" t="s">
        <v>100</v>
      </c>
      <c r="I25204" s="1" t="s">
        <v>31399</v>
      </c>
      <c r="J25204">
        <v>158000</v>
      </c>
      <c r="K25204">
        <v>25000</v>
      </c>
      <c r="L25204">
        <v>22000</v>
      </c>
      <c r="M25204" s="1" t="s">
        <v>531</v>
      </c>
      <c r="N25204" s="1" t="s">
        <v>29306</v>
      </c>
      <c r="O25204">
        <v>11527</v>
      </c>
      <c r="P25204">
        <v>819</v>
      </c>
      <c r="Q25204">
        <v>34586</v>
      </c>
      <c r="R25204">
        <v>0</v>
      </c>
      <c r="S25204">
        <v>1</v>
      </c>
      <c r="T25204">
        <v>0</v>
      </c>
      <c r="U25204">
        <v>0</v>
      </c>
      <c r="V25204">
        <v>0</v>
      </c>
      <c r="W25204">
        <v>0</v>
      </c>
      <c r="X25204">
        <v>1</v>
      </c>
      <c r="Y25204">
        <v>0</v>
      </c>
      <c r="Z25204">
        <v>0</v>
      </c>
      <c r="AA25204">
        <v>0</v>
      </c>
      <c r="AB25204" s="1" t="s">
        <v>9087</v>
      </c>
      <c r="AC25204" s="1" t="s">
        <v>16089</v>
      </c>
    </row>
    <row r="25205" spans="1:29" x14ac:dyDescent="0.3">
      <c r="A25205" s="1" t="s">
        <v>31400</v>
      </c>
      <c r="B25205" s="1" t="s">
        <v>617</v>
      </c>
      <c r="C25205" s="1" t="s">
        <v>15063</v>
      </c>
      <c r="D25205" s="1" t="s">
        <v>39</v>
      </c>
      <c r="E25205">
        <v>15000</v>
      </c>
      <c r="F25205" s="1" t="s">
        <v>31401</v>
      </c>
      <c r="G25205" s="1" t="s">
        <v>69</v>
      </c>
      <c r="H25205" s="1" t="s">
        <v>69</v>
      </c>
      <c r="I25205" s="1" t="s">
        <v>772</v>
      </c>
      <c r="J25205">
        <v>13000</v>
      </c>
      <c r="K25205">
        <v>0</v>
      </c>
      <c r="L25205">
        <v>2000</v>
      </c>
      <c r="M25205" s="1" t="s">
        <v>531</v>
      </c>
      <c r="N25205" s="1" t="s">
        <v>29333</v>
      </c>
      <c r="O25205">
        <v>32699</v>
      </c>
      <c r="P25205">
        <v>609</v>
      </c>
      <c r="Q25205">
        <v>34587</v>
      </c>
      <c r="R25205">
        <v>0</v>
      </c>
      <c r="S25205">
        <v>0</v>
      </c>
      <c r="T25205">
        <v>0</v>
      </c>
      <c r="U25205">
        <v>1</v>
      </c>
      <c r="V25205">
        <v>0</v>
      </c>
      <c r="W25205">
        <v>0</v>
      </c>
      <c r="X25205">
        <v>1</v>
      </c>
      <c r="Y25205">
        <v>0</v>
      </c>
      <c r="Z25205">
        <v>0</v>
      </c>
      <c r="AA25205">
        <v>0</v>
      </c>
      <c r="AB25205" s="1" t="s">
        <v>9087</v>
      </c>
      <c r="AC25205" s="1" t="s">
        <v>20</v>
      </c>
    </row>
    <row r="25206" spans="1:29" x14ac:dyDescent="0.3">
      <c r="A25206" s="1" t="s">
        <v>31402</v>
      </c>
      <c r="B25206" s="1" t="s">
        <v>294</v>
      </c>
      <c r="C25206" s="1" t="s">
        <v>18028</v>
      </c>
      <c r="D25206" s="1" t="s">
        <v>1607</v>
      </c>
      <c r="E25206">
        <v>62000</v>
      </c>
      <c r="F25206" s="1" t="s">
        <v>268</v>
      </c>
      <c r="G25206" s="1" t="s">
        <v>65</v>
      </c>
      <c r="H25206" s="1" t="s">
        <v>72</v>
      </c>
      <c r="I25206" s="1" t="s">
        <v>873</v>
      </c>
      <c r="J25206">
        <v>54000</v>
      </c>
      <c r="K25206">
        <v>1000</v>
      </c>
      <c r="L25206">
        <v>7000</v>
      </c>
      <c r="M25206" s="1" t="s">
        <v>35</v>
      </c>
      <c r="N25206" s="1" t="s">
        <v>35</v>
      </c>
      <c r="O25206">
        <v>4058</v>
      </c>
      <c r="P25206">
        <v>0</v>
      </c>
      <c r="Q25206">
        <v>34589</v>
      </c>
      <c r="R25206">
        <v>0</v>
      </c>
      <c r="S25206">
        <v>0</v>
      </c>
      <c r="T25206">
        <v>0</v>
      </c>
      <c r="U25206">
        <v>0</v>
      </c>
      <c r="V25206">
        <v>0</v>
      </c>
      <c r="W25206">
        <v>0</v>
      </c>
      <c r="X25206">
        <v>0</v>
      </c>
      <c r="Y25206">
        <v>0</v>
      </c>
      <c r="Z25206">
        <v>0</v>
      </c>
      <c r="AA25206">
        <v>0</v>
      </c>
      <c r="AB25206" s="1" t="s">
        <v>35</v>
      </c>
      <c r="AC25206" s="1" t="s">
        <v>35</v>
      </c>
    </row>
    <row r="25207" spans="1:29" x14ac:dyDescent="0.3">
      <c r="A25207" s="1" t="s">
        <v>31403</v>
      </c>
      <c r="B25207" s="1" t="s">
        <v>1731</v>
      </c>
      <c r="C25207" s="1" t="s">
        <v>7141</v>
      </c>
      <c r="D25207" s="1" t="s">
        <v>39</v>
      </c>
      <c r="E25207">
        <v>95000</v>
      </c>
      <c r="F25207" s="1" t="s">
        <v>337</v>
      </c>
      <c r="G25207" s="1" t="s">
        <v>48</v>
      </c>
      <c r="H25207" s="1" t="s">
        <v>48</v>
      </c>
      <c r="I25207" s="1" t="s">
        <v>2331</v>
      </c>
      <c r="J25207">
        <v>95000</v>
      </c>
      <c r="K25207">
        <v>0</v>
      </c>
      <c r="L25207">
        <v>0</v>
      </c>
      <c r="M25207" s="1" t="s">
        <v>547</v>
      </c>
      <c r="N25207" s="1" t="s">
        <v>29302</v>
      </c>
      <c r="O25207">
        <v>40303</v>
      </c>
      <c r="P25207">
        <v>511</v>
      </c>
      <c r="Q25207">
        <v>34594</v>
      </c>
      <c r="R25207">
        <v>0</v>
      </c>
      <c r="S25207">
        <v>1</v>
      </c>
      <c r="T25207">
        <v>0</v>
      </c>
      <c r="U25207">
        <v>0</v>
      </c>
      <c r="V25207">
        <v>0</v>
      </c>
      <c r="W25207">
        <v>1</v>
      </c>
      <c r="X25207">
        <v>0</v>
      </c>
      <c r="Y25207">
        <v>0</v>
      </c>
      <c r="Z25207">
        <v>0</v>
      </c>
      <c r="AA25207">
        <v>0</v>
      </c>
      <c r="AB25207" s="1" t="s">
        <v>10919</v>
      </c>
      <c r="AC25207" s="1" t="s">
        <v>16089</v>
      </c>
    </row>
    <row r="25208" spans="1:29" x14ac:dyDescent="0.3">
      <c r="A25208" s="1" t="s">
        <v>31404</v>
      </c>
      <c r="B25208" s="1" t="s">
        <v>44</v>
      </c>
      <c r="C25208" s="1" t="s">
        <v>87</v>
      </c>
      <c r="D25208" s="1" t="s">
        <v>2831</v>
      </c>
      <c r="E25208">
        <v>442000</v>
      </c>
      <c r="F25208" s="1" t="s">
        <v>122</v>
      </c>
      <c r="G25208" s="1" t="s">
        <v>65</v>
      </c>
      <c r="H25208" s="1" t="s">
        <v>69</v>
      </c>
      <c r="I25208" s="1" t="s">
        <v>19191</v>
      </c>
      <c r="J25208">
        <v>191000</v>
      </c>
      <c r="K25208">
        <v>60000</v>
      </c>
      <c r="L25208">
        <v>191000</v>
      </c>
      <c r="M25208" s="1" t="s">
        <v>531</v>
      </c>
      <c r="N25208" s="1" t="s">
        <v>31405</v>
      </c>
      <c r="O25208">
        <v>10182</v>
      </c>
      <c r="P25208">
        <v>501</v>
      </c>
      <c r="Q25208">
        <v>34597</v>
      </c>
      <c r="R25208">
        <v>0</v>
      </c>
      <c r="S25208">
        <v>1</v>
      </c>
      <c r="T25208">
        <v>0</v>
      </c>
      <c r="U25208">
        <v>0</v>
      </c>
      <c r="V25208">
        <v>0</v>
      </c>
      <c r="W25208">
        <v>0</v>
      </c>
      <c r="X25208">
        <v>0</v>
      </c>
      <c r="Y25208">
        <v>0</v>
      </c>
      <c r="Z25208">
        <v>1</v>
      </c>
      <c r="AA25208">
        <v>0</v>
      </c>
      <c r="AB25208" s="1" t="s">
        <v>14032</v>
      </c>
      <c r="AC25208" s="1" t="s">
        <v>16089</v>
      </c>
    </row>
    <row r="25209" spans="1:29" x14ac:dyDescent="0.3">
      <c r="A25209" s="1" t="s">
        <v>31406</v>
      </c>
      <c r="B25209" s="1" t="s">
        <v>1093</v>
      </c>
      <c r="C25209" s="1" t="s">
        <v>89</v>
      </c>
      <c r="D25209" s="1" t="s">
        <v>39</v>
      </c>
      <c r="E25209">
        <v>130000</v>
      </c>
      <c r="F25209" s="1" t="s">
        <v>10574</v>
      </c>
      <c r="G25209" s="1" t="s">
        <v>72</v>
      </c>
      <c r="H25209" s="1" t="s">
        <v>72</v>
      </c>
      <c r="I25209" s="1" t="s">
        <v>20368</v>
      </c>
      <c r="J25209">
        <v>100000</v>
      </c>
      <c r="K25209">
        <v>25000</v>
      </c>
      <c r="L25209">
        <v>5000</v>
      </c>
      <c r="M25209" s="1" t="s">
        <v>531</v>
      </c>
      <c r="N25209" s="1" t="s">
        <v>29407</v>
      </c>
      <c r="O25209">
        <v>5906</v>
      </c>
      <c r="P25209">
        <v>0</v>
      </c>
      <c r="Q25209">
        <v>34598</v>
      </c>
      <c r="R25209">
        <v>0</v>
      </c>
      <c r="S25209">
        <v>1</v>
      </c>
      <c r="T25209">
        <v>0</v>
      </c>
      <c r="U25209">
        <v>0</v>
      </c>
      <c r="V25209">
        <v>0</v>
      </c>
      <c r="W25209">
        <v>1</v>
      </c>
      <c r="X25209">
        <v>0</v>
      </c>
      <c r="Y25209">
        <v>0</v>
      </c>
      <c r="Z25209">
        <v>0</v>
      </c>
      <c r="AA25209">
        <v>0</v>
      </c>
      <c r="AB25209" s="1" t="s">
        <v>10919</v>
      </c>
      <c r="AC25209" s="1" t="s">
        <v>16089</v>
      </c>
    </row>
    <row r="25210" spans="1:29" x14ac:dyDescent="0.3">
      <c r="A25210" s="1" t="s">
        <v>31407</v>
      </c>
      <c r="B25210" s="1" t="s">
        <v>44</v>
      </c>
      <c r="C25210" s="1" t="s">
        <v>89</v>
      </c>
      <c r="D25210" s="1" t="s">
        <v>2831</v>
      </c>
      <c r="E25210">
        <v>130000</v>
      </c>
      <c r="F25210" s="1" t="s">
        <v>1026</v>
      </c>
      <c r="G25210" s="1" t="s">
        <v>75</v>
      </c>
      <c r="H25210" s="1" t="s">
        <v>100</v>
      </c>
      <c r="I25210" s="1" t="s">
        <v>445</v>
      </c>
      <c r="J25210">
        <v>70000</v>
      </c>
      <c r="K25210">
        <v>25000</v>
      </c>
      <c r="L25210">
        <v>35000</v>
      </c>
      <c r="M25210" s="1" t="s">
        <v>35</v>
      </c>
      <c r="N25210" s="1" t="s">
        <v>29345</v>
      </c>
      <c r="O25210">
        <v>3651</v>
      </c>
      <c r="P25210">
        <v>0</v>
      </c>
      <c r="Q25210">
        <v>34601</v>
      </c>
      <c r="R25210">
        <v>1</v>
      </c>
      <c r="S25210">
        <v>0</v>
      </c>
      <c r="T25210">
        <v>0</v>
      </c>
      <c r="U25210">
        <v>0</v>
      </c>
      <c r="V25210">
        <v>0</v>
      </c>
      <c r="W25210">
        <v>0</v>
      </c>
      <c r="X25210">
        <v>0</v>
      </c>
      <c r="Y25210">
        <v>0</v>
      </c>
      <c r="Z25210">
        <v>0</v>
      </c>
      <c r="AA25210">
        <v>0</v>
      </c>
      <c r="AB25210" s="1" t="s">
        <v>35</v>
      </c>
      <c r="AC25210" s="1" t="s">
        <v>6800</v>
      </c>
    </row>
    <row r="25211" spans="1:29" x14ac:dyDescent="0.3">
      <c r="A25211" s="1" t="s">
        <v>31408</v>
      </c>
      <c r="B25211" s="1" t="s">
        <v>4418</v>
      </c>
      <c r="C25211" s="1" t="s">
        <v>9806</v>
      </c>
      <c r="D25211" s="1" t="s">
        <v>52</v>
      </c>
      <c r="E25211">
        <v>97000</v>
      </c>
      <c r="F25211" s="1" t="s">
        <v>3353</v>
      </c>
      <c r="G25211" s="1" t="s">
        <v>75</v>
      </c>
      <c r="H25211" s="1" t="s">
        <v>41</v>
      </c>
      <c r="I25211" s="1" t="s">
        <v>1018</v>
      </c>
      <c r="J25211">
        <v>80000</v>
      </c>
      <c r="K25211">
        <v>15000</v>
      </c>
      <c r="L25211">
        <v>2000</v>
      </c>
      <c r="M25211" s="1" t="s">
        <v>531</v>
      </c>
      <c r="N25211" s="1" t="s">
        <v>29329</v>
      </c>
      <c r="O25211">
        <v>6409</v>
      </c>
      <c r="P25211">
        <v>0</v>
      </c>
      <c r="Q25211">
        <v>34604</v>
      </c>
      <c r="R25211">
        <v>1</v>
      </c>
      <c r="S25211">
        <v>0</v>
      </c>
      <c r="T25211">
        <v>0</v>
      </c>
      <c r="U25211">
        <v>0</v>
      </c>
      <c r="V25211">
        <v>0</v>
      </c>
      <c r="W25211">
        <v>0</v>
      </c>
      <c r="X25211">
        <v>1</v>
      </c>
      <c r="Y25211">
        <v>0</v>
      </c>
      <c r="Z25211">
        <v>0</v>
      </c>
      <c r="AA25211">
        <v>0</v>
      </c>
      <c r="AB25211" s="1" t="s">
        <v>9087</v>
      </c>
      <c r="AC25211" s="1" t="s">
        <v>6800</v>
      </c>
    </row>
    <row r="25212" spans="1:29" x14ac:dyDescent="0.3">
      <c r="A25212" s="1" t="s">
        <v>31409</v>
      </c>
      <c r="B25212" s="1" t="s">
        <v>91</v>
      </c>
      <c r="C25212" s="1" t="s">
        <v>227</v>
      </c>
      <c r="D25212" s="1" t="s">
        <v>39</v>
      </c>
      <c r="E25212">
        <v>406000</v>
      </c>
      <c r="F25212" s="1" t="s">
        <v>46</v>
      </c>
      <c r="G25212" s="1" t="s">
        <v>78</v>
      </c>
      <c r="H25212" s="1" t="s">
        <v>48</v>
      </c>
      <c r="I25212" s="1" t="s">
        <v>775</v>
      </c>
      <c r="J25212">
        <v>201000</v>
      </c>
      <c r="K25212">
        <v>175000</v>
      </c>
      <c r="L25212">
        <v>30000</v>
      </c>
      <c r="M25212" s="1" t="s">
        <v>35</v>
      </c>
      <c r="N25212" s="1" t="s">
        <v>4705</v>
      </c>
      <c r="O25212">
        <v>11527</v>
      </c>
      <c r="P25212">
        <v>819</v>
      </c>
      <c r="Q25212">
        <v>34605</v>
      </c>
      <c r="R25212">
        <v>0</v>
      </c>
      <c r="S25212">
        <v>0</v>
      </c>
      <c r="T25212">
        <v>0</v>
      </c>
      <c r="U25212">
        <v>0</v>
      </c>
      <c r="V25212">
        <v>0</v>
      </c>
      <c r="W25212">
        <v>0</v>
      </c>
      <c r="X25212">
        <v>0</v>
      </c>
      <c r="Y25212">
        <v>0</v>
      </c>
      <c r="Z25212">
        <v>0</v>
      </c>
      <c r="AA25212">
        <v>0</v>
      </c>
      <c r="AB25212" s="1" t="s">
        <v>35</v>
      </c>
      <c r="AC25212" s="1" t="s">
        <v>35</v>
      </c>
    </row>
    <row r="25213" spans="1:29" x14ac:dyDescent="0.3">
      <c r="A25213" s="1" t="s">
        <v>31410</v>
      </c>
      <c r="B25213" s="1" t="s">
        <v>904</v>
      </c>
      <c r="C25213" s="1" t="s">
        <v>317</v>
      </c>
      <c r="D25213" s="1" t="s">
        <v>39</v>
      </c>
      <c r="E25213">
        <v>52000</v>
      </c>
      <c r="F25213" s="1" t="s">
        <v>268</v>
      </c>
      <c r="G25213" s="1" t="s">
        <v>75</v>
      </c>
      <c r="H25213" s="1" t="s">
        <v>48</v>
      </c>
      <c r="I25213" s="1" t="s">
        <v>1003</v>
      </c>
      <c r="J25213">
        <v>36000</v>
      </c>
      <c r="K25213">
        <v>13000</v>
      </c>
      <c r="L25213">
        <v>3000</v>
      </c>
      <c r="M25213" s="1" t="s">
        <v>35</v>
      </c>
      <c r="N25213" s="1" t="s">
        <v>35</v>
      </c>
      <c r="O25213">
        <v>4058</v>
      </c>
      <c r="P25213">
        <v>0</v>
      </c>
      <c r="Q25213">
        <v>34606</v>
      </c>
      <c r="R25213">
        <v>0</v>
      </c>
      <c r="S25213">
        <v>0</v>
      </c>
      <c r="T25213">
        <v>0</v>
      </c>
      <c r="U25213">
        <v>0</v>
      </c>
      <c r="V25213">
        <v>0</v>
      </c>
      <c r="W25213">
        <v>0</v>
      </c>
      <c r="X25213">
        <v>0</v>
      </c>
      <c r="Y25213">
        <v>0</v>
      </c>
      <c r="Z25213">
        <v>0</v>
      </c>
      <c r="AA25213">
        <v>0</v>
      </c>
      <c r="AB25213" s="1" t="s">
        <v>35</v>
      </c>
      <c r="AC25213" s="1" t="s">
        <v>35</v>
      </c>
    </row>
    <row r="25214" spans="1:29" x14ac:dyDescent="0.3">
      <c r="A25214" s="1" t="s">
        <v>31411</v>
      </c>
      <c r="B25214" s="1" t="s">
        <v>31412</v>
      </c>
      <c r="C25214" s="1" t="s">
        <v>936</v>
      </c>
      <c r="D25214" s="1" t="s">
        <v>39</v>
      </c>
      <c r="E25214">
        <v>70000</v>
      </c>
      <c r="F25214" s="1" t="s">
        <v>1427</v>
      </c>
      <c r="G25214" s="1" t="s">
        <v>48</v>
      </c>
      <c r="H25214" s="1" t="s">
        <v>48</v>
      </c>
      <c r="I25214" s="1" t="s">
        <v>816</v>
      </c>
      <c r="J25214">
        <v>70000</v>
      </c>
      <c r="K25214">
        <v>0</v>
      </c>
      <c r="L25214">
        <v>0</v>
      </c>
      <c r="M25214" s="1" t="s">
        <v>531</v>
      </c>
      <c r="N25214" s="1" t="s">
        <v>29306</v>
      </c>
      <c r="O25214">
        <v>11039</v>
      </c>
      <c r="P25214">
        <v>623</v>
      </c>
      <c r="Q25214">
        <v>34608</v>
      </c>
      <c r="R25214">
        <v>0</v>
      </c>
      <c r="S25214">
        <v>1</v>
      </c>
      <c r="T25214">
        <v>0</v>
      </c>
      <c r="U25214">
        <v>0</v>
      </c>
      <c r="V25214">
        <v>0</v>
      </c>
      <c r="W25214">
        <v>0</v>
      </c>
      <c r="X25214">
        <v>1</v>
      </c>
      <c r="Y25214">
        <v>0</v>
      </c>
      <c r="Z25214">
        <v>0</v>
      </c>
      <c r="AA25214">
        <v>0</v>
      </c>
      <c r="AB25214" s="1" t="s">
        <v>9087</v>
      </c>
      <c r="AC25214" s="1" t="s">
        <v>16089</v>
      </c>
    </row>
    <row r="25215" spans="1:29" x14ac:dyDescent="0.3">
      <c r="A25215" s="1" t="s">
        <v>31413</v>
      </c>
      <c r="B25215" s="1" t="s">
        <v>441</v>
      </c>
      <c r="C25215" s="1" t="s">
        <v>442</v>
      </c>
      <c r="D25215" s="1" t="s">
        <v>39</v>
      </c>
      <c r="E25215">
        <v>70000</v>
      </c>
      <c r="F25215" s="1" t="s">
        <v>1061</v>
      </c>
      <c r="G25215" s="1" t="s">
        <v>148</v>
      </c>
      <c r="H25215" s="1" t="s">
        <v>74</v>
      </c>
      <c r="I25215" s="1" t="s">
        <v>970</v>
      </c>
      <c r="J25215">
        <v>53000</v>
      </c>
      <c r="K25215">
        <v>12000</v>
      </c>
      <c r="L25215">
        <v>5000</v>
      </c>
      <c r="M25215" s="1" t="s">
        <v>35</v>
      </c>
      <c r="N25215" s="1" t="s">
        <v>35</v>
      </c>
      <c r="O25215">
        <v>47926</v>
      </c>
      <c r="P25215">
        <v>0</v>
      </c>
      <c r="Q25215">
        <v>34609</v>
      </c>
      <c r="R25215">
        <v>0</v>
      </c>
      <c r="S25215">
        <v>0</v>
      </c>
      <c r="T25215">
        <v>0</v>
      </c>
      <c r="U25215">
        <v>0</v>
      </c>
      <c r="V25215">
        <v>0</v>
      </c>
      <c r="W25215">
        <v>0</v>
      </c>
      <c r="X25215">
        <v>0</v>
      </c>
      <c r="Y25215">
        <v>0</v>
      </c>
      <c r="Z25215">
        <v>0</v>
      </c>
      <c r="AA25215">
        <v>0</v>
      </c>
      <c r="AB25215" s="1" t="s">
        <v>35</v>
      </c>
      <c r="AC25215" s="1" t="s">
        <v>35</v>
      </c>
    </row>
    <row r="25216" spans="1:29" x14ac:dyDescent="0.3">
      <c r="A25216" s="1" t="s">
        <v>31414</v>
      </c>
      <c r="B25216" s="1" t="s">
        <v>11023</v>
      </c>
      <c r="C25216" s="1" t="s">
        <v>98</v>
      </c>
      <c r="D25216" s="1" t="s">
        <v>39</v>
      </c>
      <c r="E25216">
        <v>145000</v>
      </c>
      <c r="F25216" s="1" t="s">
        <v>122</v>
      </c>
      <c r="G25216" s="1" t="s">
        <v>100</v>
      </c>
      <c r="H25216" s="1" t="s">
        <v>48</v>
      </c>
      <c r="I25216" s="1" t="s">
        <v>772</v>
      </c>
      <c r="J25216">
        <v>140000</v>
      </c>
      <c r="K25216">
        <v>5000</v>
      </c>
      <c r="L25216">
        <v>0</v>
      </c>
      <c r="M25216" s="1" t="s">
        <v>531</v>
      </c>
      <c r="N25216" s="1" t="s">
        <v>29306</v>
      </c>
      <c r="O25216">
        <v>10182</v>
      </c>
      <c r="P25216">
        <v>501</v>
      </c>
      <c r="Q25216">
        <v>34610</v>
      </c>
      <c r="R25216">
        <v>0</v>
      </c>
      <c r="S25216">
        <v>1</v>
      </c>
      <c r="T25216">
        <v>0</v>
      </c>
      <c r="U25216">
        <v>0</v>
      </c>
      <c r="V25216">
        <v>0</v>
      </c>
      <c r="W25216">
        <v>0</v>
      </c>
      <c r="X25216">
        <v>1</v>
      </c>
      <c r="Y25216">
        <v>0</v>
      </c>
      <c r="Z25216">
        <v>0</v>
      </c>
      <c r="AA25216">
        <v>0</v>
      </c>
      <c r="AB25216" s="1" t="s">
        <v>9087</v>
      </c>
      <c r="AC25216" s="1" t="s">
        <v>16089</v>
      </c>
    </row>
    <row r="25217" spans="1:29" x14ac:dyDescent="0.3">
      <c r="A25217" s="1" t="s">
        <v>31415</v>
      </c>
      <c r="B25217" s="1" t="s">
        <v>119</v>
      </c>
      <c r="C25217" s="1" t="s">
        <v>41</v>
      </c>
      <c r="D25217" s="1" t="s">
        <v>1447</v>
      </c>
      <c r="E25217">
        <v>223000</v>
      </c>
      <c r="F25217" s="1" t="s">
        <v>122</v>
      </c>
      <c r="G25217" s="1" t="s">
        <v>84</v>
      </c>
      <c r="H25217" s="1" t="s">
        <v>47</v>
      </c>
      <c r="I25217" s="1" t="s">
        <v>31416</v>
      </c>
      <c r="J25217">
        <v>156000</v>
      </c>
      <c r="K25217">
        <v>39000</v>
      </c>
      <c r="L25217">
        <v>27000</v>
      </c>
      <c r="M25217" s="1" t="s">
        <v>531</v>
      </c>
      <c r="N25217" s="1" t="s">
        <v>29306</v>
      </c>
      <c r="O25217">
        <v>10182</v>
      </c>
      <c r="P25217">
        <v>501</v>
      </c>
      <c r="Q25217">
        <v>34612</v>
      </c>
      <c r="R25217">
        <v>0</v>
      </c>
      <c r="S25217">
        <v>1</v>
      </c>
      <c r="T25217">
        <v>0</v>
      </c>
      <c r="U25217">
        <v>0</v>
      </c>
      <c r="V25217">
        <v>0</v>
      </c>
      <c r="W25217">
        <v>0</v>
      </c>
      <c r="X25217">
        <v>1</v>
      </c>
      <c r="Y25217">
        <v>0</v>
      </c>
      <c r="Z25217">
        <v>0</v>
      </c>
      <c r="AA25217">
        <v>0</v>
      </c>
      <c r="AB25217" s="1" t="s">
        <v>9087</v>
      </c>
      <c r="AC25217" s="1" t="s">
        <v>16089</v>
      </c>
    </row>
    <row r="25218" spans="1:29" x14ac:dyDescent="0.3">
      <c r="A25218" s="1" t="s">
        <v>31417</v>
      </c>
      <c r="B25218" s="1" t="s">
        <v>6979</v>
      </c>
      <c r="C25218" s="1" t="s">
        <v>258</v>
      </c>
      <c r="D25218" s="1" t="s">
        <v>39</v>
      </c>
      <c r="E25218">
        <v>108000</v>
      </c>
      <c r="F25218" s="1" t="s">
        <v>1013</v>
      </c>
      <c r="G25218" s="1" t="s">
        <v>69</v>
      </c>
      <c r="H25218" s="1" t="s">
        <v>100</v>
      </c>
      <c r="I25218" s="1" t="s">
        <v>772</v>
      </c>
      <c r="J25218">
        <v>108000</v>
      </c>
      <c r="K25218">
        <v>0</v>
      </c>
      <c r="L25218">
        <v>0</v>
      </c>
      <c r="M25218" s="1" t="s">
        <v>531</v>
      </c>
      <c r="N25218" s="1" t="s">
        <v>31418</v>
      </c>
      <c r="O25218">
        <v>7548</v>
      </c>
      <c r="P25218">
        <v>751</v>
      </c>
      <c r="Q25218">
        <v>34613</v>
      </c>
      <c r="R25218">
        <v>0</v>
      </c>
      <c r="S25218">
        <v>1</v>
      </c>
      <c r="T25218">
        <v>0</v>
      </c>
      <c r="U25218">
        <v>0</v>
      </c>
      <c r="V25218">
        <v>0</v>
      </c>
      <c r="W25218">
        <v>0</v>
      </c>
      <c r="X25218">
        <v>0</v>
      </c>
      <c r="Y25218">
        <v>1</v>
      </c>
      <c r="Z25218">
        <v>0</v>
      </c>
      <c r="AA25218">
        <v>0</v>
      </c>
      <c r="AB25218" s="1" t="s">
        <v>29300</v>
      </c>
      <c r="AC25218" s="1" t="s">
        <v>16089</v>
      </c>
    </row>
    <row r="25219" spans="1:29" x14ac:dyDescent="0.3">
      <c r="A25219" s="1" t="s">
        <v>31419</v>
      </c>
      <c r="B25219" s="1" t="s">
        <v>4450</v>
      </c>
      <c r="C25219" s="1" t="s">
        <v>15502</v>
      </c>
      <c r="D25219" s="1" t="s">
        <v>32</v>
      </c>
      <c r="E25219">
        <v>202000</v>
      </c>
      <c r="F25219" s="1" t="s">
        <v>122</v>
      </c>
      <c r="G25219" s="1" t="s">
        <v>41</v>
      </c>
      <c r="H25219" s="1" t="s">
        <v>72</v>
      </c>
      <c r="I25219" s="1" t="s">
        <v>775</v>
      </c>
      <c r="J25219">
        <v>165000</v>
      </c>
      <c r="K25219">
        <v>21000</v>
      </c>
      <c r="L25219">
        <v>17000</v>
      </c>
      <c r="M25219" s="1" t="s">
        <v>531</v>
      </c>
      <c r="N25219" s="1" t="s">
        <v>35</v>
      </c>
      <c r="O25219">
        <v>10182</v>
      </c>
      <c r="P25219">
        <v>501</v>
      </c>
      <c r="Q25219">
        <v>34614</v>
      </c>
      <c r="R25219">
        <v>0</v>
      </c>
      <c r="S25219">
        <v>0</v>
      </c>
      <c r="T25219">
        <v>0</v>
      </c>
      <c r="U25219">
        <v>0</v>
      </c>
      <c r="V25219">
        <v>0</v>
      </c>
      <c r="W25219">
        <v>0</v>
      </c>
      <c r="X25219">
        <v>0</v>
      </c>
      <c r="Y25219">
        <v>0</v>
      </c>
      <c r="Z25219">
        <v>0</v>
      </c>
      <c r="AA25219">
        <v>0</v>
      </c>
      <c r="AB25219" s="1" t="s">
        <v>35</v>
      </c>
      <c r="AC25219" s="1" t="s">
        <v>35</v>
      </c>
    </row>
    <row r="25220" spans="1:29" x14ac:dyDescent="0.3">
      <c r="A25220" s="1" t="s">
        <v>31420</v>
      </c>
      <c r="B25220" s="1" t="s">
        <v>462</v>
      </c>
      <c r="C25220" s="1" t="s">
        <v>800</v>
      </c>
      <c r="D25220" s="1" t="s">
        <v>5368</v>
      </c>
      <c r="E25220">
        <v>113000</v>
      </c>
      <c r="F25220" s="1" t="s">
        <v>296</v>
      </c>
      <c r="G25220" s="1" t="s">
        <v>42</v>
      </c>
      <c r="H25220" s="1" t="s">
        <v>100</v>
      </c>
      <c r="I25220" s="1" t="s">
        <v>31421</v>
      </c>
      <c r="J25220">
        <v>95000</v>
      </c>
      <c r="K25220">
        <v>18000</v>
      </c>
      <c r="L25220">
        <v>0</v>
      </c>
      <c r="M25220" s="1" t="s">
        <v>531</v>
      </c>
      <c r="N25220" s="1" t="s">
        <v>29306</v>
      </c>
      <c r="O25220">
        <v>7351</v>
      </c>
      <c r="P25220">
        <v>807</v>
      </c>
      <c r="Q25220">
        <v>34616</v>
      </c>
      <c r="R25220">
        <v>0</v>
      </c>
      <c r="S25220">
        <v>1</v>
      </c>
      <c r="T25220">
        <v>0</v>
      </c>
      <c r="U25220">
        <v>0</v>
      </c>
      <c r="V25220">
        <v>0</v>
      </c>
      <c r="W25220">
        <v>0</v>
      </c>
      <c r="X25220">
        <v>1</v>
      </c>
      <c r="Y25220">
        <v>0</v>
      </c>
      <c r="Z25220">
        <v>0</v>
      </c>
      <c r="AA25220">
        <v>0</v>
      </c>
      <c r="AB25220" s="1" t="s">
        <v>9087</v>
      </c>
      <c r="AC25220" s="1" t="s">
        <v>16089</v>
      </c>
    </row>
    <row r="25221" spans="1:29" x14ac:dyDescent="0.3">
      <c r="A25221" s="1" t="s">
        <v>31422</v>
      </c>
      <c r="B25221" s="1" t="s">
        <v>119</v>
      </c>
      <c r="C25221" s="1" t="s">
        <v>31</v>
      </c>
      <c r="D25221" s="1" t="s">
        <v>5368</v>
      </c>
      <c r="E25221">
        <v>200000</v>
      </c>
      <c r="F25221" s="1" t="s">
        <v>40</v>
      </c>
      <c r="G25221" s="1" t="s">
        <v>72</v>
      </c>
      <c r="H25221" s="1" t="s">
        <v>72</v>
      </c>
      <c r="I25221" s="1" t="s">
        <v>875</v>
      </c>
      <c r="J25221">
        <v>200000</v>
      </c>
      <c r="K25221">
        <v>0</v>
      </c>
      <c r="L25221">
        <v>0</v>
      </c>
      <c r="M25221" s="1" t="s">
        <v>35</v>
      </c>
      <c r="N25221" s="1" t="s">
        <v>26107</v>
      </c>
      <c r="O25221">
        <v>7419</v>
      </c>
      <c r="P25221">
        <v>807</v>
      </c>
      <c r="Q25221">
        <v>34617</v>
      </c>
      <c r="R25221">
        <v>0</v>
      </c>
      <c r="S25221">
        <v>0</v>
      </c>
      <c r="T25221">
        <v>0</v>
      </c>
      <c r="U25221">
        <v>0</v>
      </c>
      <c r="V25221">
        <v>0</v>
      </c>
      <c r="W25221">
        <v>0</v>
      </c>
      <c r="X25221">
        <v>0</v>
      </c>
      <c r="Y25221">
        <v>0</v>
      </c>
      <c r="Z25221">
        <v>0</v>
      </c>
      <c r="AA25221">
        <v>0</v>
      </c>
      <c r="AB25221" s="1" t="s">
        <v>35</v>
      </c>
      <c r="AC25221" s="1" t="s">
        <v>35</v>
      </c>
    </row>
    <row r="25222" spans="1:29" x14ac:dyDescent="0.3">
      <c r="A25222" s="1" t="s">
        <v>31423</v>
      </c>
      <c r="B25222" s="1" t="s">
        <v>839</v>
      </c>
      <c r="C25222" s="1" t="s">
        <v>31424</v>
      </c>
      <c r="D25222" s="1" t="s">
        <v>39</v>
      </c>
      <c r="E25222">
        <v>165000</v>
      </c>
      <c r="F25222" s="1" t="s">
        <v>393</v>
      </c>
      <c r="G25222" s="1" t="s">
        <v>47</v>
      </c>
      <c r="H25222" s="1" t="s">
        <v>72</v>
      </c>
      <c r="I25222" s="1" t="s">
        <v>852</v>
      </c>
      <c r="J25222">
        <v>135000</v>
      </c>
      <c r="K25222">
        <v>30000</v>
      </c>
      <c r="L25222">
        <v>0</v>
      </c>
      <c r="M25222" s="1" t="s">
        <v>531</v>
      </c>
      <c r="N25222" s="1" t="s">
        <v>29306</v>
      </c>
      <c r="O25222">
        <v>10965</v>
      </c>
      <c r="P25222">
        <v>635</v>
      </c>
      <c r="Q25222">
        <v>34618</v>
      </c>
      <c r="R25222">
        <v>0</v>
      </c>
      <c r="S25222">
        <v>1</v>
      </c>
      <c r="T25222">
        <v>0</v>
      </c>
      <c r="U25222">
        <v>0</v>
      </c>
      <c r="V25222">
        <v>0</v>
      </c>
      <c r="W25222">
        <v>0</v>
      </c>
      <c r="X25222">
        <v>1</v>
      </c>
      <c r="Y25222">
        <v>0</v>
      </c>
      <c r="Z25222">
        <v>0</v>
      </c>
      <c r="AA25222">
        <v>0</v>
      </c>
      <c r="AB25222" s="1" t="s">
        <v>9087</v>
      </c>
      <c r="AC25222" s="1" t="s">
        <v>16089</v>
      </c>
    </row>
    <row r="25223" spans="1:29" x14ac:dyDescent="0.3">
      <c r="A25223" s="1" t="s">
        <v>31425</v>
      </c>
      <c r="B25223" s="1" t="s">
        <v>44</v>
      </c>
      <c r="C25223" s="1" t="s">
        <v>87</v>
      </c>
      <c r="D25223" s="1" t="s">
        <v>925</v>
      </c>
      <c r="E25223">
        <v>330000</v>
      </c>
      <c r="F25223" s="1" t="s">
        <v>945</v>
      </c>
      <c r="G25223" s="1" t="s">
        <v>113</v>
      </c>
      <c r="H25223" s="1" t="s">
        <v>72</v>
      </c>
      <c r="I25223" s="1" t="s">
        <v>5081</v>
      </c>
      <c r="J25223">
        <v>155000</v>
      </c>
      <c r="K25223">
        <v>100000</v>
      </c>
      <c r="L25223">
        <v>75000</v>
      </c>
      <c r="M25223" s="1" t="s">
        <v>531</v>
      </c>
      <c r="N25223" s="1" t="s">
        <v>31426</v>
      </c>
      <c r="O25223">
        <v>8198</v>
      </c>
      <c r="P25223">
        <v>602</v>
      </c>
      <c r="Q25223">
        <v>34620</v>
      </c>
      <c r="R25223">
        <v>1</v>
      </c>
      <c r="S25223">
        <v>0</v>
      </c>
      <c r="T25223">
        <v>0</v>
      </c>
      <c r="U25223">
        <v>0</v>
      </c>
      <c r="V25223">
        <v>0</v>
      </c>
      <c r="W25223">
        <v>1</v>
      </c>
      <c r="X25223">
        <v>0</v>
      </c>
      <c r="Y25223">
        <v>0</v>
      </c>
      <c r="Z25223">
        <v>0</v>
      </c>
      <c r="AA25223">
        <v>0</v>
      </c>
      <c r="AB25223" s="1" t="s">
        <v>10919</v>
      </c>
      <c r="AC25223" s="1" t="s">
        <v>6800</v>
      </c>
    </row>
    <row r="25224" spans="1:29" x14ac:dyDescent="0.3">
      <c r="A25224" s="1" t="s">
        <v>31427</v>
      </c>
      <c r="B25224" s="1" t="s">
        <v>56</v>
      </c>
      <c r="C25224" s="1" t="s">
        <v>57</v>
      </c>
      <c r="D25224" s="1" t="s">
        <v>39</v>
      </c>
      <c r="E25224">
        <v>138000</v>
      </c>
      <c r="F25224" s="1" t="s">
        <v>82</v>
      </c>
      <c r="G25224" s="1" t="s">
        <v>100</v>
      </c>
      <c r="H25224" s="1" t="s">
        <v>100</v>
      </c>
      <c r="I25224" s="1" t="s">
        <v>772</v>
      </c>
      <c r="J25224">
        <v>121000</v>
      </c>
      <c r="K25224">
        <v>5000</v>
      </c>
      <c r="L25224">
        <v>12000</v>
      </c>
      <c r="M25224" s="1" t="s">
        <v>547</v>
      </c>
      <c r="N25224" s="1" t="s">
        <v>29312</v>
      </c>
      <c r="O25224">
        <v>11470</v>
      </c>
      <c r="P25224">
        <v>819</v>
      </c>
      <c r="Q25224">
        <v>34623</v>
      </c>
      <c r="R25224">
        <v>0</v>
      </c>
      <c r="S25224">
        <v>1</v>
      </c>
      <c r="T25224">
        <v>0</v>
      </c>
      <c r="U25224">
        <v>0</v>
      </c>
      <c r="V25224">
        <v>0</v>
      </c>
      <c r="W25224">
        <v>0</v>
      </c>
      <c r="X25224">
        <v>0</v>
      </c>
      <c r="Y25224">
        <v>0</v>
      </c>
      <c r="Z25224">
        <v>0</v>
      </c>
      <c r="AA25224">
        <v>1</v>
      </c>
      <c r="AB25224" s="1" t="s">
        <v>10756</v>
      </c>
      <c r="AC25224" s="1" t="s">
        <v>16089</v>
      </c>
    </row>
    <row r="25225" spans="1:29" x14ac:dyDescent="0.3">
      <c r="A25225" s="1" t="s">
        <v>31428</v>
      </c>
      <c r="B25225" s="1" t="s">
        <v>56</v>
      </c>
      <c r="C25225" s="1" t="s">
        <v>140</v>
      </c>
      <c r="D25225" s="1" t="s">
        <v>52</v>
      </c>
      <c r="E25225">
        <v>320000</v>
      </c>
      <c r="F25225" s="1" t="s">
        <v>64</v>
      </c>
      <c r="G25225" s="1" t="s">
        <v>297</v>
      </c>
      <c r="H25225" s="1" t="s">
        <v>69</v>
      </c>
      <c r="I25225" s="1" t="s">
        <v>775</v>
      </c>
      <c r="J25225">
        <v>210000</v>
      </c>
      <c r="K25225">
        <v>60000</v>
      </c>
      <c r="L25225">
        <v>50000</v>
      </c>
      <c r="M25225" s="1" t="s">
        <v>35</v>
      </c>
      <c r="N25225" s="1" t="s">
        <v>35</v>
      </c>
      <c r="O25225">
        <v>11521</v>
      </c>
      <c r="P25225">
        <v>819</v>
      </c>
      <c r="Q25225">
        <v>34624</v>
      </c>
      <c r="R25225">
        <v>0</v>
      </c>
      <c r="S25225">
        <v>0</v>
      </c>
      <c r="T25225">
        <v>0</v>
      </c>
      <c r="U25225">
        <v>0</v>
      </c>
      <c r="V25225">
        <v>0</v>
      </c>
      <c r="W25225">
        <v>0</v>
      </c>
      <c r="X25225">
        <v>0</v>
      </c>
      <c r="Y25225">
        <v>0</v>
      </c>
      <c r="Z25225">
        <v>0</v>
      </c>
      <c r="AA25225">
        <v>0</v>
      </c>
      <c r="AB25225" s="1" t="s">
        <v>35</v>
      </c>
      <c r="AC25225" s="1" t="s">
        <v>35</v>
      </c>
    </row>
    <row r="25226" spans="1:29" x14ac:dyDescent="0.3">
      <c r="A25226" s="1" t="s">
        <v>31429</v>
      </c>
      <c r="B25226" s="1" t="s">
        <v>91</v>
      </c>
      <c r="C25226" s="1" t="s">
        <v>336</v>
      </c>
      <c r="D25226" s="1" t="s">
        <v>4229</v>
      </c>
      <c r="E25226">
        <v>106000</v>
      </c>
      <c r="F25226" s="1" t="s">
        <v>945</v>
      </c>
      <c r="G25226" s="1" t="s">
        <v>42</v>
      </c>
      <c r="H25226" s="1" t="s">
        <v>48</v>
      </c>
      <c r="I25226" s="1" t="s">
        <v>31430</v>
      </c>
      <c r="J25226">
        <v>92000</v>
      </c>
      <c r="K25226">
        <v>5000</v>
      </c>
      <c r="L25226">
        <v>10000</v>
      </c>
      <c r="M25226" s="1" t="s">
        <v>35</v>
      </c>
      <c r="N25226" s="1" t="s">
        <v>35</v>
      </c>
      <c r="O25226">
        <v>8198</v>
      </c>
      <c r="P25226">
        <v>602</v>
      </c>
      <c r="Q25226">
        <v>34625</v>
      </c>
      <c r="R25226">
        <v>0</v>
      </c>
      <c r="S25226">
        <v>0</v>
      </c>
      <c r="T25226">
        <v>0</v>
      </c>
      <c r="U25226">
        <v>0</v>
      </c>
      <c r="V25226">
        <v>0</v>
      </c>
      <c r="W25226">
        <v>0</v>
      </c>
      <c r="X25226">
        <v>0</v>
      </c>
      <c r="Y25226">
        <v>0</v>
      </c>
      <c r="Z25226">
        <v>0</v>
      </c>
      <c r="AA25226">
        <v>0</v>
      </c>
      <c r="AB25226" s="1" t="s">
        <v>35</v>
      </c>
      <c r="AC25226" s="1" t="s">
        <v>35</v>
      </c>
    </row>
    <row r="25227" spans="1:29" x14ac:dyDescent="0.3">
      <c r="A25227" s="1" t="s">
        <v>31431</v>
      </c>
      <c r="B25227" s="1" t="s">
        <v>44</v>
      </c>
      <c r="C25227" s="1" t="s">
        <v>87</v>
      </c>
      <c r="D25227" s="1" t="s">
        <v>4229</v>
      </c>
      <c r="E25227">
        <v>251000</v>
      </c>
      <c r="F25227" s="1" t="s">
        <v>1427</v>
      </c>
      <c r="G25227" s="1" t="s">
        <v>78</v>
      </c>
      <c r="H25227" s="1" t="s">
        <v>54</v>
      </c>
      <c r="I25227" s="1" t="s">
        <v>31432</v>
      </c>
      <c r="J25227">
        <v>132000</v>
      </c>
      <c r="K25227">
        <v>119000</v>
      </c>
      <c r="L25227">
        <v>0</v>
      </c>
      <c r="M25227" s="1" t="s">
        <v>531</v>
      </c>
      <c r="N25227" s="1" t="s">
        <v>29306</v>
      </c>
      <c r="O25227">
        <v>11039</v>
      </c>
      <c r="P25227">
        <v>623</v>
      </c>
      <c r="Q25227">
        <v>34626</v>
      </c>
      <c r="R25227">
        <v>0</v>
      </c>
      <c r="S25227">
        <v>1</v>
      </c>
      <c r="T25227">
        <v>0</v>
      </c>
      <c r="U25227">
        <v>0</v>
      </c>
      <c r="V25227">
        <v>0</v>
      </c>
      <c r="W25227">
        <v>0</v>
      </c>
      <c r="X25227">
        <v>1</v>
      </c>
      <c r="Y25227">
        <v>0</v>
      </c>
      <c r="Z25227">
        <v>0</v>
      </c>
      <c r="AA25227">
        <v>0</v>
      </c>
      <c r="AB25227" s="1" t="s">
        <v>9087</v>
      </c>
      <c r="AC25227" s="1" t="s">
        <v>16089</v>
      </c>
    </row>
    <row r="25228" spans="1:29" x14ac:dyDescent="0.3">
      <c r="A25228" s="1" t="s">
        <v>31433</v>
      </c>
      <c r="B25228" s="1" t="s">
        <v>56</v>
      </c>
      <c r="C25228" s="1" t="s">
        <v>60</v>
      </c>
      <c r="D25228" s="1" t="s">
        <v>39</v>
      </c>
      <c r="E25228">
        <v>205000</v>
      </c>
      <c r="F25228" s="1" t="s">
        <v>10888</v>
      </c>
      <c r="G25228" s="1" t="s">
        <v>41</v>
      </c>
      <c r="H25228" s="1" t="s">
        <v>100</v>
      </c>
      <c r="I25228" s="1" t="s">
        <v>31399</v>
      </c>
      <c r="J25228">
        <v>159000</v>
      </c>
      <c r="K25228">
        <v>22000</v>
      </c>
      <c r="L25228">
        <v>22000</v>
      </c>
      <c r="M25228" s="1" t="s">
        <v>531</v>
      </c>
      <c r="N25228" s="1" t="s">
        <v>29306</v>
      </c>
      <c r="O25228">
        <v>12671</v>
      </c>
      <c r="P25228">
        <v>819</v>
      </c>
      <c r="Q25228">
        <v>34628</v>
      </c>
      <c r="R25228">
        <v>0</v>
      </c>
      <c r="S25228">
        <v>1</v>
      </c>
      <c r="T25228">
        <v>0</v>
      </c>
      <c r="U25228">
        <v>0</v>
      </c>
      <c r="V25228">
        <v>0</v>
      </c>
      <c r="W25228">
        <v>0</v>
      </c>
      <c r="X25228">
        <v>1</v>
      </c>
      <c r="Y25228">
        <v>0</v>
      </c>
      <c r="Z25228">
        <v>0</v>
      </c>
      <c r="AA25228">
        <v>0</v>
      </c>
      <c r="AB25228" s="1" t="s">
        <v>9087</v>
      </c>
      <c r="AC25228" s="1" t="s">
        <v>16089</v>
      </c>
    </row>
    <row r="25229" spans="1:29" x14ac:dyDescent="0.3">
      <c r="A25229" s="1" t="s">
        <v>31434</v>
      </c>
      <c r="B25229" s="1" t="s">
        <v>5955</v>
      </c>
      <c r="C25229" s="1" t="s">
        <v>193</v>
      </c>
      <c r="D25229" s="1" t="s">
        <v>52</v>
      </c>
      <c r="E25229">
        <v>140000</v>
      </c>
      <c r="F25229" s="1" t="s">
        <v>99</v>
      </c>
      <c r="G25229" s="1" t="s">
        <v>141</v>
      </c>
      <c r="H25229" s="1" t="s">
        <v>72</v>
      </c>
      <c r="I25229" s="1" t="s">
        <v>1163</v>
      </c>
      <c r="J25229">
        <v>130000</v>
      </c>
      <c r="K25229">
        <v>0</v>
      </c>
      <c r="L25229">
        <v>10000</v>
      </c>
      <c r="M25229" s="1" t="s">
        <v>35</v>
      </c>
      <c r="N25229" s="1" t="s">
        <v>35</v>
      </c>
      <c r="O25229">
        <v>12008</v>
      </c>
      <c r="P25229">
        <v>0</v>
      </c>
      <c r="Q25229">
        <v>34629</v>
      </c>
      <c r="R25229">
        <v>0</v>
      </c>
      <c r="S25229">
        <v>0</v>
      </c>
      <c r="T25229">
        <v>0</v>
      </c>
      <c r="U25229">
        <v>0</v>
      </c>
      <c r="V25229">
        <v>0</v>
      </c>
      <c r="W25229">
        <v>0</v>
      </c>
      <c r="X25229">
        <v>0</v>
      </c>
      <c r="Y25229">
        <v>0</v>
      </c>
      <c r="Z25229">
        <v>0</v>
      </c>
      <c r="AA25229">
        <v>0</v>
      </c>
      <c r="AB25229" s="1" t="s">
        <v>35</v>
      </c>
      <c r="AC25229" s="1" t="s">
        <v>35</v>
      </c>
    </row>
    <row r="25230" spans="1:29" x14ac:dyDescent="0.3">
      <c r="A25230" s="1" t="s">
        <v>31435</v>
      </c>
      <c r="B25230" s="1" t="s">
        <v>294</v>
      </c>
      <c r="C25230" s="1" t="s">
        <v>31436</v>
      </c>
      <c r="D25230" s="1" t="s">
        <v>39</v>
      </c>
      <c r="E25230">
        <v>135000</v>
      </c>
      <c r="F25230" s="1" t="s">
        <v>378</v>
      </c>
      <c r="G25230" s="1" t="s">
        <v>84</v>
      </c>
      <c r="H25230" s="1" t="s">
        <v>69</v>
      </c>
      <c r="I25230" s="1" t="s">
        <v>786</v>
      </c>
      <c r="J25230">
        <v>104000</v>
      </c>
      <c r="K25230">
        <v>10000</v>
      </c>
      <c r="L25230">
        <v>20000</v>
      </c>
      <c r="M25230" s="1" t="s">
        <v>531</v>
      </c>
      <c r="N25230" s="1" t="s">
        <v>31437</v>
      </c>
      <c r="O25230">
        <v>1320</v>
      </c>
      <c r="P25230">
        <v>0</v>
      </c>
      <c r="Q25230">
        <v>34630</v>
      </c>
      <c r="R25230">
        <v>0</v>
      </c>
      <c r="S25230">
        <v>1</v>
      </c>
      <c r="T25230">
        <v>0</v>
      </c>
      <c r="U25230">
        <v>0</v>
      </c>
      <c r="V25230">
        <v>0</v>
      </c>
      <c r="W25230">
        <v>0</v>
      </c>
      <c r="X25230">
        <v>1</v>
      </c>
      <c r="Y25230">
        <v>0</v>
      </c>
      <c r="Z25230">
        <v>0</v>
      </c>
      <c r="AA25230">
        <v>0</v>
      </c>
      <c r="AB25230" s="1" t="s">
        <v>9087</v>
      </c>
      <c r="AC25230" s="1" t="s">
        <v>16089</v>
      </c>
    </row>
    <row r="25231" spans="1:29" x14ac:dyDescent="0.3">
      <c r="A25231" s="1" t="s">
        <v>31438</v>
      </c>
      <c r="B25231" s="1" t="s">
        <v>333</v>
      </c>
      <c r="C25231" s="1" t="s">
        <v>840</v>
      </c>
      <c r="D25231" s="1" t="s">
        <v>39</v>
      </c>
      <c r="E25231">
        <v>365000</v>
      </c>
      <c r="F25231" s="1" t="s">
        <v>334</v>
      </c>
      <c r="G25231" s="1" t="s">
        <v>66</v>
      </c>
      <c r="H25231" s="1" t="s">
        <v>48</v>
      </c>
      <c r="I25231" s="1" t="s">
        <v>786</v>
      </c>
      <c r="J25231">
        <v>231000</v>
      </c>
      <c r="K25231">
        <v>100000</v>
      </c>
      <c r="L25231">
        <v>34000</v>
      </c>
      <c r="M25231" s="1" t="s">
        <v>531</v>
      </c>
      <c r="N25231" s="1" t="s">
        <v>31439</v>
      </c>
      <c r="O25231">
        <v>11497</v>
      </c>
      <c r="P25231">
        <v>819</v>
      </c>
      <c r="Q25231">
        <v>34631</v>
      </c>
      <c r="R25231">
        <v>0</v>
      </c>
      <c r="S25231">
        <v>1</v>
      </c>
      <c r="T25231">
        <v>0</v>
      </c>
      <c r="U25231">
        <v>0</v>
      </c>
      <c r="V25231">
        <v>0</v>
      </c>
      <c r="W25231">
        <v>1</v>
      </c>
      <c r="X25231">
        <v>0</v>
      </c>
      <c r="Y25231">
        <v>0</v>
      </c>
      <c r="Z25231">
        <v>0</v>
      </c>
      <c r="AA25231">
        <v>0</v>
      </c>
      <c r="AB25231" s="1" t="s">
        <v>10919</v>
      </c>
      <c r="AC25231" s="1" t="s">
        <v>16089</v>
      </c>
    </row>
    <row r="25232" spans="1:29" x14ac:dyDescent="0.3">
      <c r="A25232" s="1" t="s">
        <v>31440</v>
      </c>
      <c r="B25232" s="1" t="s">
        <v>192</v>
      </c>
      <c r="C25232" s="1" t="s">
        <v>31441</v>
      </c>
      <c r="D25232" s="1" t="s">
        <v>1607</v>
      </c>
      <c r="E25232">
        <v>170000</v>
      </c>
      <c r="F25232" s="1" t="s">
        <v>46</v>
      </c>
      <c r="G25232" s="1" t="s">
        <v>41</v>
      </c>
      <c r="H25232" s="1" t="s">
        <v>100</v>
      </c>
      <c r="I25232" s="1" t="s">
        <v>31442</v>
      </c>
      <c r="J25232">
        <v>100000</v>
      </c>
      <c r="K25232">
        <v>60000</v>
      </c>
      <c r="L25232">
        <v>10000</v>
      </c>
      <c r="M25232" s="1" t="s">
        <v>531</v>
      </c>
      <c r="N25232" s="1" t="s">
        <v>29306</v>
      </c>
      <c r="O25232">
        <v>11527</v>
      </c>
      <c r="P25232">
        <v>819</v>
      </c>
      <c r="Q25232">
        <v>34632</v>
      </c>
      <c r="R25232">
        <v>0</v>
      </c>
      <c r="S25232">
        <v>1</v>
      </c>
      <c r="T25232">
        <v>0</v>
      </c>
      <c r="U25232">
        <v>0</v>
      </c>
      <c r="V25232">
        <v>0</v>
      </c>
      <c r="W25232">
        <v>0</v>
      </c>
      <c r="X25232">
        <v>1</v>
      </c>
      <c r="Y25232">
        <v>0</v>
      </c>
      <c r="Z25232">
        <v>0</v>
      </c>
      <c r="AA25232">
        <v>0</v>
      </c>
      <c r="AB25232" s="1" t="s">
        <v>9087</v>
      </c>
      <c r="AC25232" s="1" t="s">
        <v>16089</v>
      </c>
    </row>
    <row r="25233" spans="1:29" x14ac:dyDescent="0.3">
      <c r="A25233" s="1" t="s">
        <v>31443</v>
      </c>
      <c r="B25233" s="1" t="s">
        <v>4393</v>
      </c>
      <c r="C25233" s="1" t="s">
        <v>14044</v>
      </c>
      <c r="D25233" s="1" t="s">
        <v>32</v>
      </c>
      <c r="E25233">
        <v>162000</v>
      </c>
      <c r="F25233" s="1" t="s">
        <v>40</v>
      </c>
      <c r="G25233" s="1" t="s">
        <v>69</v>
      </c>
      <c r="H25233" s="1" t="s">
        <v>72</v>
      </c>
      <c r="I25233" s="1" t="s">
        <v>1265</v>
      </c>
      <c r="J25233">
        <v>140000</v>
      </c>
      <c r="K25233">
        <v>2000</v>
      </c>
      <c r="L25233">
        <v>20000</v>
      </c>
      <c r="M25233" s="1" t="s">
        <v>547</v>
      </c>
      <c r="N25233" s="1" t="s">
        <v>29345</v>
      </c>
      <c r="O25233">
        <v>7419</v>
      </c>
      <c r="P25233">
        <v>807</v>
      </c>
      <c r="Q25233">
        <v>34633</v>
      </c>
      <c r="R25233">
        <v>1</v>
      </c>
      <c r="S25233">
        <v>0</v>
      </c>
      <c r="T25233">
        <v>0</v>
      </c>
      <c r="U25233">
        <v>0</v>
      </c>
      <c r="V25233">
        <v>0</v>
      </c>
      <c r="W25233">
        <v>0</v>
      </c>
      <c r="X25233">
        <v>0</v>
      </c>
      <c r="Y25233">
        <v>0</v>
      </c>
      <c r="Z25233">
        <v>0</v>
      </c>
      <c r="AA25233">
        <v>0</v>
      </c>
      <c r="AB25233" s="1" t="s">
        <v>35</v>
      </c>
      <c r="AC25233" s="1" t="s">
        <v>6800</v>
      </c>
    </row>
    <row r="25234" spans="1:29" x14ac:dyDescent="0.3">
      <c r="A25234" s="1" t="s">
        <v>31444</v>
      </c>
      <c r="B25234" s="1" t="s">
        <v>56</v>
      </c>
      <c r="C25234" s="1" t="s">
        <v>237</v>
      </c>
      <c r="D25234" s="1" t="s">
        <v>796</v>
      </c>
      <c r="E25234">
        <v>238000</v>
      </c>
      <c r="F25234" s="1" t="s">
        <v>53</v>
      </c>
      <c r="G25234" s="1" t="s">
        <v>100</v>
      </c>
      <c r="H25234" s="1" t="s">
        <v>100</v>
      </c>
      <c r="I25234" s="1" t="s">
        <v>832</v>
      </c>
      <c r="J25234">
        <v>153000</v>
      </c>
      <c r="K25234">
        <v>70000</v>
      </c>
      <c r="L25234">
        <v>15000</v>
      </c>
      <c r="M25234" s="1" t="s">
        <v>35</v>
      </c>
      <c r="N25234" s="1" t="s">
        <v>35</v>
      </c>
      <c r="O25234">
        <v>7472</v>
      </c>
      <c r="P25234">
        <v>807</v>
      </c>
      <c r="Q25234">
        <v>34634</v>
      </c>
      <c r="R25234">
        <v>0</v>
      </c>
      <c r="S25234">
        <v>0</v>
      </c>
      <c r="T25234">
        <v>0</v>
      </c>
      <c r="U25234">
        <v>0</v>
      </c>
      <c r="V25234">
        <v>0</v>
      </c>
      <c r="W25234">
        <v>0</v>
      </c>
      <c r="X25234">
        <v>0</v>
      </c>
      <c r="Y25234">
        <v>0</v>
      </c>
      <c r="Z25234">
        <v>0</v>
      </c>
      <c r="AA25234">
        <v>0</v>
      </c>
      <c r="AB25234" s="1" t="s">
        <v>35</v>
      </c>
      <c r="AC25234" s="1" t="s">
        <v>35</v>
      </c>
    </row>
    <row r="25235" spans="1:29" x14ac:dyDescent="0.3">
      <c r="A25235" s="1" t="s">
        <v>31445</v>
      </c>
      <c r="B25235" s="1" t="s">
        <v>91</v>
      </c>
      <c r="C25235" s="1" t="s">
        <v>336</v>
      </c>
      <c r="D25235" s="1" t="s">
        <v>39</v>
      </c>
      <c r="E25235">
        <v>175000</v>
      </c>
      <c r="F25235" s="1" t="s">
        <v>93</v>
      </c>
      <c r="G25235" s="1" t="s">
        <v>48</v>
      </c>
      <c r="H25235" s="1" t="s">
        <v>48</v>
      </c>
      <c r="I25235" s="1" t="s">
        <v>832</v>
      </c>
      <c r="J25235">
        <v>123000</v>
      </c>
      <c r="K25235">
        <v>38000</v>
      </c>
      <c r="L25235">
        <v>12000</v>
      </c>
      <c r="M25235" s="1" t="s">
        <v>547</v>
      </c>
      <c r="N25235" s="1" t="s">
        <v>29304</v>
      </c>
      <c r="O25235">
        <v>7300</v>
      </c>
      <c r="P25235">
        <v>807</v>
      </c>
      <c r="Q25235">
        <v>34637</v>
      </c>
      <c r="R25235">
        <v>1</v>
      </c>
      <c r="S25235">
        <v>0</v>
      </c>
      <c r="T25235">
        <v>0</v>
      </c>
      <c r="U25235">
        <v>0</v>
      </c>
      <c r="V25235">
        <v>0</v>
      </c>
      <c r="W25235">
        <v>1</v>
      </c>
      <c r="X25235">
        <v>0</v>
      </c>
      <c r="Y25235">
        <v>0</v>
      </c>
      <c r="Z25235">
        <v>0</v>
      </c>
      <c r="AA25235">
        <v>0</v>
      </c>
      <c r="AB25235" s="1" t="s">
        <v>10919</v>
      </c>
      <c r="AC25235" s="1" t="s">
        <v>6800</v>
      </c>
    </row>
    <row r="25236" spans="1:29" x14ac:dyDescent="0.3">
      <c r="A25236" s="1" t="s">
        <v>31446</v>
      </c>
      <c r="B25236" s="1" t="s">
        <v>8380</v>
      </c>
      <c r="C25236" s="1" t="s">
        <v>31447</v>
      </c>
      <c r="D25236" s="1" t="s">
        <v>39</v>
      </c>
      <c r="E25236">
        <v>133000</v>
      </c>
      <c r="F25236" s="1" t="s">
        <v>46</v>
      </c>
      <c r="G25236" s="1" t="s">
        <v>100</v>
      </c>
      <c r="H25236" s="1" t="s">
        <v>48</v>
      </c>
      <c r="I25236" s="1" t="s">
        <v>832</v>
      </c>
      <c r="J25236">
        <v>121000</v>
      </c>
      <c r="K25236">
        <v>0</v>
      </c>
      <c r="L25236">
        <v>12000</v>
      </c>
      <c r="M25236" s="1" t="s">
        <v>35</v>
      </c>
      <c r="N25236" s="1" t="s">
        <v>29345</v>
      </c>
      <c r="O25236">
        <v>11527</v>
      </c>
      <c r="P25236">
        <v>819</v>
      </c>
      <c r="Q25236">
        <v>34638</v>
      </c>
      <c r="R25236">
        <v>1</v>
      </c>
      <c r="S25236">
        <v>0</v>
      </c>
      <c r="T25236">
        <v>0</v>
      </c>
      <c r="U25236">
        <v>0</v>
      </c>
      <c r="V25236">
        <v>0</v>
      </c>
      <c r="W25236">
        <v>0</v>
      </c>
      <c r="X25236">
        <v>0</v>
      </c>
      <c r="Y25236">
        <v>0</v>
      </c>
      <c r="Z25236">
        <v>0</v>
      </c>
      <c r="AA25236">
        <v>0</v>
      </c>
      <c r="AB25236" s="1" t="s">
        <v>35</v>
      </c>
      <c r="AC25236" s="1" t="s">
        <v>6800</v>
      </c>
    </row>
    <row r="25237" spans="1:29" x14ac:dyDescent="0.3">
      <c r="A25237" s="1" t="s">
        <v>31448</v>
      </c>
      <c r="B25237" s="1" t="s">
        <v>1897</v>
      </c>
      <c r="C25237" s="1" t="s">
        <v>1100</v>
      </c>
      <c r="D25237" s="1" t="s">
        <v>32</v>
      </c>
      <c r="E25237">
        <v>160000</v>
      </c>
      <c r="F25237" s="1" t="s">
        <v>122</v>
      </c>
      <c r="G25237" s="1" t="s">
        <v>148</v>
      </c>
      <c r="H25237" s="1" t="s">
        <v>148</v>
      </c>
      <c r="I25237" s="1" t="s">
        <v>816</v>
      </c>
      <c r="J25237">
        <v>130000</v>
      </c>
      <c r="K25237">
        <v>0</v>
      </c>
      <c r="L25237">
        <v>30000</v>
      </c>
      <c r="M25237" s="1" t="s">
        <v>531</v>
      </c>
      <c r="N25237" s="1" t="s">
        <v>29302</v>
      </c>
      <c r="O25237">
        <v>10182</v>
      </c>
      <c r="P25237">
        <v>501</v>
      </c>
      <c r="Q25237">
        <v>34640</v>
      </c>
      <c r="R25237">
        <v>0</v>
      </c>
      <c r="S25237">
        <v>1</v>
      </c>
      <c r="T25237">
        <v>0</v>
      </c>
      <c r="U25237">
        <v>0</v>
      </c>
      <c r="V25237">
        <v>0</v>
      </c>
      <c r="W25237">
        <v>1</v>
      </c>
      <c r="X25237">
        <v>0</v>
      </c>
      <c r="Y25237">
        <v>0</v>
      </c>
      <c r="Z25237">
        <v>0</v>
      </c>
      <c r="AA25237">
        <v>0</v>
      </c>
      <c r="AB25237" s="1" t="s">
        <v>10919</v>
      </c>
      <c r="AC25237" s="1" t="s">
        <v>16089</v>
      </c>
    </row>
    <row r="25238" spans="1:29" x14ac:dyDescent="0.3">
      <c r="A25238" s="1" t="s">
        <v>31449</v>
      </c>
      <c r="B25238" s="1" t="s">
        <v>31450</v>
      </c>
      <c r="C25238" s="1" t="s">
        <v>138</v>
      </c>
      <c r="D25238" s="1" t="s">
        <v>39</v>
      </c>
      <c r="E25238">
        <v>120000</v>
      </c>
      <c r="F25238" s="1" t="s">
        <v>2667</v>
      </c>
      <c r="G25238" s="1" t="s">
        <v>84</v>
      </c>
      <c r="H25238" s="1" t="s">
        <v>72</v>
      </c>
      <c r="I25238" s="1" t="s">
        <v>772</v>
      </c>
      <c r="J25238">
        <v>120000</v>
      </c>
      <c r="K25238">
        <v>0</v>
      </c>
      <c r="L25238">
        <v>0</v>
      </c>
      <c r="M25238" s="1" t="s">
        <v>531</v>
      </c>
      <c r="N25238" s="1" t="s">
        <v>31451</v>
      </c>
      <c r="O25238">
        <v>7839</v>
      </c>
      <c r="P25238">
        <v>524</v>
      </c>
      <c r="Q25238">
        <v>34641</v>
      </c>
      <c r="R25238">
        <v>0</v>
      </c>
      <c r="S25238">
        <v>0</v>
      </c>
      <c r="T25238">
        <v>0</v>
      </c>
      <c r="U25238">
        <v>0</v>
      </c>
      <c r="V25238">
        <v>1</v>
      </c>
      <c r="W25238">
        <v>0</v>
      </c>
      <c r="X25238">
        <v>0</v>
      </c>
      <c r="Y25238">
        <v>0</v>
      </c>
      <c r="Z25238">
        <v>0</v>
      </c>
      <c r="AA25238">
        <v>1</v>
      </c>
      <c r="AB25238" s="1" t="s">
        <v>10756</v>
      </c>
      <c r="AC25238" s="1" t="s">
        <v>29320</v>
      </c>
    </row>
    <row r="25239" spans="1:29" x14ac:dyDescent="0.3">
      <c r="A25239" s="1" t="s">
        <v>31452</v>
      </c>
      <c r="B25239" s="1" t="s">
        <v>904</v>
      </c>
      <c r="C25239" s="1" t="s">
        <v>905</v>
      </c>
      <c r="D25239" s="1" t="s">
        <v>39</v>
      </c>
      <c r="E25239">
        <v>278000</v>
      </c>
      <c r="F25239" s="1" t="s">
        <v>296</v>
      </c>
      <c r="G25239" s="1" t="s">
        <v>84</v>
      </c>
      <c r="H25239" s="1" t="s">
        <v>72</v>
      </c>
      <c r="I25239" s="1" t="s">
        <v>775</v>
      </c>
      <c r="J25239">
        <v>195000</v>
      </c>
      <c r="K25239">
        <v>50000</v>
      </c>
      <c r="L25239">
        <v>33000</v>
      </c>
      <c r="M25239" s="1" t="s">
        <v>35</v>
      </c>
      <c r="N25239" s="1" t="s">
        <v>35</v>
      </c>
      <c r="O25239">
        <v>7351</v>
      </c>
      <c r="P25239">
        <v>807</v>
      </c>
      <c r="Q25239">
        <v>34642</v>
      </c>
      <c r="R25239">
        <v>0</v>
      </c>
      <c r="S25239">
        <v>0</v>
      </c>
      <c r="T25239">
        <v>0</v>
      </c>
      <c r="U25239">
        <v>0</v>
      </c>
      <c r="V25239">
        <v>0</v>
      </c>
      <c r="W25239">
        <v>0</v>
      </c>
      <c r="X25239">
        <v>0</v>
      </c>
      <c r="Y25239">
        <v>0</v>
      </c>
      <c r="Z25239">
        <v>0</v>
      </c>
      <c r="AA25239">
        <v>0</v>
      </c>
      <c r="AB25239" s="1" t="s">
        <v>35</v>
      </c>
      <c r="AC25239" s="1" t="s">
        <v>35</v>
      </c>
    </row>
    <row r="25240" spans="1:29" x14ac:dyDescent="0.3">
      <c r="A25240" s="1" t="s">
        <v>31453</v>
      </c>
      <c r="B25240" s="1" t="s">
        <v>56</v>
      </c>
      <c r="C25240" s="1" t="s">
        <v>237</v>
      </c>
      <c r="D25240" s="1" t="s">
        <v>39</v>
      </c>
      <c r="E25240">
        <v>151000</v>
      </c>
      <c r="F25240" s="1" t="s">
        <v>64</v>
      </c>
      <c r="G25240" s="1" t="s">
        <v>42</v>
      </c>
      <c r="H25240" s="1" t="s">
        <v>42</v>
      </c>
      <c r="I25240" s="1" t="s">
        <v>775</v>
      </c>
      <c r="J25240">
        <v>132000</v>
      </c>
      <c r="K25240">
        <v>5000</v>
      </c>
      <c r="L25240">
        <v>14000</v>
      </c>
      <c r="M25240" s="1" t="s">
        <v>35</v>
      </c>
      <c r="N25240" s="1" t="s">
        <v>35</v>
      </c>
      <c r="O25240">
        <v>11521</v>
      </c>
      <c r="P25240">
        <v>819</v>
      </c>
      <c r="Q25240">
        <v>34643</v>
      </c>
      <c r="R25240">
        <v>0</v>
      </c>
      <c r="S25240">
        <v>0</v>
      </c>
      <c r="T25240">
        <v>0</v>
      </c>
      <c r="U25240">
        <v>0</v>
      </c>
      <c r="V25240">
        <v>0</v>
      </c>
      <c r="W25240">
        <v>0</v>
      </c>
      <c r="X25240">
        <v>0</v>
      </c>
      <c r="Y25240">
        <v>0</v>
      </c>
      <c r="Z25240">
        <v>0</v>
      </c>
      <c r="AA25240">
        <v>0</v>
      </c>
      <c r="AB25240" s="1" t="s">
        <v>35</v>
      </c>
      <c r="AC25240" s="1" t="s">
        <v>35</v>
      </c>
    </row>
    <row r="25241" spans="1:29" x14ac:dyDescent="0.3">
      <c r="A25241" s="1" t="s">
        <v>31454</v>
      </c>
      <c r="B25241" s="1" t="s">
        <v>603</v>
      </c>
      <c r="C25241" s="1" t="s">
        <v>126</v>
      </c>
      <c r="D25241" s="1" t="s">
        <v>39</v>
      </c>
      <c r="E25241">
        <v>225000</v>
      </c>
      <c r="F25241" s="1" t="s">
        <v>122</v>
      </c>
      <c r="G25241" s="1" t="s">
        <v>42</v>
      </c>
      <c r="H25241" s="1" t="s">
        <v>48</v>
      </c>
      <c r="I25241" s="1" t="s">
        <v>775</v>
      </c>
      <c r="J25241">
        <v>188000</v>
      </c>
      <c r="K25241">
        <v>0</v>
      </c>
      <c r="L25241">
        <v>37000</v>
      </c>
      <c r="M25241" s="1" t="s">
        <v>35</v>
      </c>
      <c r="N25241" s="1" t="s">
        <v>35</v>
      </c>
      <c r="O25241">
        <v>10182</v>
      </c>
      <c r="P25241">
        <v>501</v>
      </c>
      <c r="Q25241">
        <v>34644</v>
      </c>
      <c r="R25241">
        <v>0</v>
      </c>
      <c r="S25241">
        <v>0</v>
      </c>
      <c r="T25241">
        <v>0</v>
      </c>
      <c r="U25241">
        <v>0</v>
      </c>
      <c r="V25241">
        <v>0</v>
      </c>
      <c r="W25241">
        <v>0</v>
      </c>
      <c r="X25241">
        <v>0</v>
      </c>
      <c r="Y25241">
        <v>0</v>
      </c>
      <c r="Z25241">
        <v>0</v>
      </c>
      <c r="AA25241">
        <v>0</v>
      </c>
      <c r="AB25241" s="1" t="s">
        <v>35</v>
      </c>
      <c r="AC25241" s="1" t="s">
        <v>35</v>
      </c>
    </row>
    <row r="25242" spans="1:29" x14ac:dyDescent="0.3">
      <c r="A25242" s="1" t="s">
        <v>31455</v>
      </c>
      <c r="B25242" s="1" t="s">
        <v>119</v>
      </c>
      <c r="C25242" s="1" t="s">
        <v>87</v>
      </c>
      <c r="D25242" s="1" t="s">
        <v>52</v>
      </c>
      <c r="E25242">
        <v>594000</v>
      </c>
      <c r="F25242" s="1" t="s">
        <v>53</v>
      </c>
      <c r="G25242" s="1" t="s">
        <v>65</v>
      </c>
      <c r="H25242" s="1" t="s">
        <v>72</v>
      </c>
      <c r="I25242" s="1" t="s">
        <v>775</v>
      </c>
      <c r="J25242">
        <v>245000</v>
      </c>
      <c r="K25242">
        <v>300000</v>
      </c>
      <c r="L25242">
        <v>50000</v>
      </c>
      <c r="M25242" s="1" t="s">
        <v>531</v>
      </c>
      <c r="N25242" s="1" t="s">
        <v>29304</v>
      </c>
      <c r="O25242">
        <v>7472</v>
      </c>
      <c r="P25242">
        <v>807</v>
      </c>
      <c r="Q25242">
        <v>34649</v>
      </c>
      <c r="R25242">
        <v>1</v>
      </c>
      <c r="S25242">
        <v>0</v>
      </c>
      <c r="T25242">
        <v>0</v>
      </c>
      <c r="U25242">
        <v>0</v>
      </c>
      <c r="V25242">
        <v>0</v>
      </c>
      <c r="W25242">
        <v>1</v>
      </c>
      <c r="X25242">
        <v>0</v>
      </c>
      <c r="Y25242">
        <v>0</v>
      </c>
      <c r="Z25242">
        <v>0</v>
      </c>
      <c r="AA25242">
        <v>0</v>
      </c>
      <c r="AB25242" s="1" t="s">
        <v>10919</v>
      </c>
      <c r="AC25242" s="1" t="s">
        <v>6800</v>
      </c>
    </row>
    <row r="25243" spans="1:29" x14ac:dyDescent="0.3">
      <c r="A25243" s="1" t="s">
        <v>31456</v>
      </c>
      <c r="B25243" s="1" t="s">
        <v>56</v>
      </c>
      <c r="C25243" s="1" t="s">
        <v>60</v>
      </c>
      <c r="D25243" s="1" t="s">
        <v>39</v>
      </c>
      <c r="E25243">
        <v>182000</v>
      </c>
      <c r="F25243" s="1" t="s">
        <v>64</v>
      </c>
      <c r="G25243" s="1" t="s">
        <v>141</v>
      </c>
      <c r="H25243" s="1" t="s">
        <v>42</v>
      </c>
      <c r="I25243" s="1" t="s">
        <v>3815</v>
      </c>
      <c r="J25243">
        <v>153000</v>
      </c>
      <c r="K25243">
        <v>13000</v>
      </c>
      <c r="L25243">
        <v>16000</v>
      </c>
      <c r="M25243" s="1" t="s">
        <v>531</v>
      </c>
      <c r="N25243" s="1" t="s">
        <v>29302</v>
      </c>
      <c r="O25243">
        <v>11521</v>
      </c>
      <c r="P25243">
        <v>819</v>
      </c>
      <c r="Q25243">
        <v>34650</v>
      </c>
      <c r="R25243">
        <v>0</v>
      </c>
      <c r="S25243">
        <v>1</v>
      </c>
      <c r="T25243">
        <v>0</v>
      </c>
      <c r="U25243">
        <v>0</v>
      </c>
      <c r="V25243">
        <v>0</v>
      </c>
      <c r="W25243">
        <v>1</v>
      </c>
      <c r="X25243">
        <v>0</v>
      </c>
      <c r="Y25243">
        <v>0</v>
      </c>
      <c r="Z25243">
        <v>0</v>
      </c>
      <c r="AA25243">
        <v>0</v>
      </c>
      <c r="AB25243" s="1" t="s">
        <v>10919</v>
      </c>
      <c r="AC25243" s="1" t="s">
        <v>16089</v>
      </c>
    </row>
    <row r="25244" spans="1:29" x14ac:dyDescent="0.3">
      <c r="A25244" s="1" t="s">
        <v>31457</v>
      </c>
      <c r="B25244" s="1" t="s">
        <v>56</v>
      </c>
      <c r="C25244" s="1" t="s">
        <v>57</v>
      </c>
      <c r="D25244" s="1" t="s">
        <v>39</v>
      </c>
      <c r="E25244">
        <v>139000</v>
      </c>
      <c r="F25244" s="1" t="s">
        <v>82</v>
      </c>
      <c r="G25244" s="1" t="s">
        <v>41</v>
      </c>
      <c r="H25244" s="1" t="s">
        <v>100</v>
      </c>
      <c r="I25244" s="1" t="s">
        <v>775</v>
      </c>
      <c r="J25244">
        <v>123000</v>
      </c>
      <c r="K25244">
        <v>5000</v>
      </c>
      <c r="L25244">
        <v>12000</v>
      </c>
      <c r="M25244" s="1" t="s">
        <v>35</v>
      </c>
      <c r="N25244" s="1" t="s">
        <v>29345</v>
      </c>
      <c r="O25244">
        <v>11470</v>
      </c>
      <c r="P25244">
        <v>819</v>
      </c>
      <c r="Q25244">
        <v>34652</v>
      </c>
      <c r="R25244">
        <v>1</v>
      </c>
      <c r="S25244">
        <v>0</v>
      </c>
      <c r="T25244">
        <v>0</v>
      </c>
      <c r="U25244">
        <v>0</v>
      </c>
      <c r="V25244">
        <v>0</v>
      </c>
      <c r="W25244">
        <v>0</v>
      </c>
      <c r="X25244">
        <v>0</v>
      </c>
      <c r="Y25244">
        <v>0</v>
      </c>
      <c r="Z25244">
        <v>0</v>
      </c>
      <c r="AA25244">
        <v>0</v>
      </c>
      <c r="AB25244" s="1" t="s">
        <v>35</v>
      </c>
      <c r="AC25244" s="1" t="s">
        <v>6800</v>
      </c>
    </row>
    <row r="25245" spans="1:29" x14ac:dyDescent="0.3">
      <c r="A25245" s="1" t="s">
        <v>31458</v>
      </c>
      <c r="B25245" s="1" t="s">
        <v>1209</v>
      </c>
      <c r="C25245" s="1" t="s">
        <v>1932</v>
      </c>
      <c r="D25245" s="1" t="s">
        <v>1447</v>
      </c>
      <c r="E25245">
        <v>98000</v>
      </c>
      <c r="F25245" s="1" t="s">
        <v>122</v>
      </c>
      <c r="G25245" s="1" t="s">
        <v>72</v>
      </c>
      <c r="H25245" s="1" t="s">
        <v>72</v>
      </c>
      <c r="I25245" s="1" t="s">
        <v>1842</v>
      </c>
      <c r="J25245">
        <v>80000</v>
      </c>
      <c r="K25245">
        <v>10000</v>
      </c>
      <c r="L25245">
        <v>8000</v>
      </c>
      <c r="M25245" s="1" t="s">
        <v>547</v>
      </c>
      <c r="N25245" s="1" t="s">
        <v>29302</v>
      </c>
      <c r="O25245">
        <v>10182</v>
      </c>
      <c r="P25245">
        <v>501</v>
      </c>
      <c r="Q25245">
        <v>34653</v>
      </c>
      <c r="R25245">
        <v>0</v>
      </c>
      <c r="S25245">
        <v>1</v>
      </c>
      <c r="T25245">
        <v>0</v>
      </c>
      <c r="U25245">
        <v>0</v>
      </c>
      <c r="V25245">
        <v>0</v>
      </c>
      <c r="W25245">
        <v>1</v>
      </c>
      <c r="X25245">
        <v>0</v>
      </c>
      <c r="Y25245">
        <v>0</v>
      </c>
      <c r="Z25245">
        <v>0</v>
      </c>
      <c r="AA25245">
        <v>0</v>
      </c>
      <c r="AB25245" s="1" t="s">
        <v>10919</v>
      </c>
      <c r="AC25245" s="1" t="s">
        <v>16089</v>
      </c>
    </row>
    <row r="25246" spans="1:29" x14ac:dyDescent="0.3">
      <c r="A25246" s="1" t="s">
        <v>31459</v>
      </c>
      <c r="B25246" s="1" t="s">
        <v>31460</v>
      </c>
      <c r="C25246" s="1" t="s">
        <v>774</v>
      </c>
      <c r="D25246" s="1" t="s">
        <v>32</v>
      </c>
      <c r="E25246">
        <v>225000</v>
      </c>
      <c r="F25246" s="1" t="s">
        <v>424</v>
      </c>
      <c r="G25246" s="1" t="s">
        <v>74</v>
      </c>
      <c r="H25246" s="1" t="s">
        <v>42</v>
      </c>
      <c r="I25246" s="1" t="s">
        <v>772</v>
      </c>
      <c r="J25246">
        <v>185000</v>
      </c>
      <c r="K25246">
        <v>0</v>
      </c>
      <c r="L25246">
        <v>40000</v>
      </c>
      <c r="M25246" s="1" t="s">
        <v>531</v>
      </c>
      <c r="N25246" s="1" t="s">
        <v>29329</v>
      </c>
      <c r="O25246">
        <v>8816</v>
      </c>
      <c r="P25246">
        <v>506</v>
      </c>
      <c r="Q25246">
        <v>34654</v>
      </c>
      <c r="R25246">
        <v>1</v>
      </c>
      <c r="S25246">
        <v>0</v>
      </c>
      <c r="T25246">
        <v>0</v>
      </c>
      <c r="U25246">
        <v>0</v>
      </c>
      <c r="V25246">
        <v>0</v>
      </c>
      <c r="W25246">
        <v>0</v>
      </c>
      <c r="X25246">
        <v>1</v>
      </c>
      <c r="Y25246">
        <v>0</v>
      </c>
      <c r="Z25246">
        <v>0</v>
      </c>
      <c r="AA25246">
        <v>0</v>
      </c>
      <c r="AB25246" s="1" t="s">
        <v>9087</v>
      </c>
      <c r="AC25246" s="1" t="s">
        <v>6800</v>
      </c>
    </row>
    <row r="25247" spans="1:29" x14ac:dyDescent="0.3">
      <c r="A25247" s="1" t="s">
        <v>31461</v>
      </c>
      <c r="B25247" s="1" t="s">
        <v>893</v>
      </c>
      <c r="C25247" s="1" t="s">
        <v>105</v>
      </c>
      <c r="D25247" s="1" t="s">
        <v>1447</v>
      </c>
      <c r="E25247">
        <v>172000</v>
      </c>
      <c r="F25247" s="1" t="s">
        <v>122</v>
      </c>
      <c r="G25247" s="1" t="s">
        <v>54</v>
      </c>
      <c r="H25247" s="1" t="s">
        <v>69</v>
      </c>
      <c r="I25247" s="1" t="s">
        <v>1499</v>
      </c>
      <c r="J25247">
        <v>130000</v>
      </c>
      <c r="K25247">
        <v>0</v>
      </c>
      <c r="L25247">
        <v>42000</v>
      </c>
      <c r="M25247" s="1" t="s">
        <v>531</v>
      </c>
      <c r="N25247" s="1" t="s">
        <v>29302</v>
      </c>
      <c r="O25247">
        <v>10182</v>
      </c>
      <c r="P25247">
        <v>501</v>
      </c>
      <c r="Q25247">
        <v>34655</v>
      </c>
      <c r="R25247">
        <v>0</v>
      </c>
      <c r="S25247">
        <v>1</v>
      </c>
      <c r="T25247">
        <v>0</v>
      </c>
      <c r="U25247">
        <v>0</v>
      </c>
      <c r="V25247">
        <v>0</v>
      </c>
      <c r="W25247">
        <v>1</v>
      </c>
      <c r="X25247">
        <v>0</v>
      </c>
      <c r="Y25247">
        <v>0</v>
      </c>
      <c r="Z25247">
        <v>0</v>
      </c>
      <c r="AA25247">
        <v>0</v>
      </c>
      <c r="AB25247" s="1" t="s">
        <v>10919</v>
      </c>
      <c r="AC25247" s="1" t="s">
        <v>16089</v>
      </c>
    </row>
    <row r="25248" spans="1:29" x14ac:dyDescent="0.3">
      <c r="A25248" s="1" t="s">
        <v>31462</v>
      </c>
      <c r="B25248" s="1" t="s">
        <v>1122</v>
      </c>
      <c r="C25248" s="1" t="s">
        <v>336</v>
      </c>
      <c r="D25248" s="1" t="s">
        <v>39</v>
      </c>
      <c r="E25248">
        <v>219000</v>
      </c>
      <c r="F25248" s="1" t="s">
        <v>501</v>
      </c>
      <c r="G25248" s="1" t="s">
        <v>69</v>
      </c>
      <c r="H25248" s="1" t="s">
        <v>69</v>
      </c>
      <c r="I25248" s="1" t="s">
        <v>1003</v>
      </c>
      <c r="J25248">
        <v>150000</v>
      </c>
      <c r="K25248">
        <v>69000</v>
      </c>
      <c r="L25248">
        <v>0</v>
      </c>
      <c r="M25248" s="1" t="s">
        <v>531</v>
      </c>
      <c r="N25248" s="1" t="s">
        <v>29302</v>
      </c>
      <c r="O25248">
        <v>7434</v>
      </c>
      <c r="P25248">
        <v>807</v>
      </c>
      <c r="Q25248">
        <v>34656</v>
      </c>
      <c r="R25248">
        <v>0</v>
      </c>
      <c r="S25248">
        <v>1</v>
      </c>
      <c r="T25248">
        <v>0</v>
      </c>
      <c r="U25248">
        <v>0</v>
      </c>
      <c r="V25248">
        <v>0</v>
      </c>
      <c r="W25248">
        <v>1</v>
      </c>
      <c r="X25248">
        <v>0</v>
      </c>
      <c r="Y25248">
        <v>0</v>
      </c>
      <c r="Z25248">
        <v>0</v>
      </c>
      <c r="AA25248">
        <v>0</v>
      </c>
      <c r="AB25248" s="1" t="s">
        <v>10919</v>
      </c>
      <c r="AC25248" s="1" t="s">
        <v>16089</v>
      </c>
    </row>
    <row r="25249" spans="1:29" x14ac:dyDescent="0.3">
      <c r="A25249" s="1" t="s">
        <v>31463</v>
      </c>
      <c r="B25249" s="1" t="s">
        <v>569</v>
      </c>
      <c r="C25249" s="1" t="s">
        <v>2683</v>
      </c>
      <c r="D25249" s="1" t="s">
        <v>39</v>
      </c>
      <c r="E25249">
        <v>138000</v>
      </c>
      <c r="F25249" s="1" t="s">
        <v>58</v>
      </c>
      <c r="G25249" s="1" t="s">
        <v>48</v>
      </c>
      <c r="H25249" s="1" t="s">
        <v>48</v>
      </c>
      <c r="I25249" s="1" t="s">
        <v>772</v>
      </c>
      <c r="J25249">
        <v>115000</v>
      </c>
      <c r="K25249">
        <v>13000</v>
      </c>
      <c r="L25249">
        <v>10000</v>
      </c>
      <c r="M25249" s="1" t="s">
        <v>531</v>
      </c>
      <c r="N25249" s="1" t="s">
        <v>29304</v>
      </c>
      <c r="O25249">
        <v>7322</v>
      </c>
      <c r="P25249">
        <v>807</v>
      </c>
      <c r="Q25249">
        <v>34657</v>
      </c>
      <c r="R25249">
        <v>1</v>
      </c>
      <c r="S25249">
        <v>0</v>
      </c>
      <c r="T25249">
        <v>0</v>
      </c>
      <c r="U25249">
        <v>0</v>
      </c>
      <c r="V25249">
        <v>0</v>
      </c>
      <c r="W25249">
        <v>1</v>
      </c>
      <c r="X25249">
        <v>0</v>
      </c>
      <c r="Y25249">
        <v>0</v>
      </c>
      <c r="Z25249">
        <v>0</v>
      </c>
      <c r="AA25249">
        <v>0</v>
      </c>
      <c r="AB25249" s="1" t="s">
        <v>10919</v>
      </c>
      <c r="AC25249" s="1" t="s">
        <v>6800</v>
      </c>
    </row>
    <row r="25250" spans="1:29" x14ac:dyDescent="0.3">
      <c r="A25250" s="1" t="s">
        <v>31464</v>
      </c>
      <c r="B25250" s="1" t="s">
        <v>325</v>
      </c>
      <c r="C25250" s="1" t="s">
        <v>960</v>
      </c>
      <c r="D25250" s="1" t="s">
        <v>39</v>
      </c>
      <c r="E25250">
        <v>215000</v>
      </c>
      <c r="F25250" s="1" t="s">
        <v>40</v>
      </c>
      <c r="G25250" s="1" t="s">
        <v>69</v>
      </c>
      <c r="H25250" s="1" t="s">
        <v>42</v>
      </c>
      <c r="I25250" s="1" t="s">
        <v>772</v>
      </c>
      <c r="J25250">
        <v>157000</v>
      </c>
      <c r="K25250">
        <v>38000</v>
      </c>
      <c r="L25250">
        <v>20000</v>
      </c>
      <c r="M25250" s="1" t="s">
        <v>547</v>
      </c>
      <c r="N25250" s="1" t="s">
        <v>29329</v>
      </c>
      <c r="O25250">
        <v>7419</v>
      </c>
      <c r="P25250">
        <v>807</v>
      </c>
      <c r="Q25250">
        <v>34659</v>
      </c>
      <c r="R25250">
        <v>1</v>
      </c>
      <c r="S25250">
        <v>0</v>
      </c>
      <c r="T25250">
        <v>0</v>
      </c>
      <c r="U25250">
        <v>0</v>
      </c>
      <c r="V25250">
        <v>0</v>
      </c>
      <c r="W25250">
        <v>0</v>
      </c>
      <c r="X25250">
        <v>1</v>
      </c>
      <c r="Y25250">
        <v>0</v>
      </c>
      <c r="Z25250">
        <v>0</v>
      </c>
      <c r="AA25250">
        <v>0</v>
      </c>
      <c r="AB25250" s="1" t="s">
        <v>9087</v>
      </c>
      <c r="AC25250" s="1" t="s">
        <v>6800</v>
      </c>
    </row>
    <row r="25251" spans="1:29" x14ac:dyDescent="0.3">
      <c r="A25251" s="1" t="s">
        <v>31465</v>
      </c>
      <c r="B25251" s="1" t="s">
        <v>44</v>
      </c>
      <c r="C25251" s="1" t="s">
        <v>87</v>
      </c>
      <c r="D25251" s="1" t="s">
        <v>2133</v>
      </c>
      <c r="E25251">
        <v>160000</v>
      </c>
      <c r="F25251" s="1" t="s">
        <v>46</v>
      </c>
      <c r="G25251" s="1" t="s">
        <v>65</v>
      </c>
      <c r="H25251" s="1" t="s">
        <v>41</v>
      </c>
      <c r="I25251" s="1" t="s">
        <v>786</v>
      </c>
      <c r="J25251">
        <v>135000</v>
      </c>
      <c r="K25251">
        <v>15000</v>
      </c>
      <c r="L25251">
        <v>10000</v>
      </c>
      <c r="M25251" s="1" t="s">
        <v>35</v>
      </c>
      <c r="N25251" s="1" t="s">
        <v>35</v>
      </c>
      <c r="O25251">
        <v>11527</v>
      </c>
      <c r="P25251">
        <v>819</v>
      </c>
      <c r="Q25251">
        <v>34661</v>
      </c>
      <c r="R25251">
        <v>0</v>
      </c>
      <c r="S25251">
        <v>0</v>
      </c>
      <c r="T25251">
        <v>0</v>
      </c>
      <c r="U25251">
        <v>0</v>
      </c>
      <c r="V25251">
        <v>0</v>
      </c>
      <c r="W25251">
        <v>0</v>
      </c>
      <c r="X25251">
        <v>0</v>
      </c>
      <c r="Y25251">
        <v>0</v>
      </c>
      <c r="Z25251">
        <v>0</v>
      </c>
      <c r="AA25251">
        <v>0</v>
      </c>
      <c r="AB25251" s="1" t="s">
        <v>35</v>
      </c>
      <c r="AC25251" s="1" t="s">
        <v>35</v>
      </c>
    </row>
    <row r="25252" spans="1:29" x14ac:dyDescent="0.3">
      <c r="A25252" s="1" t="s">
        <v>31466</v>
      </c>
      <c r="B25252" s="1" t="s">
        <v>56</v>
      </c>
      <c r="C25252" s="1" t="s">
        <v>71</v>
      </c>
      <c r="D25252" s="1" t="s">
        <v>2347</v>
      </c>
      <c r="E25252">
        <v>139000</v>
      </c>
      <c r="F25252" s="1" t="s">
        <v>2162</v>
      </c>
      <c r="G25252" s="1" t="s">
        <v>48</v>
      </c>
      <c r="H25252" s="1" t="s">
        <v>48</v>
      </c>
      <c r="I25252" s="1" t="s">
        <v>31467</v>
      </c>
      <c r="J25252">
        <v>94000</v>
      </c>
      <c r="K25252">
        <v>30000</v>
      </c>
      <c r="L25252">
        <v>15000</v>
      </c>
      <c r="M25252" s="1" t="s">
        <v>35</v>
      </c>
      <c r="N25252" s="1" t="s">
        <v>35</v>
      </c>
      <c r="O25252">
        <v>1317</v>
      </c>
      <c r="P25252">
        <v>560</v>
      </c>
      <c r="Q25252">
        <v>34665</v>
      </c>
      <c r="R25252">
        <v>0</v>
      </c>
      <c r="S25252">
        <v>0</v>
      </c>
      <c r="T25252">
        <v>0</v>
      </c>
      <c r="U25252">
        <v>0</v>
      </c>
      <c r="V25252">
        <v>0</v>
      </c>
      <c r="W25252">
        <v>0</v>
      </c>
      <c r="X25252">
        <v>0</v>
      </c>
      <c r="Y25252">
        <v>0</v>
      </c>
      <c r="Z25252">
        <v>0</v>
      </c>
      <c r="AA25252">
        <v>0</v>
      </c>
      <c r="AB25252" s="1" t="s">
        <v>35</v>
      </c>
      <c r="AC25252" s="1" t="s">
        <v>35</v>
      </c>
    </row>
    <row r="25253" spans="1:29" x14ac:dyDescent="0.3">
      <c r="A25253" s="1" t="s">
        <v>31468</v>
      </c>
      <c r="B25253" s="1" t="s">
        <v>6028</v>
      </c>
      <c r="C25253" s="1" t="s">
        <v>39</v>
      </c>
      <c r="D25253" s="1" t="s">
        <v>39</v>
      </c>
      <c r="E25253">
        <v>87000</v>
      </c>
      <c r="F25253" s="1" t="s">
        <v>393</v>
      </c>
      <c r="G25253" s="1" t="s">
        <v>100</v>
      </c>
      <c r="H25253" s="1" t="s">
        <v>100</v>
      </c>
      <c r="I25253" s="1" t="s">
        <v>772</v>
      </c>
      <c r="J25253">
        <v>85000</v>
      </c>
      <c r="K25253">
        <v>0</v>
      </c>
      <c r="L25253">
        <v>2000</v>
      </c>
      <c r="M25253" s="1" t="s">
        <v>35</v>
      </c>
      <c r="N25253" s="1" t="s">
        <v>35</v>
      </c>
      <c r="O25253">
        <v>10965</v>
      </c>
      <c r="P25253">
        <v>635</v>
      </c>
      <c r="Q25253">
        <v>34667</v>
      </c>
      <c r="R25253">
        <v>0</v>
      </c>
      <c r="S25253">
        <v>0</v>
      </c>
      <c r="T25253">
        <v>0</v>
      </c>
      <c r="U25253">
        <v>0</v>
      </c>
      <c r="V25253">
        <v>0</v>
      </c>
      <c r="W25253">
        <v>0</v>
      </c>
      <c r="X25253">
        <v>0</v>
      </c>
      <c r="Y25253">
        <v>0</v>
      </c>
      <c r="Z25253">
        <v>0</v>
      </c>
      <c r="AA25253">
        <v>0</v>
      </c>
      <c r="AB25253" s="1" t="s">
        <v>35</v>
      </c>
      <c r="AC25253" s="1" t="s">
        <v>35</v>
      </c>
    </row>
    <row r="25254" spans="1:29" x14ac:dyDescent="0.3">
      <c r="A25254" s="1" t="s">
        <v>31469</v>
      </c>
      <c r="B25254" s="1" t="s">
        <v>438</v>
      </c>
      <c r="C25254" s="1" t="s">
        <v>780</v>
      </c>
      <c r="D25254" s="1" t="s">
        <v>2831</v>
      </c>
      <c r="E25254">
        <v>108000</v>
      </c>
      <c r="F25254" s="1" t="s">
        <v>939</v>
      </c>
      <c r="G25254" s="1" t="s">
        <v>69</v>
      </c>
      <c r="H25254" s="1" t="s">
        <v>100</v>
      </c>
      <c r="I25254" s="1" t="s">
        <v>2831</v>
      </c>
      <c r="J25254">
        <v>95000</v>
      </c>
      <c r="K25254">
        <v>13000</v>
      </c>
      <c r="L25254">
        <v>0</v>
      </c>
      <c r="M25254" s="1" t="s">
        <v>531</v>
      </c>
      <c r="N25254" s="1" t="s">
        <v>29302</v>
      </c>
      <c r="O25254">
        <v>17912</v>
      </c>
      <c r="P25254">
        <v>0</v>
      </c>
      <c r="Q25254">
        <v>34668</v>
      </c>
      <c r="R25254">
        <v>0</v>
      </c>
      <c r="S25254">
        <v>1</v>
      </c>
      <c r="T25254">
        <v>0</v>
      </c>
      <c r="U25254">
        <v>0</v>
      </c>
      <c r="V25254">
        <v>0</v>
      </c>
      <c r="W25254">
        <v>1</v>
      </c>
      <c r="X25254">
        <v>0</v>
      </c>
      <c r="Y25254">
        <v>0</v>
      </c>
      <c r="Z25254">
        <v>0</v>
      </c>
      <c r="AA25254">
        <v>0</v>
      </c>
      <c r="AB25254" s="1" t="s">
        <v>10919</v>
      </c>
      <c r="AC25254" s="1" t="s">
        <v>16089</v>
      </c>
    </row>
    <row r="25255" spans="1:29" x14ac:dyDescent="0.3">
      <c r="A25255" s="1" t="s">
        <v>31470</v>
      </c>
      <c r="B25255" s="1" t="s">
        <v>657</v>
      </c>
      <c r="C25255" s="1" t="s">
        <v>31471</v>
      </c>
      <c r="D25255" s="1" t="s">
        <v>32</v>
      </c>
      <c r="E25255">
        <v>105000</v>
      </c>
      <c r="F25255" s="1" t="s">
        <v>6333</v>
      </c>
      <c r="G25255" s="1" t="s">
        <v>42</v>
      </c>
      <c r="H25255" s="1" t="s">
        <v>42</v>
      </c>
      <c r="I25255" s="1" t="s">
        <v>772</v>
      </c>
      <c r="J25255">
        <v>97000</v>
      </c>
      <c r="K25255">
        <v>0</v>
      </c>
      <c r="L25255">
        <v>5000</v>
      </c>
      <c r="M25255" s="1" t="s">
        <v>547</v>
      </c>
      <c r="N25255" s="1" t="s">
        <v>29306</v>
      </c>
      <c r="O25255">
        <v>11342</v>
      </c>
      <c r="P25255">
        <v>511</v>
      </c>
      <c r="Q25255">
        <v>34669</v>
      </c>
      <c r="R25255">
        <v>0</v>
      </c>
      <c r="S25255">
        <v>1</v>
      </c>
      <c r="T25255">
        <v>0</v>
      </c>
      <c r="U25255">
        <v>0</v>
      </c>
      <c r="V25255">
        <v>0</v>
      </c>
      <c r="W25255">
        <v>0</v>
      </c>
      <c r="X25255">
        <v>1</v>
      </c>
      <c r="Y25255">
        <v>0</v>
      </c>
      <c r="Z25255">
        <v>0</v>
      </c>
      <c r="AA25255">
        <v>0</v>
      </c>
      <c r="AB25255" s="1" t="s">
        <v>9087</v>
      </c>
      <c r="AC25255" s="1" t="s">
        <v>16089</v>
      </c>
    </row>
    <row r="25256" spans="1:29" x14ac:dyDescent="0.3">
      <c r="A25256" s="1" t="s">
        <v>31472</v>
      </c>
      <c r="B25256" s="1" t="s">
        <v>119</v>
      </c>
      <c r="C25256" s="1" t="s">
        <v>98</v>
      </c>
      <c r="D25256" s="1" t="s">
        <v>39</v>
      </c>
      <c r="E25256">
        <v>226000</v>
      </c>
      <c r="F25256" s="1" t="s">
        <v>550</v>
      </c>
      <c r="G25256" s="1" t="s">
        <v>75</v>
      </c>
      <c r="H25256" s="1" t="s">
        <v>72</v>
      </c>
      <c r="I25256" s="1" t="s">
        <v>772</v>
      </c>
      <c r="J25256">
        <v>144000</v>
      </c>
      <c r="K25256">
        <v>60000</v>
      </c>
      <c r="L25256">
        <v>22000</v>
      </c>
      <c r="M25256" s="1" t="s">
        <v>531</v>
      </c>
      <c r="N25256" s="1" t="s">
        <v>29329</v>
      </c>
      <c r="O25256">
        <v>7275</v>
      </c>
      <c r="P25256">
        <v>803</v>
      </c>
      <c r="Q25256">
        <v>34670</v>
      </c>
      <c r="R25256">
        <v>1</v>
      </c>
      <c r="S25256">
        <v>0</v>
      </c>
      <c r="T25256">
        <v>0</v>
      </c>
      <c r="U25256">
        <v>0</v>
      </c>
      <c r="V25256">
        <v>0</v>
      </c>
      <c r="W25256">
        <v>0</v>
      </c>
      <c r="X25256">
        <v>1</v>
      </c>
      <c r="Y25256">
        <v>0</v>
      </c>
      <c r="Z25256">
        <v>0</v>
      </c>
      <c r="AA25256">
        <v>0</v>
      </c>
      <c r="AB25256" s="1" t="s">
        <v>9087</v>
      </c>
      <c r="AC25256" s="1" t="s">
        <v>6800</v>
      </c>
    </row>
    <row r="25257" spans="1:29" x14ac:dyDescent="0.3">
      <c r="A25257" s="1" t="s">
        <v>31473</v>
      </c>
      <c r="B25257" s="1" t="s">
        <v>56</v>
      </c>
      <c r="C25257" s="1" t="s">
        <v>60</v>
      </c>
      <c r="D25257" s="1" t="s">
        <v>1607</v>
      </c>
      <c r="E25257">
        <v>196000</v>
      </c>
      <c r="F25257" s="1" t="s">
        <v>46</v>
      </c>
      <c r="G25257" s="1" t="s">
        <v>75</v>
      </c>
      <c r="H25257" s="1" t="s">
        <v>72</v>
      </c>
      <c r="I25257" s="1" t="s">
        <v>832</v>
      </c>
      <c r="J25257">
        <v>160000</v>
      </c>
      <c r="K25257">
        <v>20000</v>
      </c>
      <c r="L25257">
        <v>16000</v>
      </c>
      <c r="M25257" s="1" t="s">
        <v>531</v>
      </c>
      <c r="N25257" s="1" t="s">
        <v>29304</v>
      </c>
      <c r="O25257">
        <v>11527</v>
      </c>
      <c r="P25257">
        <v>819</v>
      </c>
      <c r="Q25257">
        <v>34672</v>
      </c>
      <c r="R25257">
        <v>1</v>
      </c>
      <c r="S25257">
        <v>0</v>
      </c>
      <c r="T25257">
        <v>0</v>
      </c>
      <c r="U25257">
        <v>0</v>
      </c>
      <c r="V25257">
        <v>0</v>
      </c>
      <c r="W25257">
        <v>1</v>
      </c>
      <c r="X25257">
        <v>0</v>
      </c>
      <c r="Y25257">
        <v>0</v>
      </c>
      <c r="Z25257">
        <v>0</v>
      </c>
      <c r="AA25257">
        <v>0</v>
      </c>
      <c r="AB25257" s="1" t="s">
        <v>10919</v>
      </c>
      <c r="AC25257" s="1" t="s">
        <v>6800</v>
      </c>
    </row>
    <row r="25258" spans="1:29" x14ac:dyDescent="0.3">
      <c r="A25258" s="1" t="s">
        <v>31474</v>
      </c>
      <c r="B25258" s="1" t="s">
        <v>233</v>
      </c>
      <c r="C25258" s="1" t="s">
        <v>683</v>
      </c>
      <c r="D25258" s="1" t="s">
        <v>2347</v>
      </c>
      <c r="E25258">
        <v>162000</v>
      </c>
      <c r="F25258" s="1" t="s">
        <v>235</v>
      </c>
      <c r="G25258" s="1" t="s">
        <v>74</v>
      </c>
      <c r="H25258" s="1" t="s">
        <v>74</v>
      </c>
      <c r="I25258" s="1" t="s">
        <v>775</v>
      </c>
      <c r="J25258">
        <v>127000</v>
      </c>
      <c r="K25258">
        <v>14000</v>
      </c>
      <c r="L25258">
        <v>21000</v>
      </c>
      <c r="M25258" s="1" t="s">
        <v>531</v>
      </c>
      <c r="N25258" s="1" t="s">
        <v>29304</v>
      </c>
      <c r="O25258">
        <v>10500</v>
      </c>
      <c r="P25258">
        <v>820</v>
      </c>
      <c r="Q25258">
        <v>34674</v>
      </c>
      <c r="R25258">
        <v>1</v>
      </c>
      <c r="S25258">
        <v>0</v>
      </c>
      <c r="T25258">
        <v>0</v>
      </c>
      <c r="U25258">
        <v>0</v>
      </c>
      <c r="V25258">
        <v>0</v>
      </c>
      <c r="W25258">
        <v>1</v>
      </c>
      <c r="X25258">
        <v>0</v>
      </c>
      <c r="Y25258">
        <v>0</v>
      </c>
      <c r="Z25258">
        <v>0</v>
      </c>
      <c r="AA25258">
        <v>0</v>
      </c>
      <c r="AB25258" s="1" t="s">
        <v>10919</v>
      </c>
      <c r="AC25258" s="1" t="s">
        <v>6800</v>
      </c>
    </row>
    <row r="25259" spans="1:29" x14ac:dyDescent="0.3">
      <c r="A25259" s="1" t="s">
        <v>31475</v>
      </c>
      <c r="B25259" s="1" t="s">
        <v>161</v>
      </c>
      <c r="C25259" s="1" t="s">
        <v>89</v>
      </c>
      <c r="D25259" s="1" t="s">
        <v>39</v>
      </c>
      <c r="E25259">
        <v>480000</v>
      </c>
      <c r="F25259" s="1" t="s">
        <v>46</v>
      </c>
      <c r="G25259" s="1" t="s">
        <v>79</v>
      </c>
      <c r="H25259" s="1" t="s">
        <v>100</v>
      </c>
      <c r="I25259" s="1" t="s">
        <v>775</v>
      </c>
      <c r="J25259">
        <v>210000</v>
      </c>
      <c r="K25259">
        <v>270000</v>
      </c>
      <c r="L25259">
        <v>0</v>
      </c>
      <c r="M25259" s="1" t="s">
        <v>35</v>
      </c>
      <c r="N25259" s="1" t="s">
        <v>35</v>
      </c>
      <c r="O25259">
        <v>11527</v>
      </c>
      <c r="P25259">
        <v>819</v>
      </c>
      <c r="Q25259">
        <v>34675</v>
      </c>
      <c r="R25259">
        <v>0</v>
      </c>
      <c r="S25259">
        <v>0</v>
      </c>
      <c r="T25259">
        <v>0</v>
      </c>
      <c r="U25259">
        <v>0</v>
      </c>
      <c r="V25259">
        <v>0</v>
      </c>
      <c r="W25259">
        <v>0</v>
      </c>
      <c r="X25259">
        <v>0</v>
      </c>
      <c r="Y25259">
        <v>0</v>
      </c>
      <c r="Z25259">
        <v>0</v>
      </c>
      <c r="AA25259">
        <v>0</v>
      </c>
      <c r="AB25259" s="1" t="s">
        <v>35</v>
      </c>
      <c r="AC25259" s="1" t="s">
        <v>35</v>
      </c>
    </row>
    <row r="25260" spans="1:29" x14ac:dyDescent="0.3">
      <c r="A25260" s="1" t="s">
        <v>31476</v>
      </c>
      <c r="B25260" s="1" t="s">
        <v>569</v>
      </c>
      <c r="C25260" s="1" t="s">
        <v>126</v>
      </c>
      <c r="D25260" s="1" t="s">
        <v>39</v>
      </c>
      <c r="E25260">
        <v>217000</v>
      </c>
      <c r="F25260" s="1" t="s">
        <v>58</v>
      </c>
      <c r="G25260" s="1" t="s">
        <v>69</v>
      </c>
      <c r="H25260" s="1" t="s">
        <v>69</v>
      </c>
      <c r="I25260" s="1" t="s">
        <v>873</v>
      </c>
      <c r="J25260">
        <v>152000</v>
      </c>
      <c r="K25260">
        <v>46000</v>
      </c>
      <c r="L25260">
        <v>19000</v>
      </c>
      <c r="M25260" s="1" t="s">
        <v>531</v>
      </c>
      <c r="N25260" s="1" t="s">
        <v>29299</v>
      </c>
      <c r="O25260">
        <v>7322</v>
      </c>
      <c r="P25260">
        <v>807</v>
      </c>
      <c r="Q25260">
        <v>34677</v>
      </c>
      <c r="R25260">
        <v>0</v>
      </c>
      <c r="S25260">
        <v>1</v>
      </c>
      <c r="T25260">
        <v>0</v>
      </c>
      <c r="U25260">
        <v>0</v>
      </c>
      <c r="V25260">
        <v>0</v>
      </c>
      <c r="W25260">
        <v>0</v>
      </c>
      <c r="X25260">
        <v>0</v>
      </c>
      <c r="Y25260">
        <v>1</v>
      </c>
      <c r="Z25260">
        <v>0</v>
      </c>
      <c r="AA25260">
        <v>0</v>
      </c>
      <c r="AB25260" s="1" t="s">
        <v>29300</v>
      </c>
      <c r="AC25260" s="1" t="s">
        <v>16089</v>
      </c>
    </row>
    <row r="25261" spans="1:29" x14ac:dyDescent="0.3">
      <c r="A25261" s="1" t="s">
        <v>31477</v>
      </c>
      <c r="B25261" s="1" t="s">
        <v>11031</v>
      </c>
      <c r="C25261" s="1" t="s">
        <v>31478</v>
      </c>
      <c r="D25261" s="1" t="s">
        <v>39</v>
      </c>
      <c r="E25261">
        <v>90000</v>
      </c>
      <c r="F25261" s="1" t="s">
        <v>82</v>
      </c>
      <c r="G25261" s="1" t="s">
        <v>100</v>
      </c>
      <c r="H25261" s="1" t="s">
        <v>72</v>
      </c>
      <c r="I25261" s="1" t="s">
        <v>816</v>
      </c>
      <c r="J25261">
        <v>90000</v>
      </c>
      <c r="K25261">
        <v>0</v>
      </c>
      <c r="L25261">
        <v>0</v>
      </c>
      <c r="M25261" s="1" t="s">
        <v>35</v>
      </c>
      <c r="N25261" s="1" t="s">
        <v>35</v>
      </c>
      <c r="O25261">
        <v>11470</v>
      </c>
      <c r="P25261">
        <v>819</v>
      </c>
      <c r="Q25261">
        <v>34678</v>
      </c>
      <c r="R25261">
        <v>0</v>
      </c>
      <c r="S25261">
        <v>0</v>
      </c>
      <c r="T25261">
        <v>0</v>
      </c>
      <c r="U25261">
        <v>0</v>
      </c>
      <c r="V25261">
        <v>0</v>
      </c>
      <c r="W25261">
        <v>0</v>
      </c>
      <c r="X25261">
        <v>0</v>
      </c>
      <c r="Y25261">
        <v>0</v>
      </c>
      <c r="Z25261">
        <v>0</v>
      </c>
      <c r="AA25261">
        <v>0</v>
      </c>
      <c r="AB25261" s="1" t="s">
        <v>35</v>
      </c>
      <c r="AC25261" s="1" t="s">
        <v>35</v>
      </c>
    </row>
    <row r="25262" spans="1:29" x14ac:dyDescent="0.3">
      <c r="A25262" s="1" t="s">
        <v>31479</v>
      </c>
      <c r="B25262" s="1" t="s">
        <v>4905</v>
      </c>
      <c r="C25262" s="1" t="s">
        <v>31480</v>
      </c>
      <c r="D25262" s="1" t="s">
        <v>1607</v>
      </c>
      <c r="E25262">
        <v>140000</v>
      </c>
      <c r="F25262" s="1" t="s">
        <v>122</v>
      </c>
      <c r="G25262" s="1" t="s">
        <v>69</v>
      </c>
      <c r="H25262" s="1" t="s">
        <v>72</v>
      </c>
      <c r="I25262" s="1" t="s">
        <v>1499</v>
      </c>
      <c r="J25262">
        <v>122000</v>
      </c>
      <c r="K25262">
        <v>18000</v>
      </c>
      <c r="L25262">
        <v>0</v>
      </c>
      <c r="M25262" s="1" t="s">
        <v>547</v>
      </c>
      <c r="N25262" s="1" t="s">
        <v>29382</v>
      </c>
      <c r="O25262">
        <v>10182</v>
      </c>
      <c r="P25262">
        <v>501</v>
      </c>
      <c r="Q25262">
        <v>34679</v>
      </c>
      <c r="R25262">
        <v>0</v>
      </c>
      <c r="S25262">
        <v>1</v>
      </c>
      <c r="T25262">
        <v>0</v>
      </c>
      <c r="U25262">
        <v>0</v>
      </c>
      <c r="V25262">
        <v>0</v>
      </c>
      <c r="W25262">
        <v>0</v>
      </c>
      <c r="X25262">
        <v>0</v>
      </c>
      <c r="Y25262">
        <v>0</v>
      </c>
      <c r="Z25262">
        <v>0</v>
      </c>
      <c r="AA25262">
        <v>0</v>
      </c>
      <c r="AB25262" s="1" t="s">
        <v>35</v>
      </c>
      <c r="AC25262" s="1" t="s">
        <v>16089</v>
      </c>
    </row>
    <row r="25263" spans="1:29" x14ac:dyDescent="0.3">
      <c r="A25263" s="1" t="s">
        <v>31481</v>
      </c>
      <c r="B25263" s="1" t="s">
        <v>31482</v>
      </c>
      <c r="C25263" s="1" t="s">
        <v>98</v>
      </c>
      <c r="D25263" s="1" t="s">
        <v>39</v>
      </c>
      <c r="E25263">
        <v>175000</v>
      </c>
      <c r="F25263" s="1" t="s">
        <v>266</v>
      </c>
      <c r="G25263" s="1" t="s">
        <v>84</v>
      </c>
      <c r="H25263" s="1" t="s">
        <v>72</v>
      </c>
      <c r="I25263" s="1" t="s">
        <v>772</v>
      </c>
      <c r="J25263">
        <v>165000</v>
      </c>
      <c r="K25263">
        <v>10000</v>
      </c>
      <c r="L25263">
        <v>0</v>
      </c>
      <c r="M25263" s="1" t="s">
        <v>531</v>
      </c>
      <c r="N25263" s="1" t="s">
        <v>29304</v>
      </c>
      <c r="O25263">
        <v>7422</v>
      </c>
      <c r="P25263">
        <v>807</v>
      </c>
      <c r="Q25263">
        <v>34680</v>
      </c>
      <c r="R25263">
        <v>1</v>
      </c>
      <c r="S25263">
        <v>0</v>
      </c>
      <c r="T25263">
        <v>0</v>
      </c>
      <c r="U25263">
        <v>0</v>
      </c>
      <c r="V25263">
        <v>0</v>
      </c>
      <c r="W25263">
        <v>1</v>
      </c>
      <c r="X25263">
        <v>0</v>
      </c>
      <c r="Y25263">
        <v>0</v>
      </c>
      <c r="Z25263">
        <v>0</v>
      </c>
      <c r="AA25263">
        <v>0</v>
      </c>
      <c r="AB25263" s="1" t="s">
        <v>10919</v>
      </c>
      <c r="AC25263" s="1" t="s">
        <v>6800</v>
      </c>
    </row>
    <row r="25264" spans="1:29" x14ac:dyDescent="0.3">
      <c r="A25264" s="1" t="s">
        <v>31483</v>
      </c>
      <c r="B25264" s="1" t="s">
        <v>119</v>
      </c>
      <c r="C25264" s="1" t="s">
        <v>89</v>
      </c>
      <c r="D25264" s="1" t="s">
        <v>1607</v>
      </c>
      <c r="E25264">
        <v>279000</v>
      </c>
      <c r="F25264" s="1" t="s">
        <v>46</v>
      </c>
      <c r="G25264" s="1" t="s">
        <v>84</v>
      </c>
      <c r="H25264" s="1" t="s">
        <v>48</v>
      </c>
      <c r="I25264" s="1" t="s">
        <v>12294</v>
      </c>
      <c r="J25264">
        <v>170000</v>
      </c>
      <c r="K25264">
        <v>63000</v>
      </c>
      <c r="L25264">
        <v>46000</v>
      </c>
      <c r="M25264" s="1" t="s">
        <v>547</v>
      </c>
      <c r="N25264" s="1" t="s">
        <v>31484</v>
      </c>
      <c r="O25264">
        <v>11527</v>
      </c>
      <c r="P25264">
        <v>819</v>
      </c>
      <c r="Q25264">
        <v>34681</v>
      </c>
      <c r="R25264">
        <v>0</v>
      </c>
      <c r="S25264">
        <v>0</v>
      </c>
      <c r="T25264">
        <v>1</v>
      </c>
      <c r="U25264">
        <v>0</v>
      </c>
      <c r="V25264">
        <v>0</v>
      </c>
      <c r="W25264">
        <v>0</v>
      </c>
      <c r="X25264">
        <v>0</v>
      </c>
      <c r="Y25264">
        <v>0</v>
      </c>
      <c r="Z25264">
        <v>1</v>
      </c>
      <c r="AA25264">
        <v>0</v>
      </c>
      <c r="AB25264" s="1" t="s">
        <v>14032</v>
      </c>
      <c r="AC25264" s="1" t="s">
        <v>159</v>
      </c>
    </row>
    <row r="25265" spans="1:29" x14ac:dyDescent="0.3">
      <c r="A25265" s="1" t="s">
        <v>31485</v>
      </c>
      <c r="B25265" s="1" t="s">
        <v>233</v>
      </c>
      <c r="C25265" s="1" t="s">
        <v>683</v>
      </c>
      <c r="D25265" s="1" t="s">
        <v>39</v>
      </c>
      <c r="E25265">
        <v>185000</v>
      </c>
      <c r="F25265" s="1" t="s">
        <v>501</v>
      </c>
      <c r="G25265" s="1" t="s">
        <v>78</v>
      </c>
      <c r="H25265" s="1" t="s">
        <v>78</v>
      </c>
      <c r="I25265" s="1" t="s">
        <v>772</v>
      </c>
      <c r="J25265">
        <v>145000</v>
      </c>
      <c r="K25265">
        <v>20000</v>
      </c>
      <c r="L25265">
        <v>20000</v>
      </c>
      <c r="M25265" s="1" t="s">
        <v>35</v>
      </c>
      <c r="N25265" s="1" t="s">
        <v>35</v>
      </c>
      <c r="O25265">
        <v>7434</v>
      </c>
      <c r="P25265">
        <v>807</v>
      </c>
      <c r="Q25265">
        <v>34682</v>
      </c>
      <c r="R25265">
        <v>0</v>
      </c>
      <c r="S25265">
        <v>0</v>
      </c>
      <c r="T25265">
        <v>0</v>
      </c>
      <c r="U25265">
        <v>0</v>
      </c>
      <c r="V25265">
        <v>0</v>
      </c>
      <c r="W25265">
        <v>0</v>
      </c>
      <c r="X25265">
        <v>0</v>
      </c>
      <c r="Y25265">
        <v>0</v>
      </c>
      <c r="Z25265">
        <v>0</v>
      </c>
      <c r="AA25265">
        <v>0</v>
      </c>
      <c r="AB25265" s="1" t="s">
        <v>35</v>
      </c>
      <c r="AC25265" s="1" t="s">
        <v>35</v>
      </c>
    </row>
    <row r="25266" spans="1:29" x14ac:dyDescent="0.3">
      <c r="A25266" s="1" t="s">
        <v>31486</v>
      </c>
      <c r="B25266" s="1" t="s">
        <v>44</v>
      </c>
      <c r="C25266" s="1" t="s">
        <v>1442</v>
      </c>
      <c r="D25266" s="1" t="s">
        <v>52</v>
      </c>
      <c r="E25266">
        <v>400000</v>
      </c>
      <c r="F25266" s="1" t="s">
        <v>46</v>
      </c>
      <c r="G25266" s="1" t="s">
        <v>141</v>
      </c>
      <c r="H25266" s="1" t="s">
        <v>48</v>
      </c>
      <c r="I25266" s="1" t="s">
        <v>775</v>
      </c>
      <c r="J25266">
        <v>160000</v>
      </c>
      <c r="K25266">
        <v>40000</v>
      </c>
      <c r="L25266">
        <v>200000</v>
      </c>
      <c r="M25266" s="1" t="s">
        <v>35</v>
      </c>
      <c r="N25266" s="1" t="s">
        <v>35</v>
      </c>
      <c r="O25266">
        <v>11527</v>
      </c>
      <c r="P25266">
        <v>819</v>
      </c>
      <c r="Q25266">
        <v>34684</v>
      </c>
      <c r="R25266">
        <v>0</v>
      </c>
      <c r="S25266">
        <v>0</v>
      </c>
      <c r="T25266">
        <v>0</v>
      </c>
      <c r="U25266">
        <v>0</v>
      </c>
      <c r="V25266">
        <v>0</v>
      </c>
      <c r="W25266">
        <v>0</v>
      </c>
      <c r="X25266">
        <v>0</v>
      </c>
      <c r="Y25266">
        <v>0</v>
      </c>
      <c r="Z25266">
        <v>0</v>
      </c>
      <c r="AA25266">
        <v>0</v>
      </c>
      <c r="AB25266" s="1" t="s">
        <v>35</v>
      </c>
      <c r="AC25266" s="1" t="s">
        <v>35</v>
      </c>
    </row>
    <row r="25267" spans="1:29" x14ac:dyDescent="0.3">
      <c r="A25267" s="1" t="s">
        <v>31487</v>
      </c>
      <c r="B25267" s="1" t="s">
        <v>44</v>
      </c>
      <c r="C25267" s="1" t="s">
        <v>45</v>
      </c>
      <c r="D25267" s="1" t="s">
        <v>32</v>
      </c>
      <c r="E25267">
        <v>300000</v>
      </c>
      <c r="F25267" s="1" t="s">
        <v>46</v>
      </c>
      <c r="G25267" s="1" t="s">
        <v>111</v>
      </c>
      <c r="H25267" s="1" t="s">
        <v>84</v>
      </c>
      <c r="I25267" s="1" t="s">
        <v>1745</v>
      </c>
      <c r="J25267">
        <v>160000</v>
      </c>
      <c r="K25267">
        <v>140000</v>
      </c>
      <c r="L25267">
        <v>0</v>
      </c>
      <c r="M25267" s="1" t="s">
        <v>531</v>
      </c>
      <c r="N25267" s="1" t="s">
        <v>29304</v>
      </c>
      <c r="O25267">
        <v>11527</v>
      </c>
      <c r="P25267">
        <v>819</v>
      </c>
      <c r="Q25267">
        <v>34685</v>
      </c>
      <c r="R25267">
        <v>1</v>
      </c>
      <c r="S25267">
        <v>0</v>
      </c>
      <c r="T25267">
        <v>0</v>
      </c>
      <c r="U25267">
        <v>0</v>
      </c>
      <c r="V25267">
        <v>0</v>
      </c>
      <c r="W25267">
        <v>1</v>
      </c>
      <c r="X25267">
        <v>0</v>
      </c>
      <c r="Y25267">
        <v>0</v>
      </c>
      <c r="Z25267">
        <v>0</v>
      </c>
      <c r="AA25267">
        <v>0</v>
      </c>
      <c r="AB25267" s="1" t="s">
        <v>10919</v>
      </c>
      <c r="AC25267" s="1" t="s">
        <v>6800</v>
      </c>
    </row>
    <row r="25268" spans="1:29" x14ac:dyDescent="0.3">
      <c r="A25268" s="1" t="s">
        <v>31488</v>
      </c>
      <c r="B25268" s="1" t="s">
        <v>4409</v>
      </c>
      <c r="C25268" s="1" t="s">
        <v>98</v>
      </c>
      <c r="D25268" s="1" t="s">
        <v>796</v>
      </c>
      <c r="E25268">
        <v>123000</v>
      </c>
      <c r="F25268" s="1" t="s">
        <v>122</v>
      </c>
      <c r="G25268" s="1" t="s">
        <v>100</v>
      </c>
      <c r="H25268" s="1" t="s">
        <v>100</v>
      </c>
      <c r="I25268" s="1" t="s">
        <v>1756</v>
      </c>
      <c r="J25268">
        <v>90000</v>
      </c>
      <c r="K25268">
        <v>10000</v>
      </c>
      <c r="L25268">
        <v>18000</v>
      </c>
      <c r="M25268" s="1" t="s">
        <v>547</v>
      </c>
      <c r="N25268" s="1" t="s">
        <v>29543</v>
      </c>
      <c r="O25268">
        <v>10182</v>
      </c>
      <c r="P25268">
        <v>501</v>
      </c>
      <c r="Q25268">
        <v>34686</v>
      </c>
      <c r="R25268">
        <v>1</v>
      </c>
      <c r="S25268">
        <v>0</v>
      </c>
      <c r="T25268">
        <v>0</v>
      </c>
      <c r="U25268">
        <v>0</v>
      </c>
      <c r="V25268">
        <v>0</v>
      </c>
      <c r="W25268">
        <v>0</v>
      </c>
      <c r="X25268">
        <v>0</v>
      </c>
      <c r="Y25268">
        <v>0</v>
      </c>
      <c r="Z25268">
        <v>1</v>
      </c>
      <c r="AA25268">
        <v>0</v>
      </c>
      <c r="AB25268" s="1" t="s">
        <v>14032</v>
      </c>
      <c r="AC25268" s="1" t="s">
        <v>6800</v>
      </c>
    </row>
    <row r="25269" spans="1:29" x14ac:dyDescent="0.3">
      <c r="A25269" s="1" t="s">
        <v>31489</v>
      </c>
      <c r="B25269" s="1" t="s">
        <v>1209</v>
      </c>
      <c r="C25269" s="1" t="s">
        <v>189</v>
      </c>
      <c r="D25269" s="1" t="s">
        <v>796</v>
      </c>
      <c r="E25269">
        <v>150000</v>
      </c>
      <c r="F25269" s="1" t="s">
        <v>28996</v>
      </c>
      <c r="G25269" s="1" t="s">
        <v>41</v>
      </c>
      <c r="H25269" s="1" t="s">
        <v>72</v>
      </c>
      <c r="I25269" s="1" t="s">
        <v>832</v>
      </c>
      <c r="J25269">
        <v>112000</v>
      </c>
      <c r="K25269">
        <v>26000</v>
      </c>
      <c r="L25269">
        <v>11000</v>
      </c>
      <c r="M25269" s="1" t="s">
        <v>531</v>
      </c>
      <c r="N25269" s="1" t="s">
        <v>29304</v>
      </c>
      <c r="O25269">
        <v>19705</v>
      </c>
      <c r="P25269">
        <v>753</v>
      </c>
      <c r="Q25269">
        <v>34687</v>
      </c>
      <c r="R25269">
        <v>1</v>
      </c>
      <c r="S25269">
        <v>0</v>
      </c>
      <c r="T25269">
        <v>0</v>
      </c>
      <c r="U25269">
        <v>0</v>
      </c>
      <c r="V25269">
        <v>0</v>
      </c>
      <c r="W25269">
        <v>1</v>
      </c>
      <c r="X25269">
        <v>0</v>
      </c>
      <c r="Y25269">
        <v>0</v>
      </c>
      <c r="Z25269">
        <v>0</v>
      </c>
      <c r="AA25269">
        <v>0</v>
      </c>
      <c r="AB25269" s="1" t="s">
        <v>10919</v>
      </c>
      <c r="AC25269" s="1" t="s">
        <v>6800</v>
      </c>
    </row>
    <row r="25270" spans="1:29" x14ac:dyDescent="0.3">
      <c r="A25270" s="1" t="s">
        <v>31490</v>
      </c>
      <c r="B25270" s="1" t="s">
        <v>2510</v>
      </c>
      <c r="C25270" s="1" t="s">
        <v>7082</v>
      </c>
      <c r="D25270" s="1" t="s">
        <v>796</v>
      </c>
      <c r="E25270">
        <v>290000</v>
      </c>
      <c r="F25270" s="1" t="s">
        <v>10760</v>
      </c>
      <c r="G25270" s="1" t="s">
        <v>65</v>
      </c>
      <c r="H25270" s="1" t="s">
        <v>41</v>
      </c>
      <c r="I25270" s="1" t="s">
        <v>832</v>
      </c>
      <c r="J25270">
        <v>200000</v>
      </c>
      <c r="K25270">
        <v>40000</v>
      </c>
      <c r="L25270">
        <v>50000</v>
      </c>
      <c r="M25270" s="1" t="s">
        <v>35</v>
      </c>
      <c r="N25270" s="1" t="s">
        <v>35</v>
      </c>
      <c r="O25270">
        <v>7124</v>
      </c>
      <c r="P25270">
        <v>807</v>
      </c>
      <c r="Q25270">
        <v>34689</v>
      </c>
      <c r="R25270">
        <v>0</v>
      </c>
      <c r="S25270">
        <v>0</v>
      </c>
      <c r="T25270">
        <v>0</v>
      </c>
      <c r="U25270">
        <v>0</v>
      </c>
      <c r="V25270">
        <v>0</v>
      </c>
      <c r="W25270">
        <v>0</v>
      </c>
      <c r="X25270">
        <v>0</v>
      </c>
      <c r="Y25270">
        <v>0</v>
      </c>
      <c r="Z25270">
        <v>0</v>
      </c>
      <c r="AA25270">
        <v>0</v>
      </c>
      <c r="AB25270" s="1" t="s">
        <v>35</v>
      </c>
      <c r="AC25270" s="1" t="s">
        <v>35</v>
      </c>
    </row>
    <row r="25271" spans="1:29" x14ac:dyDescent="0.3">
      <c r="A25271" s="1" t="s">
        <v>31491</v>
      </c>
      <c r="B25271" s="1" t="s">
        <v>3914</v>
      </c>
      <c r="C25271" s="1" t="s">
        <v>75</v>
      </c>
      <c r="D25271" s="1" t="s">
        <v>39</v>
      </c>
      <c r="E25271">
        <v>220000</v>
      </c>
      <c r="F25271" s="1" t="s">
        <v>46</v>
      </c>
      <c r="G25271" s="1" t="s">
        <v>54</v>
      </c>
      <c r="H25271" s="1" t="s">
        <v>48</v>
      </c>
      <c r="I25271" s="1" t="s">
        <v>775</v>
      </c>
      <c r="J25271">
        <v>140000</v>
      </c>
      <c r="K25271">
        <v>45000</v>
      </c>
      <c r="L25271">
        <v>35000</v>
      </c>
      <c r="M25271" s="1" t="s">
        <v>35</v>
      </c>
      <c r="N25271" s="1" t="s">
        <v>35</v>
      </c>
      <c r="O25271">
        <v>11527</v>
      </c>
      <c r="P25271">
        <v>819</v>
      </c>
      <c r="Q25271">
        <v>34693</v>
      </c>
      <c r="R25271">
        <v>0</v>
      </c>
      <c r="S25271">
        <v>0</v>
      </c>
      <c r="T25271">
        <v>0</v>
      </c>
      <c r="U25271">
        <v>0</v>
      </c>
      <c r="V25271">
        <v>0</v>
      </c>
      <c r="W25271">
        <v>0</v>
      </c>
      <c r="X25271">
        <v>0</v>
      </c>
      <c r="Y25271">
        <v>0</v>
      </c>
      <c r="Z25271">
        <v>0</v>
      </c>
      <c r="AA25271">
        <v>0</v>
      </c>
      <c r="AB25271" s="1" t="s">
        <v>35</v>
      </c>
      <c r="AC25271" s="1" t="s">
        <v>35</v>
      </c>
    </row>
    <row r="25272" spans="1:29" x14ac:dyDescent="0.3">
      <c r="A25272" s="1" t="s">
        <v>31492</v>
      </c>
      <c r="B25272" s="1" t="s">
        <v>233</v>
      </c>
      <c r="C25272" s="1" t="s">
        <v>683</v>
      </c>
      <c r="D25272" s="1" t="s">
        <v>39</v>
      </c>
      <c r="E25272">
        <v>185000</v>
      </c>
      <c r="F25272" s="1" t="s">
        <v>501</v>
      </c>
      <c r="G25272" s="1" t="s">
        <v>78</v>
      </c>
      <c r="H25272" s="1" t="s">
        <v>78</v>
      </c>
      <c r="I25272" s="1" t="s">
        <v>772</v>
      </c>
      <c r="J25272">
        <v>145000</v>
      </c>
      <c r="K25272">
        <v>20000</v>
      </c>
      <c r="L25272">
        <v>20000</v>
      </c>
      <c r="M25272" s="1" t="s">
        <v>35</v>
      </c>
      <c r="N25272" s="1" t="s">
        <v>35</v>
      </c>
      <c r="O25272">
        <v>7434</v>
      </c>
      <c r="P25272">
        <v>807</v>
      </c>
      <c r="Q25272">
        <v>34694</v>
      </c>
      <c r="R25272">
        <v>0</v>
      </c>
      <c r="S25272">
        <v>0</v>
      </c>
      <c r="T25272">
        <v>0</v>
      </c>
      <c r="U25272">
        <v>0</v>
      </c>
      <c r="V25272">
        <v>0</v>
      </c>
      <c r="W25272">
        <v>0</v>
      </c>
      <c r="X25272">
        <v>0</v>
      </c>
      <c r="Y25272">
        <v>0</v>
      </c>
      <c r="Z25272">
        <v>0</v>
      </c>
      <c r="AA25272">
        <v>0</v>
      </c>
      <c r="AB25272" s="1" t="s">
        <v>35</v>
      </c>
      <c r="AC25272" s="1" t="s">
        <v>35</v>
      </c>
    </row>
    <row r="25273" spans="1:29" x14ac:dyDescent="0.3">
      <c r="A25273" s="1" t="s">
        <v>31493</v>
      </c>
      <c r="B25273" s="1" t="s">
        <v>569</v>
      </c>
      <c r="C25273" s="1" t="s">
        <v>1305</v>
      </c>
      <c r="D25273" s="1" t="s">
        <v>796</v>
      </c>
      <c r="E25273">
        <v>140000</v>
      </c>
      <c r="F25273" s="1" t="s">
        <v>443</v>
      </c>
      <c r="G25273" s="1" t="s">
        <v>69</v>
      </c>
      <c r="H25273" s="1" t="s">
        <v>42</v>
      </c>
      <c r="I25273" s="1" t="s">
        <v>970</v>
      </c>
      <c r="J25273">
        <v>30000</v>
      </c>
      <c r="K25273">
        <v>30000</v>
      </c>
      <c r="L25273">
        <v>80000</v>
      </c>
      <c r="M25273" s="1" t="s">
        <v>531</v>
      </c>
      <c r="N25273" s="1" t="s">
        <v>26107</v>
      </c>
      <c r="O25273">
        <v>7416</v>
      </c>
      <c r="P25273">
        <v>825</v>
      </c>
      <c r="Q25273">
        <v>34695</v>
      </c>
      <c r="R25273">
        <v>0</v>
      </c>
      <c r="S25273">
        <v>0</v>
      </c>
      <c r="T25273">
        <v>0</v>
      </c>
      <c r="U25273">
        <v>0</v>
      </c>
      <c r="V25273">
        <v>0</v>
      </c>
      <c r="W25273">
        <v>0</v>
      </c>
      <c r="X25273">
        <v>0</v>
      </c>
      <c r="Y25273">
        <v>0</v>
      </c>
      <c r="Z25273">
        <v>0</v>
      </c>
      <c r="AA25273">
        <v>0</v>
      </c>
      <c r="AB25273" s="1" t="s">
        <v>35</v>
      </c>
      <c r="AC25273" s="1" t="s">
        <v>35</v>
      </c>
    </row>
    <row r="25274" spans="1:29" x14ac:dyDescent="0.3">
      <c r="A25274" s="1" t="s">
        <v>31494</v>
      </c>
      <c r="B25274" s="1" t="s">
        <v>95</v>
      </c>
      <c r="C25274" s="1" t="s">
        <v>1802</v>
      </c>
      <c r="D25274" s="1" t="s">
        <v>39</v>
      </c>
      <c r="E25274">
        <v>403000</v>
      </c>
      <c r="F25274" s="1" t="s">
        <v>40</v>
      </c>
      <c r="G25274" s="1" t="s">
        <v>74</v>
      </c>
      <c r="H25274" s="1" t="s">
        <v>100</v>
      </c>
      <c r="I25274" s="1" t="s">
        <v>970</v>
      </c>
      <c r="J25274">
        <v>196000</v>
      </c>
      <c r="K25274">
        <v>179000</v>
      </c>
      <c r="L25274">
        <v>28000</v>
      </c>
      <c r="M25274" s="1" t="s">
        <v>531</v>
      </c>
      <c r="N25274" s="1" t="s">
        <v>29304</v>
      </c>
      <c r="O25274">
        <v>7419</v>
      </c>
      <c r="P25274">
        <v>807</v>
      </c>
      <c r="Q25274">
        <v>34696</v>
      </c>
      <c r="R25274">
        <v>1</v>
      </c>
      <c r="S25274">
        <v>0</v>
      </c>
      <c r="T25274">
        <v>0</v>
      </c>
      <c r="U25274">
        <v>0</v>
      </c>
      <c r="V25274">
        <v>0</v>
      </c>
      <c r="W25274">
        <v>1</v>
      </c>
      <c r="X25274">
        <v>0</v>
      </c>
      <c r="Y25274">
        <v>0</v>
      </c>
      <c r="Z25274">
        <v>0</v>
      </c>
      <c r="AA25274">
        <v>0</v>
      </c>
      <c r="AB25274" s="1" t="s">
        <v>10919</v>
      </c>
      <c r="AC25274" s="1" t="s">
        <v>6800</v>
      </c>
    </row>
    <row r="25275" spans="1:29" x14ac:dyDescent="0.3">
      <c r="A25275" s="1" t="s">
        <v>31495</v>
      </c>
      <c r="B25275" s="1" t="s">
        <v>91</v>
      </c>
      <c r="C25275" s="1" t="s">
        <v>571</v>
      </c>
      <c r="D25275" s="1" t="s">
        <v>1607</v>
      </c>
      <c r="E25275">
        <v>650000</v>
      </c>
      <c r="F25275" s="1" t="s">
        <v>40</v>
      </c>
      <c r="G25275" s="1" t="s">
        <v>65</v>
      </c>
      <c r="H25275" s="1" t="s">
        <v>69</v>
      </c>
      <c r="I25275" s="1" t="s">
        <v>875</v>
      </c>
      <c r="J25275">
        <v>217000</v>
      </c>
      <c r="K25275">
        <v>390000</v>
      </c>
      <c r="L25275">
        <v>43000</v>
      </c>
      <c r="M25275" s="1" t="s">
        <v>35</v>
      </c>
      <c r="N25275" s="1" t="s">
        <v>35</v>
      </c>
      <c r="O25275">
        <v>7419</v>
      </c>
      <c r="P25275">
        <v>807</v>
      </c>
      <c r="Q25275">
        <v>34697</v>
      </c>
      <c r="R25275">
        <v>0</v>
      </c>
      <c r="S25275">
        <v>0</v>
      </c>
      <c r="T25275">
        <v>0</v>
      </c>
      <c r="U25275">
        <v>0</v>
      </c>
      <c r="V25275">
        <v>0</v>
      </c>
      <c r="W25275">
        <v>0</v>
      </c>
      <c r="X25275">
        <v>0</v>
      </c>
      <c r="Y25275">
        <v>0</v>
      </c>
      <c r="Z25275">
        <v>0</v>
      </c>
      <c r="AA25275">
        <v>0</v>
      </c>
      <c r="AB25275" s="1" t="s">
        <v>35</v>
      </c>
      <c r="AC25275" s="1" t="s">
        <v>35</v>
      </c>
    </row>
    <row r="25276" spans="1:29" x14ac:dyDescent="0.3">
      <c r="A25276" s="1" t="s">
        <v>31496</v>
      </c>
      <c r="B25276" s="1" t="s">
        <v>119</v>
      </c>
      <c r="C25276" s="1" t="s">
        <v>98</v>
      </c>
      <c r="D25276" s="1" t="s">
        <v>39</v>
      </c>
      <c r="E25276">
        <v>273000</v>
      </c>
      <c r="F25276" s="1" t="s">
        <v>53</v>
      </c>
      <c r="G25276" s="1" t="s">
        <v>42</v>
      </c>
      <c r="H25276" s="1" t="s">
        <v>48</v>
      </c>
      <c r="I25276" s="1" t="s">
        <v>775</v>
      </c>
      <c r="J25276">
        <v>155000</v>
      </c>
      <c r="K25276">
        <v>95000</v>
      </c>
      <c r="L25276">
        <v>23000</v>
      </c>
      <c r="M25276" s="1" t="s">
        <v>531</v>
      </c>
      <c r="N25276" s="1" t="s">
        <v>29304</v>
      </c>
      <c r="O25276">
        <v>7472</v>
      </c>
      <c r="P25276">
        <v>807</v>
      </c>
      <c r="Q25276">
        <v>34698</v>
      </c>
      <c r="R25276">
        <v>1</v>
      </c>
      <c r="S25276">
        <v>0</v>
      </c>
      <c r="T25276">
        <v>0</v>
      </c>
      <c r="U25276">
        <v>0</v>
      </c>
      <c r="V25276">
        <v>0</v>
      </c>
      <c r="W25276">
        <v>1</v>
      </c>
      <c r="X25276">
        <v>0</v>
      </c>
      <c r="Y25276">
        <v>0</v>
      </c>
      <c r="Z25276">
        <v>0</v>
      </c>
      <c r="AA25276">
        <v>0</v>
      </c>
      <c r="AB25276" s="1" t="s">
        <v>10919</v>
      </c>
      <c r="AC25276" s="1" t="s">
        <v>6800</v>
      </c>
    </row>
    <row r="25277" spans="1:29" x14ac:dyDescent="0.3">
      <c r="A25277" s="1" t="s">
        <v>31497</v>
      </c>
      <c r="B25277" s="1" t="s">
        <v>119</v>
      </c>
      <c r="C25277" s="1" t="s">
        <v>98</v>
      </c>
      <c r="D25277" s="1" t="s">
        <v>32</v>
      </c>
      <c r="E25277">
        <v>156000</v>
      </c>
      <c r="F25277" s="1" t="s">
        <v>3982</v>
      </c>
      <c r="G25277" s="1" t="s">
        <v>41</v>
      </c>
      <c r="H25277" s="1" t="s">
        <v>42</v>
      </c>
      <c r="I25277" s="1" t="s">
        <v>794</v>
      </c>
      <c r="J25277">
        <v>100000</v>
      </c>
      <c r="K25277">
        <v>35000</v>
      </c>
      <c r="L25277">
        <v>21000</v>
      </c>
      <c r="M25277" s="1" t="s">
        <v>2595</v>
      </c>
      <c r="N25277" s="1" t="s">
        <v>31498</v>
      </c>
      <c r="O25277">
        <v>11229</v>
      </c>
      <c r="P25277">
        <v>641</v>
      </c>
      <c r="Q25277">
        <v>34700</v>
      </c>
      <c r="R25277">
        <v>0</v>
      </c>
      <c r="S25277">
        <v>0</v>
      </c>
      <c r="T25277">
        <v>0</v>
      </c>
      <c r="U25277">
        <v>1</v>
      </c>
      <c r="V25277">
        <v>0</v>
      </c>
      <c r="W25277">
        <v>0</v>
      </c>
      <c r="X25277">
        <v>0</v>
      </c>
      <c r="Y25277">
        <v>0</v>
      </c>
      <c r="Z25277">
        <v>1</v>
      </c>
      <c r="AA25277">
        <v>0</v>
      </c>
      <c r="AB25277" s="1" t="s">
        <v>14032</v>
      </c>
      <c r="AC25277" s="1" t="s">
        <v>20</v>
      </c>
    </row>
    <row r="25278" spans="1:29" x14ac:dyDescent="0.3">
      <c r="A25278" s="1" t="s">
        <v>31499</v>
      </c>
      <c r="B25278" s="1" t="s">
        <v>44</v>
      </c>
      <c r="C25278" s="1" t="s">
        <v>89</v>
      </c>
      <c r="D25278" s="1" t="s">
        <v>39</v>
      </c>
      <c r="E25278">
        <v>225000</v>
      </c>
      <c r="F25278" s="1" t="s">
        <v>46</v>
      </c>
      <c r="G25278" s="1" t="s">
        <v>75</v>
      </c>
      <c r="H25278" s="1" t="s">
        <v>48</v>
      </c>
      <c r="I25278" s="1" t="s">
        <v>775</v>
      </c>
      <c r="J25278">
        <v>158000</v>
      </c>
      <c r="K25278">
        <v>0</v>
      </c>
      <c r="L25278">
        <v>65000</v>
      </c>
      <c r="M25278" s="1" t="s">
        <v>531</v>
      </c>
      <c r="N25278" s="1" t="s">
        <v>29304</v>
      </c>
      <c r="O25278">
        <v>11527</v>
      </c>
      <c r="P25278">
        <v>819</v>
      </c>
      <c r="Q25278">
        <v>34701</v>
      </c>
      <c r="R25278">
        <v>1</v>
      </c>
      <c r="S25278">
        <v>0</v>
      </c>
      <c r="T25278">
        <v>0</v>
      </c>
      <c r="U25278">
        <v>0</v>
      </c>
      <c r="V25278">
        <v>0</v>
      </c>
      <c r="W25278">
        <v>1</v>
      </c>
      <c r="X25278">
        <v>0</v>
      </c>
      <c r="Y25278">
        <v>0</v>
      </c>
      <c r="Z25278">
        <v>0</v>
      </c>
      <c r="AA25278">
        <v>0</v>
      </c>
      <c r="AB25278" s="1" t="s">
        <v>10919</v>
      </c>
      <c r="AC25278" s="1" t="s">
        <v>6800</v>
      </c>
    </row>
    <row r="25279" spans="1:29" x14ac:dyDescent="0.3">
      <c r="A25279" s="1" t="s">
        <v>31500</v>
      </c>
      <c r="B25279" s="1" t="s">
        <v>91</v>
      </c>
      <c r="C25279" s="1" t="s">
        <v>98</v>
      </c>
      <c r="D25279" s="1" t="s">
        <v>796</v>
      </c>
      <c r="E25279">
        <v>210000</v>
      </c>
      <c r="F25279" s="1" t="s">
        <v>93</v>
      </c>
      <c r="G25279" s="1" t="s">
        <v>42</v>
      </c>
      <c r="H25279" s="1" t="s">
        <v>72</v>
      </c>
      <c r="I25279" s="1" t="s">
        <v>832</v>
      </c>
      <c r="J25279">
        <v>155000</v>
      </c>
      <c r="K25279">
        <v>40000</v>
      </c>
      <c r="L25279">
        <v>15000</v>
      </c>
      <c r="M25279" s="1" t="s">
        <v>35</v>
      </c>
      <c r="N25279" s="1" t="s">
        <v>35</v>
      </c>
      <c r="O25279">
        <v>7300</v>
      </c>
      <c r="P25279">
        <v>807</v>
      </c>
      <c r="Q25279">
        <v>34702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>
        <v>0</v>
      </c>
      <c r="X25279">
        <v>0</v>
      </c>
      <c r="Y25279">
        <v>0</v>
      </c>
      <c r="Z25279">
        <v>0</v>
      </c>
      <c r="AA25279">
        <v>0</v>
      </c>
      <c r="AB25279" s="1" t="s">
        <v>35</v>
      </c>
      <c r="AC25279" s="1" t="s">
        <v>35</v>
      </c>
    </row>
    <row r="25280" spans="1:29" x14ac:dyDescent="0.3">
      <c r="A25280" s="1" t="s">
        <v>31501</v>
      </c>
      <c r="B25280" s="1" t="s">
        <v>91</v>
      </c>
      <c r="C25280" s="1" t="s">
        <v>382</v>
      </c>
      <c r="D25280" s="1" t="s">
        <v>1589</v>
      </c>
      <c r="E25280">
        <v>300000</v>
      </c>
      <c r="F25280" s="1" t="s">
        <v>93</v>
      </c>
      <c r="G25280" s="1" t="s">
        <v>84</v>
      </c>
      <c r="H25280" s="1" t="s">
        <v>100</v>
      </c>
      <c r="I25280" s="1" t="s">
        <v>775</v>
      </c>
      <c r="J25280">
        <v>200000</v>
      </c>
      <c r="K25280">
        <v>70000</v>
      </c>
      <c r="L25280">
        <v>30000</v>
      </c>
      <c r="M25280" s="1" t="s">
        <v>547</v>
      </c>
      <c r="N25280" s="1" t="s">
        <v>29302</v>
      </c>
      <c r="O25280">
        <v>7300</v>
      </c>
      <c r="P25280">
        <v>807</v>
      </c>
      <c r="Q25280">
        <v>34703</v>
      </c>
      <c r="R25280">
        <v>0</v>
      </c>
      <c r="S25280">
        <v>1</v>
      </c>
      <c r="T25280">
        <v>0</v>
      </c>
      <c r="U25280">
        <v>0</v>
      </c>
      <c r="V25280">
        <v>0</v>
      </c>
      <c r="W25280">
        <v>1</v>
      </c>
      <c r="X25280">
        <v>0</v>
      </c>
      <c r="Y25280">
        <v>0</v>
      </c>
      <c r="Z25280">
        <v>0</v>
      </c>
      <c r="AA25280">
        <v>0</v>
      </c>
      <c r="AB25280" s="1" t="s">
        <v>10919</v>
      </c>
      <c r="AC25280" s="1" t="s">
        <v>16089</v>
      </c>
    </row>
    <row r="25281" spans="1:29" x14ac:dyDescent="0.3">
      <c r="A25281" s="1" t="s">
        <v>31502</v>
      </c>
      <c r="B25281" s="1" t="s">
        <v>119</v>
      </c>
      <c r="C25281" s="1" t="s">
        <v>89</v>
      </c>
      <c r="D25281" s="1" t="s">
        <v>39</v>
      </c>
      <c r="E25281">
        <v>392000</v>
      </c>
      <c r="F25281" s="1" t="s">
        <v>58</v>
      </c>
      <c r="G25281" s="1" t="s">
        <v>84</v>
      </c>
      <c r="H25281" s="1" t="s">
        <v>48</v>
      </c>
      <c r="I25281" s="1" t="s">
        <v>832</v>
      </c>
      <c r="J25281">
        <v>191000</v>
      </c>
      <c r="K25281">
        <v>173000</v>
      </c>
      <c r="L25281">
        <v>29000</v>
      </c>
      <c r="M25281" s="1" t="s">
        <v>35</v>
      </c>
      <c r="N25281" s="1" t="s">
        <v>29395</v>
      </c>
      <c r="O25281">
        <v>7322</v>
      </c>
      <c r="P25281">
        <v>807</v>
      </c>
      <c r="Q25281">
        <v>34704</v>
      </c>
      <c r="R25281">
        <v>0</v>
      </c>
      <c r="S25281">
        <v>0</v>
      </c>
      <c r="T25281">
        <v>1</v>
      </c>
      <c r="U25281">
        <v>0</v>
      </c>
      <c r="V25281">
        <v>0</v>
      </c>
      <c r="W25281">
        <v>0</v>
      </c>
      <c r="X25281">
        <v>0</v>
      </c>
      <c r="Y25281">
        <v>0</v>
      </c>
      <c r="Z25281">
        <v>0</v>
      </c>
      <c r="AA25281">
        <v>0</v>
      </c>
      <c r="AB25281" s="1" t="s">
        <v>35</v>
      </c>
      <c r="AC25281" s="1" t="s">
        <v>159</v>
      </c>
    </row>
    <row r="25282" spans="1:29" x14ac:dyDescent="0.3">
      <c r="A25282" s="1" t="s">
        <v>31503</v>
      </c>
      <c r="B25282" s="1" t="s">
        <v>603</v>
      </c>
      <c r="C25282" s="1" t="s">
        <v>39</v>
      </c>
      <c r="D25282" s="1" t="s">
        <v>39</v>
      </c>
      <c r="E25282">
        <v>165000</v>
      </c>
      <c r="F25282" s="1" t="s">
        <v>122</v>
      </c>
      <c r="G25282" s="1" t="s">
        <v>42</v>
      </c>
      <c r="H25282" s="1" t="s">
        <v>48</v>
      </c>
      <c r="I25282" s="1" t="s">
        <v>772</v>
      </c>
      <c r="J25282">
        <v>145000</v>
      </c>
      <c r="K25282">
        <v>0</v>
      </c>
      <c r="L25282">
        <v>20000</v>
      </c>
      <c r="M25282" s="1" t="s">
        <v>531</v>
      </c>
      <c r="N25282" s="1" t="s">
        <v>29304</v>
      </c>
      <c r="O25282">
        <v>10182</v>
      </c>
      <c r="P25282">
        <v>501</v>
      </c>
      <c r="Q25282">
        <v>34705</v>
      </c>
      <c r="R25282">
        <v>1</v>
      </c>
      <c r="S25282">
        <v>0</v>
      </c>
      <c r="T25282">
        <v>0</v>
      </c>
      <c r="U25282">
        <v>0</v>
      </c>
      <c r="V25282">
        <v>0</v>
      </c>
      <c r="W25282">
        <v>1</v>
      </c>
      <c r="X25282">
        <v>0</v>
      </c>
      <c r="Y25282">
        <v>0</v>
      </c>
      <c r="Z25282">
        <v>0</v>
      </c>
      <c r="AA25282">
        <v>0</v>
      </c>
      <c r="AB25282" s="1" t="s">
        <v>10919</v>
      </c>
      <c r="AC25282" s="1" t="s">
        <v>6800</v>
      </c>
    </row>
    <row r="25283" spans="1:29" x14ac:dyDescent="0.3">
      <c r="A25283" s="1" t="s">
        <v>31504</v>
      </c>
      <c r="B25283" s="1" t="s">
        <v>44</v>
      </c>
      <c r="C25283" s="1" t="s">
        <v>89</v>
      </c>
      <c r="D25283" s="1" t="s">
        <v>39</v>
      </c>
      <c r="E25283">
        <v>200000</v>
      </c>
      <c r="F25283" s="1" t="s">
        <v>46</v>
      </c>
      <c r="G25283" s="1" t="s">
        <v>41</v>
      </c>
      <c r="H25283" s="1" t="s">
        <v>42</v>
      </c>
      <c r="I25283" s="1" t="s">
        <v>786</v>
      </c>
      <c r="J25283">
        <v>140000</v>
      </c>
      <c r="K25283">
        <v>60000</v>
      </c>
      <c r="L25283">
        <v>0</v>
      </c>
      <c r="M25283" s="1" t="s">
        <v>531</v>
      </c>
      <c r="N25283" s="1" t="s">
        <v>29304</v>
      </c>
      <c r="O25283">
        <v>11527</v>
      </c>
      <c r="P25283">
        <v>819</v>
      </c>
      <c r="Q25283">
        <v>34706</v>
      </c>
      <c r="R25283">
        <v>1</v>
      </c>
      <c r="S25283">
        <v>0</v>
      </c>
      <c r="T25283">
        <v>0</v>
      </c>
      <c r="U25283">
        <v>0</v>
      </c>
      <c r="V25283">
        <v>0</v>
      </c>
      <c r="W25283">
        <v>1</v>
      </c>
      <c r="X25283">
        <v>0</v>
      </c>
      <c r="Y25283">
        <v>0</v>
      </c>
      <c r="Z25283">
        <v>0</v>
      </c>
      <c r="AA25283">
        <v>0</v>
      </c>
      <c r="AB25283" s="1" t="s">
        <v>10919</v>
      </c>
      <c r="AC25283" s="1" t="s">
        <v>6800</v>
      </c>
    </row>
    <row r="25284" spans="1:29" x14ac:dyDescent="0.3">
      <c r="A25284" s="1" t="s">
        <v>31505</v>
      </c>
      <c r="B25284" s="1" t="s">
        <v>44</v>
      </c>
      <c r="C25284" s="1" t="s">
        <v>89</v>
      </c>
      <c r="D25284" s="1" t="s">
        <v>39</v>
      </c>
      <c r="E25284">
        <v>130000</v>
      </c>
      <c r="F25284" s="1" t="s">
        <v>1026</v>
      </c>
      <c r="G25284" s="1" t="s">
        <v>54</v>
      </c>
      <c r="H25284" s="1" t="s">
        <v>48</v>
      </c>
      <c r="I25284" s="1" t="s">
        <v>775</v>
      </c>
      <c r="J25284">
        <v>91000</v>
      </c>
      <c r="K25284">
        <v>30000</v>
      </c>
      <c r="L25284">
        <v>9000</v>
      </c>
      <c r="M25284" s="1" t="s">
        <v>531</v>
      </c>
      <c r="N25284" s="1" t="s">
        <v>29306</v>
      </c>
      <c r="O25284">
        <v>3651</v>
      </c>
      <c r="P25284">
        <v>0</v>
      </c>
      <c r="Q25284">
        <v>34708</v>
      </c>
      <c r="R25284">
        <v>0</v>
      </c>
      <c r="S25284">
        <v>1</v>
      </c>
      <c r="T25284">
        <v>0</v>
      </c>
      <c r="U25284">
        <v>0</v>
      </c>
      <c r="V25284">
        <v>0</v>
      </c>
      <c r="W25284">
        <v>0</v>
      </c>
      <c r="X25284">
        <v>1</v>
      </c>
      <c r="Y25284">
        <v>0</v>
      </c>
      <c r="Z25284">
        <v>0</v>
      </c>
      <c r="AA25284">
        <v>0</v>
      </c>
      <c r="AB25284" s="1" t="s">
        <v>9087</v>
      </c>
      <c r="AC25284" s="1" t="s">
        <v>16089</v>
      </c>
    </row>
    <row r="25285" spans="1:29" x14ac:dyDescent="0.3">
      <c r="A25285" s="1" t="s">
        <v>31506</v>
      </c>
      <c r="B25285" s="1" t="s">
        <v>785</v>
      </c>
      <c r="C25285" s="1" t="s">
        <v>434</v>
      </c>
      <c r="D25285" s="1" t="s">
        <v>39</v>
      </c>
      <c r="E25285">
        <v>119000</v>
      </c>
      <c r="F25285" s="1" t="s">
        <v>40</v>
      </c>
      <c r="G25285" s="1" t="s">
        <v>42</v>
      </c>
      <c r="H25285" s="1" t="s">
        <v>42</v>
      </c>
      <c r="I25285" s="1" t="s">
        <v>775</v>
      </c>
      <c r="J25285">
        <v>108000</v>
      </c>
      <c r="K25285">
        <v>0</v>
      </c>
      <c r="L25285">
        <v>10000</v>
      </c>
      <c r="M25285" s="1" t="s">
        <v>531</v>
      </c>
      <c r="N25285" s="1" t="s">
        <v>29306</v>
      </c>
      <c r="O25285">
        <v>7419</v>
      </c>
      <c r="P25285">
        <v>807</v>
      </c>
      <c r="Q25285">
        <v>34712</v>
      </c>
      <c r="R25285">
        <v>0</v>
      </c>
      <c r="S25285">
        <v>1</v>
      </c>
      <c r="T25285">
        <v>0</v>
      </c>
      <c r="U25285">
        <v>0</v>
      </c>
      <c r="V25285">
        <v>0</v>
      </c>
      <c r="W25285">
        <v>0</v>
      </c>
      <c r="X25285">
        <v>1</v>
      </c>
      <c r="Y25285">
        <v>0</v>
      </c>
      <c r="Z25285">
        <v>0</v>
      </c>
      <c r="AA25285">
        <v>0</v>
      </c>
      <c r="AB25285" s="1" t="s">
        <v>9087</v>
      </c>
      <c r="AC25285" s="1" t="s">
        <v>16089</v>
      </c>
    </row>
    <row r="25286" spans="1:29" x14ac:dyDescent="0.3">
      <c r="A25286" s="1" t="s">
        <v>31507</v>
      </c>
      <c r="B25286" s="1" t="s">
        <v>16310</v>
      </c>
      <c r="C25286" s="1" t="s">
        <v>31508</v>
      </c>
      <c r="D25286" s="1" t="s">
        <v>2347</v>
      </c>
      <c r="E25286">
        <v>47000</v>
      </c>
      <c r="F25286" s="1" t="s">
        <v>27040</v>
      </c>
      <c r="G25286" s="1" t="s">
        <v>69</v>
      </c>
      <c r="H25286" s="1" t="s">
        <v>72</v>
      </c>
      <c r="I25286" s="1" t="s">
        <v>11916</v>
      </c>
      <c r="J25286">
        <v>47000</v>
      </c>
      <c r="K25286">
        <v>0</v>
      </c>
      <c r="L25286">
        <v>3000</v>
      </c>
      <c r="M25286" s="1" t="s">
        <v>531</v>
      </c>
      <c r="N25286" s="1" t="s">
        <v>29304</v>
      </c>
      <c r="O25286">
        <v>4020</v>
      </c>
      <c r="P25286">
        <v>0</v>
      </c>
      <c r="Q25286">
        <v>34713</v>
      </c>
      <c r="R25286">
        <v>1</v>
      </c>
      <c r="S25286">
        <v>0</v>
      </c>
      <c r="T25286">
        <v>0</v>
      </c>
      <c r="U25286">
        <v>0</v>
      </c>
      <c r="V25286">
        <v>0</v>
      </c>
      <c r="W25286">
        <v>1</v>
      </c>
      <c r="X25286">
        <v>0</v>
      </c>
      <c r="Y25286">
        <v>0</v>
      </c>
      <c r="Z25286">
        <v>0</v>
      </c>
      <c r="AA25286">
        <v>0</v>
      </c>
      <c r="AB25286" s="1" t="s">
        <v>10919</v>
      </c>
      <c r="AC25286" s="1" t="s">
        <v>6800</v>
      </c>
    </row>
    <row r="25287" spans="1:29" x14ac:dyDescent="0.3">
      <c r="A25287" s="1" t="s">
        <v>31509</v>
      </c>
      <c r="B25287" s="1" t="s">
        <v>44</v>
      </c>
      <c r="C25287" s="1" t="s">
        <v>89</v>
      </c>
      <c r="D25287" s="1" t="s">
        <v>39</v>
      </c>
      <c r="E25287">
        <v>155000</v>
      </c>
      <c r="F25287" s="1" t="s">
        <v>1089</v>
      </c>
      <c r="G25287" s="1" t="s">
        <v>42</v>
      </c>
      <c r="H25287" s="1" t="s">
        <v>42</v>
      </c>
      <c r="I25287" s="1" t="s">
        <v>775</v>
      </c>
      <c r="J25287">
        <v>101000</v>
      </c>
      <c r="K25287">
        <v>55000</v>
      </c>
      <c r="L25287">
        <v>0</v>
      </c>
      <c r="M25287" s="1" t="s">
        <v>531</v>
      </c>
      <c r="N25287" s="1" t="s">
        <v>29302</v>
      </c>
      <c r="O25287">
        <v>4364</v>
      </c>
      <c r="P25287">
        <v>0</v>
      </c>
      <c r="Q25287">
        <v>34714</v>
      </c>
      <c r="R25287">
        <v>0</v>
      </c>
      <c r="S25287">
        <v>1</v>
      </c>
      <c r="T25287">
        <v>0</v>
      </c>
      <c r="U25287">
        <v>0</v>
      </c>
      <c r="V25287">
        <v>0</v>
      </c>
      <c r="W25287">
        <v>1</v>
      </c>
      <c r="X25287">
        <v>0</v>
      </c>
      <c r="Y25287">
        <v>0</v>
      </c>
      <c r="Z25287">
        <v>0</v>
      </c>
      <c r="AA25287">
        <v>0</v>
      </c>
      <c r="AB25287" s="1" t="s">
        <v>10919</v>
      </c>
      <c r="AC25287" s="1" t="s">
        <v>16089</v>
      </c>
    </row>
    <row r="25288" spans="1:29" x14ac:dyDescent="0.3">
      <c r="A25288" s="1" t="s">
        <v>31510</v>
      </c>
      <c r="B25288" s="1" t="s">
        <v>4398</v>
      </c>
      <c r="C25288" s="1" t="s">
        <v>258</v>
      </c>
      <c r="D25288" s="1" t="s">
        <v>1589</v>
      </c>
      <c r="E25288">
        <v>53000</v>
      </c>
      <c r="F25288" s="1" t="s">
        <v>618</v>
      </c>
      <c r="G25288" s="1" t="s">
        <v>148</v>
      </c>
      <c r="H25288" s="1" t="s">
        <v>42</v>
      </c>
      <c r="I25288" s="1" t="s">
        <v>816</v>
      </c>
      <c r="J25288">
        <v>47000</v>
      </c>
      <c r="K25288">
        <v>0</v>
      </c>
      <c r="L25288">
        <v>5000</v>
      </c>
      <c r="M25288" s="1" t="s">
        <v>531</v>
      </c>
      <c r="N25288" s="1" t="s">
        <v>29342</v>
      </c>
      <c r="O25288">
        <v>1384</v>
      </c>
      <c r="P25288">
        <v>0</v>
      </c>
      <c r="Q25288">
        <v>34716</v>
      </c>
      <c r="R25288">
        <v>1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1</v>
      </c>
      <c r="Y25288">
        <v>0</v>
      </c>
      <c r="Z25288">
        <v>0</v>
      </c>
      <c r="AA25288">
        <v>0</v>
      </c>
      <c r="AB25288" s="1" t="s">
        <v>9087</v>
      </c>
      <c r="AC25288" s="1" t="s">
        <v>6800</v>
      </c>
    </row>
    <row r="25289" spans="1:29" x14ac:dyDescent="0.3">
      <c r="A25289" s="1" t="s">
        <v>31511</v>
      </c>
      <c r="B25289" s="1" t="s">
        <v>3699</v>
      </c>
      <c r="C25289" s="1" t="s">
        <v>31</v>
      </c>
      <c r="D25289" s="1" t="s">
        <v>39</v>
      </c>
      <c r="E25289">
        <v>21000</v>
      </c>
      <c r="F25289" s="1" t="s">
        <v>2137</v>
      </c>
      <c r="G25289" s="1" t="s">
        <v>75</v>
      </c>
      <c r="H25289" s="1" t="s">
        <v>72</v>
      </c>
      <c r="I25289" s="1" t="s">
        <v>772</v>
      </c>
      <c r="J25289">
        <v>21000</v>
      </c>
      <c r="K25289">
        <v>0</v>
      </c>
      <c r="L25289">
        <v>0</v>
      </c>
      <c r="M25289" s="1" t="s">
        <v>531</v>
      </c>
      <c r="N25289" s="1" t="s">
        <v>29304</v>
      </c>
      <c r="O25289">
        <v>4062</v>
      </c>
      <c r="P25289">
        <v>0</v>
      </c>
      <c r="Q25289">
        <v>34717</v>
      </c>
      <c r="R25289">
        <v>1</v>
      </c>
      <c r="S25289">
        <v>0</v>
      </c>
      <c r="T25289">
        <v>0</v>
      </c>
      <c r="U25289">
        <v>0</v>
      </c>
      <c r="V25289">
        <v>0</v>
      </c>
      <c r="W25289">
        <v>1</v>
      </c>
      <c r="X25289">
        <v>0</v>
      </c>
      <c r="Y25289">
        <v>0</v>
      </c>
      <c r="Z25289">
        <v>0</v>
      </c>
      <c r="AA25289">
        <v>0</v>
      </c>
      <c r="AB25289" s="1" t="s">
        <v>10919</v>
      </c>
      <c r="AC25289" s="1" t="s">
        <v>6800</v>
      </c>
    </row>
    <row r="25290" spans="1:29" x14ac:dyDescent="0.3">
      <c r="A25290" s="1" t="s">
        <v>31512</v>
      </c>
      <c r="B25290" s="1" t="s">
        <v>1928</v>
      </c>
      <c r="C25290" s="1" t="s">
        <v>98</v>
      </c>
      <c r="D25290" s="1" t="s">
        <v>39</v>
      </c>
      <c r="E25290">
        <v>210000</v>
      </c>
      <c r="F25290" s="1" t="s">
        <v>40</v>
      </c>
      <c r="G25290" s="1" t="s">
        <v>84</v>
      </c>
      <c r="H25290" s="1" t="s">
        <v>75</v>
      </c>
      <c r="I25290" s="1" t="s">
        <v>775</v>
      </c>
      <c r="J25290">
        <v>168000</v>
      </c>
      <c r="K25290">
        <v>30000</v>
      </c>
      <c r="L25290">
        <v>16000</v>
      </c>
      <c r="M25290" s="1" t="s">
        <v>531</v>
      </c>
      <c r="N25290" s="1" t="s">
        <v>29553</v>
      </c>
      <c r="O25290">
        <v>7419</v>
      </c>
      <c r="P25290">
        <v>807</v>
      </c>
      <c r="Q25290">
        <v>34719</v>
      </c>
      <c r="R25290">
        <v>0</v>
      </c>
      <c r="S25290">
        <v>0</v>
      </c>
      <c r="T25290">
        <v>0</v>
      </c>
      <c r="U25290">
        <v>0</v>
      </c>
      <c r="V25290">
        <v>1</v>
      </c>
      <c r="W25290">
        <v>0</v>
      </c>
      <c r="X25290">
        <v>1</v>
      </c>
      <c r="Y25290">
        <v>0</v>
      </c>
      <c r="Z25290">
        <v>0</v>
      </c>
      <c r="AA25290">
        <v>0</v>
      </c>
      <c r="AB25290" s="1" t="s">
        <v>9087</v>
      </c>
      <c r="AC25290" s="1" t="s">
        <v>29320</v>
      </c>
    </row>
    <row r="25291" spans="1:29" x14ac:dyDescent="0.3">
      <c r="A25291" s="1" t="s">
        <v>31513</v>
      </c>
      <c r="B25291" s="1" t="s">
        <v>44</v>
      </c>
      <c r="C25291" s="1" t="s">
        <v>87</v>
      </c>
      <c r="D25291" s="1" t="s">
        <v>2347</v>
      </c>
      <c r="E25291">
        <v>427000</v>
      </c>
      <c r="F25291" s="1" t="s">
        <v>53</v>
      </c>
      <c r="G25291" s="1" t="s">
        <v>84</v>
      </c>
      <c r="H25291" s="1" t="s">
        <v>48</v>
      </c>
      <c r="I25291" s="1" t="s">
        <v>31514</v>
      </c>
      <c r="J25291">
        <v>187000</v>
      </c>
      <c r="K25291">
        <v>240000</v>
      </c>
      <c r="L25291">
        <v>0</v>
      </c>
      <c r="M25291" s="1" t="s">
        <v>531</v>
      </c>
      <c r="N25291" s="1" t="s">
        <v>29302</v>
      </c>
      <c r="O25291">
        <v>7472</v>
      </c>
      <c r="P25291">
        <v>807</v>
      </c>
      <c r="Q25291">
        <v>34720</v>
      </c>
      <c r="R25291">
        <v>0</v>
      </c>
      <c r="S25291">
        <v>1</v>
      </c>
      <c r="T25291">
        <v>0</v>
      </c>
      <c r="U25291">
        <v>0</v>
      </c>
      <c r="V25291">
        <v>0</v>
      </c>
      <c r="W25291">
        <v>1</v>
      </c>
      <c r="X25291">
        <v>0</v>
      </c>
      <c r="Y25291">
        <v>0</v>
      </c>
      <c r="Z25291">
        <v>0</v>
      </c>
      <c r="AA25291">
        <v>0</v>
      </c>
      <c r="AB25291" s="1" t="s">
        <v>10919</v>
      </c>
      <c r="AC25291" s="1" t="s">
        <v>16089</v>
      </c>
    </row>
    <row r="25292" spans="1:29" x14ac:dyDescent="0.3">
      <c r="A25292" s="1" t="s">
        <v>31515</v>
      </c>
      <c r="B25292" s="1" t="s">
        <v>44</v>
      </c>
      <c r="C25292" s="1" t="s">
        <v>89</v>
      </c>
      <c r="D25292" s="1" t="s">
        <v>39</v>
      </c>
      <c r="E25292">
        <v>349000</v>
      </c>
      <c r="F25292" s="1" t="s">
        <v>40</v>
      </c>
      <c r="G25292" s="1" t="s">
        <v>41</v>
      </c>
      <c r="H25292" s="1" t="s">
        <v>48</v>
      </c>
      <c r="I25292" s="1" t="s">
        <v>832</v>
      </c>
      <c r="J25292">
        <v>180000</v>
      </c>
      <c r="K25292">
        <v>105000</v>
      </c>
      <c r="L25292">
        <v>65000</v>
      </c>
      <c r="M25292" s="1" t="s">
        <v>531</v>
      </c>
      <c r="N25292" s="1" t="s">
        <v>31516</v>
      </c>
      <c r="O25292">
        <v>7419</v>
      </c>
      <c r="P25292">
        <v>807</v>
      </c>
      <c r="Q25292">
        <v>34723</v>
      </c>
      <c r="R25292">
        <v>1</v>
      </c>
      <c r="S25292">
        <v>0</v>
      </c>
      <c r="T25292">
        <v>0</v>
      </c>
      <c r="U25292">
        <v>0</v>
      </c>
      <c r="V25292">
        <v>0</v>
      </c>
      <c r="W25292">
        <v>0</v>
      </c>
      <c r="X25292">
        <v>0</v>
      </c>
      <c r="Y25292">
        <v>0</v>
      </c>
      <c r="Z25292">
        <v>0</v>
      </c>
      <c r="AA25292">
        <v>0</v>
      </c>
      <c r="AB25292" s="1" t="s">
        <v>35</v>
      </c>
      <c r="AC25292" s="1" t="s">
        <v>6800</v>
      </c>
    </row>
    <row r="25293" spans="1:29" x14ac:dyDescent="0.3">
      <c r="A25293" s="1" t="s">
        <v>31517</v>
      </c>
      <c r="B25293" s="1" t="s">
        <v>1093</v>
      </c>
      <c r="C25293" s="1" t="s">
        <v>89</v>
      </c>
      <c r="D25293" s="1" t="s">
        <v>39</v>
      </c>
      <c r="E25293">
        <v>118000</v>
      </c>
      <c r="F25293" s="1" t="s">
        <v>2566</v>
      </c>
      <c r="G25293" s="1" t="s">
        <v>41</v>
      </c>
      <c r="H25293" s="1" t="s">
        <v>48</v>
      </c>
      <c r="I25293" s="1" t="s">
        <v>772</v>
      </c>
      <c r="J25293">
        <v>85000</v>
      </c>
      <c r="K25293">
        <v>33000</v>
      </c>
      <c r="L25293">
        <v>0</v>
      </c>
      <c r="M25293" s="1" t="s">
        <v>35</v>
      </c>
      <c r="N25293" s="1" t="s">
        <v>35</v>
      </c>
      <c r="O25293">
        <v>1206</v>
      </c>
      <c r="P25293">
        <v>0</v>
      </c>
      <c r="Q25293">
        <v>34724</v>
      </c>
      <c r="R25293">
        <v>0</v>
      </c>
      <c r="S25293">
        <v>0</v>
      </c>
      <c r="T25293">
        <v>0</v>
      </c>
      <c r="U25293">
        <v>0</v>
      </c>
      <c r="V25293">
        <v>0</v>
      </c>
      <c r="W25293">
        <v>0</v>
      </c>
      <c r="X25293">
        <v>0</v>
      </c>
      <c r="Y25293">
        <v>0</v>
      </c>
      <c r="Z25293">
        <v>0</v>
      </c>
      <c r="AA25293">
        <v>0</v>
      </c>
      <c r="AB25293" s="1" t="s">
        <v>35</v>
      </c>
      <c r="AC25293" s="1" t="s">
        <v>35</v>
      </c>
    </row>
    <row r="25294" spans="1:29" x14ac:dyDescent="0.3">
      <c r="A25294" s="1" t="s">
        <v>31518</v>
      </c>
      <c r="B25294" s="1" t="s">
        <v>26263</v>
      </c>
      <c r="C25294" s="1" t="s">
        <v>98</v>
      </c>
      <c r="D25294" s="1" t="s">
        <v>39</v>
      </c>
      <c r="E25294">
        <v>60000</v>
      </c>
      <c r="F25294" s="1" t="s">
        <v>945</v>
      </c>
      <c r="G25294" s="1" t="s">
        <v>41</v>
      </c>
      <c r="H25294" s="1" t="s">
        <v>42</v>
      </c>
      <c r="I25294" s="1" t="s">
        <v>816</v>
      </c>
      <c r="J25294">
        <v>60000</v>
      </c>
      <c r="K25294">
        <v>0</v>
      </c>
      <c r="L25294">
        <v>0</v>
      </c>
      <c r="M25294" s="1" t="s">
        <v>35</v>
      </c>
      <c r="N25294" s="1" t="s">
        <v>35</v>
      </c>
      <c r="O25294">
        <v>8198</v>
      </c>
      <c r="P25294">
        <v>602</v>
      </c>
      <c r="Q25294">
        <v>34727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>
        <v>0</v>
      </c>
      <c r="X25294">
        <v>0</v>
      </c>
      <c r="Y25294">
        <v>0</v>
      </c>
      <c r="Z25294">
        <v>0</v>
      </c>
      <c r="AA25294">
        <v>0</v>
      </c>
      <c r="AB25294" s="1" t="s">
        <v>35</v>
      </c>
      <c r="AC25294" s="1" t="s">
        <v>35</v>
      </c>
    </row>
    <row r="25295" spans="1:29" x14ac:dyDescent="0.3">
      <c r="A25295" s="1" t="s">
        <v>31519</v>
      </c>
      <c r="B25295" s="1" t="s">
        <v>4905</v>
      </c>
      <c r="C25295" s="1" t="s">
        <v>14613</v>
      </c>
      <c r="D25295" s="1" t="s">
        <v>39</v>
      </c>
      <c r="E25295">
        <v>214000</v>
      </c>
      <c r="F25295" s="1" t="s">
        <v>122</v>
      </c>
      <c r="G25295" s="1" t="s">
        <v>78</v>
      </c>
      <c r="H25295" s="1" t="s">
        <v>100</v>
      </c>
      <c r="I25295" s="1" t="s">
        <v>816</v>
      </c>
      <c r="J25295">
        <v>180000</v>
      </c>
      <c r="K25295">
        <v>34000</v>
      </c>
      <c r="L25295">
        <v>0</v>
      </c>
      <c r="M25295" s="1" t="s">
        <v>531</v>
      </c>
      <c r="N25295" s="1" t="s">
        <v>29306</v>
      </c>
      <c r="O25295">
        <v>10182</v>
      </c>
      <c r="P25295">
        <v>501</v>
      </c>
      <c r="Q25295">
        <v>34728</v>
      </c>
      <c r="R25295">
        <v>0</v>
      </c>
      <c r="S25295">
        <v>1</v>
      </c>
      <c r="T25295">
        <v>0</v>
      </c>
      <c r="U25295">
        <v>0</v>
      </c>
      <c r="V25295">
        <v>0</v>
      </c>
      <c r="W25295">
        <v>0</v>
      </c>
      <c r="X25295">
        <v>1</v>
      </c>
      <c r="Y25295">
        <v>0</v>
      </c>
      <c r="Z25295">
        <v>0</v>
      </c>
      <c r="AA25295">
        <v>0</v>
      </c>
      <c r="AB25295" s="1" t="s">
        <v>9087</v>
      </c>
      <c r="AC25295" s="1" t="s">
        <v>16089</v>
      </c>
    </row>
    <row r="25296" spans="1:29" x14ac:dyDescent="0.3">
      <c r="A25296" s="1" t="s">
        <v>31520</v>
      </c>
      <c r="B25296" s="1" t="s">
        <v>1033</v>
      </c>
      <c r="C25296" s="1" t="s">
        <v>258</v>
      </c>
      <c r="D25296" s="1" t="s">
        <v>1592</v>
      </c>
      <c r="E25296">
        <v>59000</v>
      </c>
      <c r="F25296" s="1" t="s">
        <v>122</v>
      </c>
      <c r="G25296" s="1" t="s">
        <v>72</v>
      </c>
      <c r="H25296" s="1" t="s">
        <v>72</v>
      </c>
      <c r="I25296" s="1" t="s">
        <v>794</v>
      </c>
      <c r="J25296">
        <v>59000</v>
      </c>
      <c r="K25296">
        <v>0</v>
      </c>
      <c r="L25296">
        <v>0</v>
      </c>
      <c r="M25296" s="1" t="s">
        <v>547</v>
      </c>
      <c r="N25296" s="1" t="s">
        <v>29302</v>
      </c>
      <c r="O25296">
        <v>10182</v>
      </c>
      <c r="P25296">
        <v>501</v>
      </c>
      <c r="Q25296">
        <v>34729</v>
      </c>
      <c r="R25296">
        <v>0</v>
      </c>
      <c r="S25296">
        <v>1</v>
      </c>
      <c r="T25296">
        <v>0</v>
      </c>
      <c r="U25296">
        <v>0</v>
      </c>
      <c r="V25296">
        <v>0</v>
      </c>
      <c r="W25296">
        <v>1</v>
      </c>
      <c r="X25296">
        <v>0</v>
      </c>
      <c r="Y25296">
        <v>0</v>
      </c>
      <c r="Z25296">
        <v>0</v>
      </c>
      <c r="AA25296">
        <v>0</v>
      </c>
      <c r="AB25296" s="1" t="s">
        <v>10919</v>
      </c>
      <c r="AC25296" s="1" t="s">
        <v>16089</v>
      </c>
    </row>
    <row r="25297" spans="1:29" x14ac:dyDescent="0.3">
      <c r="A25297" s="1" t="s">
        <v>31521</v>
      </c>
      <c r="B25297" s="1" t="s">
        <v>4618</v>
      </c>
      <c r="C25297" s="1" t="s">
        <v>31522</v>
      </c>
      <c r="D25297" s="1" t="s">
        <v>22431</v>
      </c>
      <c r="E25297">
        <v>180000</v>
      </c>
      <c r="F25297" s="1" t="s">
        <v>99</v>
      </c>
      <c r="G25297" s="1" t="s">
        <v>65</v>
      </c>
      <c r="H25297" s="1" t="s">
        <v>42</v>
      </c>
      <c r="I25297" s="1" t="s">
        <v>2741</v>
      </c>
      <c r="J25297">
        <v>180000</v>
      </c>
      <c r="K25297">
        <v>0</v>
      </c>
      <c r="L25297">
        <v>0</v>
      </c>
      <c r="M25297" s="1" t="s">
        <v>35</v>
      </c>
      <c r="N25297" s="1" t="s">
        <v>35</v>
      </c>
      <c r="O25297">
        <v>12008</v>
      </c>
      <c r="P25297">
        <v>0</v>
      </c>
      <c r="Q25297">
        <v>34730</v>
      </c>
      <c r="R25297">
        <v>0</v>
      </c>
      <c r="S25297">
        <v>0</v>
      </c>
      <c r="T25297">
        <v>0</v>
      </c>
      <c r="U25297">
        <v>0</v>
      </c>
      <c r="V25297">
        <v>0</v>
      </c>
      <c r="W25297">
        <v>0</v>
      </c>
      <c r="X25297">
        <v>0</v>
      </c>
      <c r="Y25297">
        <v>0</v>
      </c>
      <c r="Z25297">
        <v>0</v>
      </c>
      <c r="AA25297">
        <v>0</v>
      </c>
      <c r="AB25297" s="1" t="s">
        <v>35</v>
      </c>
      <c r="AC25297" s="1" t="s">
        <v>35</v>
      </c>
    </row>
    <row r="25298" spans="1:29" x14ac:dyDescent="0.3">
      <c r="A25298" s="1" t="s">
        <v>31523</v>
      </c>
      <c r="B25298" s="1" t="s">
        <v>3608</v>
      </c>
      <c r="C25298" s="1" t="s">
        <v>2802</v>
      </c>
      <c r="D25298" s="1" t="s">
        <v>32</v>
      </c>
      <c r="E25298">
        <v>110000</v>
      </c>
      <c r="F25298" s="1" t="s">
        <v>99</v>
      </c>
      <c r="G25298" s="1" t="s">
        <v>41</v>
      </c>
      <c r="H25298" s="1" t="s">
        <v>69</v>
      </c>
      <c r="I25298" s="1" t="s">
        <v>772</v>
      </c>
      <c r="J25298">
        <v>98000</v>
      </c>
      <c r="K25298">
        <v>2000</v>
      </c>
      <c r="L25298">
        <v>10000</v>
      </c>
      <c r="M25298" s="1" t="s">
        <v>531</v>
      </c>
      <c r="N25298" s="1" t="s">
        <v>35</v>
      </c>
      <c r="O25298">
        <v>12008</v>
      </c>
      <c r="P25298">
        <v>0</v>
      </c>
      <c r="Q25298">
        <v>34731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0</v>
      </c>
      <c r="X25298">
        <v>0</v>
      </c>
      <c r="Y25298">
        <v>0</v>
      </c>
      <c r="Z25298">
        <v>0</v>
      </c>
      <c r="AA25298">
        <v>0</v>
      </c>
      <c r="AB25298" s="1" t="s">
        <v>35</v>
      </c>
      <c r="AC25298" s="1" t="s">
        <v>35</v>
      </c>
    </row>
    <row r="25299" spans="1:29" x14ac:dyDescent="0.3">
      <c r="A25299" s="1" t="s">
        <v>31524</v>
      </c>
      <c r="B25299" s="1" t="s">
        <v>1694</v>
      </c>
      <c r="C25299" s="1" t="s">
        <v>780</v>
      </c>
      <c r="D25299" s="1" t="s">
        <v>2133</v>
      </c>
      <c r="E25299">
        <v>73000</v>
      </c>
      <c r="F25299" s="1" t="s">
        <v>823</v>
      </c>
      <c r="G25299" s="1" t="s">
        <v>42</v>
      </c>
      <c r="H25299" s="1" t="s">
        <v>42</v>
      </c>
      <c r="I25299" s="1" t="s">
        <v>12235</v>
      </c>
      <c r="J25299">
        <v>70000</v>
      </c>
      <c r="K25299">
        <v>0</v>
      </c>
      <c r="L25299">
        <v>3000</v>
      </c>
      <c r="M25299" s="1" t="s">
        <v>531</v>
      </c>
      <c r="N25299" s="1" t="s">
        <v>29306</v>
      </c>
      <c r="O25299">
        <v>8399</v>
      </c>
      <c r="P25299">
        <v>527</v>
      </c>
      <c r="Q25299">
        <v>34733</v>
      </c>
      <c r="R25299">
        <v>0</v>
      </c>
      <c r="S25299">
        <v>1</v>
      </c>
      <c r="T25299">
        <v>0</v>
      </c>
      <c r="U25299">
        <v>0</v>
      </c>
      <c r="V25299">
        <v>0</v>
      </c>
      <c r="W25299">
        <v>0</v>
      </c>
      <c r="X25299">
        <v>1</v>
      </c>
      <c r="Y25299">
        <v>0</v>
      </c>
      <c r="Z25299">
        <v>0</v>
      </c>
      <c r="AA25299">
        <v>0</v>
      </c>
      <c r="AB25299" s="1" t="s">
        <v>9087</v>
      </c>
      <c r="AC25299" s="1" t="s">
        <v>16089</v>
      </c>
    </row>
    <row r="25300" spans="1:29" x14ac:dyDescent="0.3">
      <c r="A25300" s="1" t="s">
        <v>31525</v>
      </c>
      <c r="B25300" s="1" t="s">
        <v>392</v>
      </c>
      <c r="C25300" s="1" t="s">
        <v>442</v>
      </c>
      <c r="D25300" s="1" t="s">
        <v>39</v>
      </c>
      <c r="E25300">
        <v>24000</v>
      </c>
      <c r="F25300" s="1" t="s">
        <v>268</v>
      </c>
      <c r="G25300" s="1" t="s">
        <v>41</v>
      </c>
      <c r="H25300" s="1" t="s">
        <v>42</v>
      </c>
      <c r="I25300" s="1" t="s">
        <v>772</v>
      </c>
      <c r="J25300">
        <v>23000</v>
      </c>
      <c r="K25300">
        <v>0</v>
      </c>
      <c r="L25300">
        <v>1000</v>
      </c>
      <c r="M25300" s="1" t="s">
        <v>547</v>
      </c>
      <c r="N25300" s="1" t="s">
        <v>29302</v>
      </c>
      <c r="O25300">
        <v>4058</v>
      </c>
      <c r="P25300">
        <v>0</v>
      </c>
      <c r="Q25300">
        <v>34734</v>
      </c>
      <c r="R25300">
        <v>0</v>
      </c>
      <c r="S25300">
        <v>1</v>
      </c>
      <c r="T25300">
        <v>0</v>
      </c>
      <c r="U25300">
        <v>0</v>
      </c>
      <c r="V25300">
        <v>0</v>
      </c>
      <c r="W25300">
        <v>1</v>
      </c>
      <c r="X25300">
        <v>0</v>
      </c>
      <c r="Y25300">
        <v>0</v>
      </c>
      <c r="Z25300">
        <v>0</v>
      </c>
      <c r="AA25300">
        <v>0</v>
      </c>
      <c r="AB25300" s="1" t="s">
        <v>10919</v>
      </c>
      <c r="AC25300" s="1" t="s">
        <v>16089</v>
      </c>
    </row>
    <row r="25301" spans="1:29" x14ac:dyDescent="0.3">
      <c r="A25301" s="1" t="s">
        <v>31526</v>
      </c>
      <c r="B25301" s="1" t="s">
        <v>44</v>
      </c>
      <c r="C25301" s="1" t="s">
        <v>89</v>
      </c>
      <c r="D25301" s="1" t="s">
        <v>39</v>
      </c>
      <c r="E25301">
        <v>255000</v>
      </c>
      <c r="F25301" s="1" t="s">
        <v>46</v>
      </c>
      <c r="G25301" s="1" t="s">
        <v>54</v>
      </c>
      <c r="H25301" s="1" t="s">
        <v>48</v>
      </c>
      <c r="I25301" s="1" t="s">
        <v>772</v>
      </c>
      <c r="J25301">
        <v>135000</v>
      </c>
      <c r="K25301">
        <v>40000</v>
      </c>
      <c r="L25301">
        <v>80000</v>
      </c>
      <c r="M25301" s="1" t="s">
        <v>531</v>
      </c>
      <c r="N25301" s="1" t="s">
        <v>29299</v>
      </c>
      <c r="O25301">
        <v>11527</v>
      </c>
      <c r="P25301">
        <v>819</v>
      </c>
      <c r="Q25301">
        <v>34735</v>
      </c>
      <c r="R25301">
        <v>0</v>
      </c>
      <c r="S25301">
        <v>1</v>
      </c>
      <c r="T25301">
        <v>0</v>
      </c>
      <c r="U25301">
        <v>0</v>
      </c>
      <c r="V25301">
        <v>0</v>
      </c>
      <c r="W25301">
        <v>0</v>
      </c>
      <c r="X25301">
        <v>0</v>
      </c>
      <c r="Y25301">
        <v>1</v>
      </c>
      <c r="Z25301">
        <v>0</v>
      </c>
      <c r="AA25301">
        <v>0</v>
      </c>
      <c r="AB25301" s="1" t="s">
        <v>29300</v>
      </c>
      <c r="AC25301" s="1" t="s">
        <v>16089</v>
      </c>
    </row>
    <row r="25302" spans="1:29" x14ac:dyDescent="0.3">
      <c r="A25302" s="1" t="s">
        <v>31527</v>
      </c>
      <c r="B25302" s="1" t="s">
        <v>44</v>
      </c>
      <c r="C25302" s="1" t="s">
        <v>98</v>
      </c>
      <c r="D25302" s="1" t="s">
        <v>39</v>
      </c>
      <c r="E25302">
        <v>162000</v>
      </c>
      <c r="F25302" s="1" t="s">
        <v>46</v>
      </c>
      <c r="G25302" s="1" t="s">
        <v>72</v>
      </c>
      <c r="H25302" s="1" t="s">
        <v>48</v>
      </c>
      <c r="I25302" s="1" t="s">
        <v>775</v>
      </c>
      <c r="J25302">
        <v>125000</v>
      </c>
      <c r="K25302">
        <v>7000</v>
      </c>
      <c r="L25302">
        <v>30000</v>
      </c>
      <c r="M25302" s="1" t="s">
        <v>531</v>
      </c>
      <c r="N25302" s="1" t="s">
        <v>29382</v>
      </c>
      <c r="O25302">
        <v>11527</v>
      </c>
      <c r="P25302">
        <v>819</v>
      </c>
      <c r="Q25302">
        <v>34736</v>
      </c>
      <c r="R25302">
        <v>0</v>
      </c>
      <c r="S25302">
        <v>1</v>
      </c>
      <c r="T25302">
        <v>0</v>
      </c>
      <c r="U25302">
        <v>0</v>
      </c>
      <c r="V25302">
        <v>0</v>
      </c>
      <c r="W25302">
        <v>0</v>
      </c>
      <c r="X25302">
        <v>0</v>
      </c>
      <c r="Y25302">
        <v>0</v>
      </c>
      <c r="Z25302">
        <v>0</v>
      </c>
      <c r="AA25302">
        <v>0</v>
      </c>
      <c r="AB25302" s="1" t="s">
        <v>35</v>
      </c>
      <c r="AC25302" s="1" t="s">
        <v>16089</v>
      </c>
    </row>
    <row r="25303" spans="1:29" x14ac:dyDescent="0.3">
      <c r="A25303" s="1" t="s">
        <v>31528</v>
      </c>
      <c r="B25303" s="1" t="s">
        <v>860</v>
      </c>
      <c r="C25303" s="1" t="s">
        <v>193</v>
      </c>
      <c r="D25303" s="1" t="s">
        <v>32</v>
      </c>
      <c r="E25303">
        <v>400000</v>
      </c>
      <c r="F25303" s="1" t="s">
        <v>859</v>
      </c>
      <c r="G25303" s="1" t="s">
        <v>84</v>
      </c>
      <c r="H25303" s="1" t="s">
        <v>41</v>
      </c>
      <c r="I25303" s="1" t="s">
        <v>816</v>
      </c>
      <c r="J25303">
        <v>170000</v>
      </c>
      <c r="K25303">
        <v>170000</v>
      </c>
      <c r="L25303">
        <v>60000</v>
      </c>
      <c r="M25303" s="1" t="s">
        <v>35</v>
      </c>
      <c r="N25303" s="1" t="s">
        <v>35</v>
      </c>
      <c r="O25303">
        <v>6580</v>
      </c>
      <c r="P25303">
        <v>0</v>
      </c>
      <c r="Q25303">
        <v>34737</v>
      </c>
      <c r="R25303">
        <v>0</v>
      </c>
      <c r="S25303">
        <v>0</v>
      </c>
      <c r="T25303">
        <v>0</v>
      </c>
      <c r="U25303">
        <v>0</v>
      </c>
      <c r="V25303">
        <v>0</v>
      </c>
      <c r="W25303">
        <v>0</v>
      </c>
      <c r="X25303">
        <v>0</v>
      </c>
      <c r="Y25303">
        <v>0</v>
      </c>
      <c r="Z25303">
        <v>0</v>
      </c>
      <c r="AA25303">
        <v>0</v>
      </c>
      <c r="AB25303" s="1" t="s">
        <v>35</v>
      </c>
      <c r="AC25303" s="1" t="s">
        <v>35</v>
      </c>
    </row>
    <row r="25304" spans="1:29" x14ac:dyDescent="0.3">
      <c r="A25304" s="1" t="s">
        <v>31529</v>
      </c>
      <c r="B25304" s="1" t="s">
        <v>693</v>
      </c>
      <c r="C25304" s="1" t="s">
        <v>258</v>
      </c>
      <c r="D25304" s="1" t="s">
        <v>39</v>
      </c>
      <c r="E25304">
        <v>126000</v>
      </c>
      <c r="F25304" s="1" t="s">
        <v>695</v>
      </c>
      <c r="G25304" s="1" t="s">
        <v>100</v>
      </c>
      <c r="H25304" s="1" t="s">
        <v>100</v>
      </c>
      <c r="I25304" s="1" t="s">
        <v>772</v>
      </c>
      <c r="J25304">
        <v>112000</v>
      </c>
      <c r="K25304">
        <v>10000</v>
      </c>
      <c r="L25304">
        <v>4000</v>
      </c>
      <c r="M25304" s="1" t="s">
        <v>35</v>
      </c>
      <c r="N25304" s="1" t="s">
        <v>35</v>
      </c>
      <c r="O25304">
        <v>7369</v>
      </c>
      <c r="P25304">
        <v>807</v>
      </c>
      <c r="Q25304">
        <v>34738</v>
      </c>
      <c r="R25304">
        <v>0</v>
      </c>
      <c r="S25304">
        <v>0</v>
      </c>
      <c r="T25304">
        <v>0</v>
      </c>
      <c r="U25304">
        <v>0</v>
      </c>
      <c r="V25304">
        <v>0</v>
      </c>
      <c r="W25304">
        <v>0</v>
      </c>
      <c r="X25304">
        <v>0</v>
      </c>
      <c r="Y25304">
        <v>0</v>
      </c>
      <c r="Z25304">
        <v>0</v>
      </c>
      <c r="AA25304">
        <v>0</v>
      </c>
      <c r="AB25304" s="1" t="s">
        <v>35</v>
      </c>
      <c r="AC25304" s="1" t="s">
        <v>35</v>
      </c>
    </row>
    <row r="25305" spans="1:29" x14ac:dyDescent="0.3">
      <c r="A25305" s="1" t="s">
        <v>31530</v>
      </c>
      <c r="B25305" s="1" t="s">
        <v>21762</v>
      </c>
      <c r="C25305" s="1" t="s">
        <v>31</v>
      </c>
      <c r="D25305" s="1" t="s">
        <v>39</v>
      </c>
      <c r="E25305">
        <v>205000</v>
      </c>
      <c r="F25305" s="1" t="s">
        <v>296</v>
      </c>
      <c r="G25305" s="1" t="s">
        <v>100</v>
      </c>
      <c r="H25305" s="1" t="s">
        <v>100</v>
      </c>
      <c r="I25305" s="1" t="s">
        <v>772</v>
      </c>
      <c r="J25305">
        <v>130000</v>
      </c>
      <c r="K25305">
        <v>75000</v>
      </c>
      <c r="L25305">
        <v>0</v>
      </c>
      <c r="M25305" s="1" t="s">
        <v>35</v>
      </c>
      <c r="N25305" s="1" t="s">
        <v>35</v>
      </c>
      <c r="O25305">
        <v>7351</v>
      </c>
      <c r="P25305">
        <v>807</v>
      </c>
      <c r="Q25305">
        <v>34739</v>
      </c>
      <c r="R25305">
        <v>0</v>
      </c>
      <c r="S25305">
        <v>0</v>
      </c>
      <c r="T25305">
        <v>0</v>
      </c>
      <c r="U25305">
        <v>0</v>
      </c>
      <c r="V25305">
        <v>0</v>
      </c>
      <c r="W25305">
        <v>0</v>
      </c>
      <c r="X25305">
        <v>0</v>
      </c>
      <c r="Y25305">
        <v>0</v>
      </c>
      <c r="Z25305">
        <v>0</v>
      </c>
      <c r="AA25305">
        <v>0</v>
      </c>
      <c r="AB25305" s="1" t="s">
        <v>35</v>
      </c>
      <c r="AC25305" s="1" t="s">
        <v>35</v>
      </c>
    </row>
    <row r="25306" spans="1:29" x14ac:dyDescent="0.3">
      <c r="A25306" s="1" t="s">
        <v>31531</v>
      </c>
      <c r="B25306" s="1" t="s">
        <v>569</v>
      </c>
      <c r="C25306" s="1" t="s">
        <v>5420</v>
      </c>
      <c r="D25306" s="1" t="s">
        <v>796</v>
      </c>
      <c r="E25306">
        <v>168000</v>
      </c>
      <c r="F25306" s="1" t="s">
        <v>443</v>
      </c>
      <c r="G25306" s="1" t="s">
        <v>72</v>
      </c>
      <c r="H25306" s="1" t="s">
        <v>72</v>
      </c>
      <c r="I25306" s="1" t="s">
        <v>832</v>
      </c>
      <c r="J25306">
        <v>128000</v>
      </c>
      <c r="K25306">
        <v>25000</v>
      </c>
      <c r="L25306">
        <v>15000</v>
      </c>
      <c r="M25306" s="1" t="s">
        <v>531</v>
      </c>
      <c r="N25306" s="1" t="s">
        <v>29304</v>
      </c>
      <c r="O25306">
        <v>7416</v>
      </c>
      <c r="P25306">
        <v>825</v>
      </c>
      <c r="Q25306">
        <v>34740</v>
      </c>
      <c r="R25306">
        <v>1</v>
      </c>
      <c r="S25306">
        <v>0</v>
      </c>
      <c r="T25306">
        <v>0</v>
      </c>
      <c r="U25306">
        <v>0</v>
      </c>
      <c r="V25306">
        <v>0</v>
      </c>
      <c r="W25306">
        <v>1</v>
      </c>
      <c r="X25306">
        <v>0</v>
      </c>
      <c r="Y25306">
        <v>0</v>
      </c>
      <c r="Z25306">
        <v>0</v>
      </c>
      <c r="AA25306">
        <v>0</v>
      </c>
      <c r="AB25306" s="1" t="s">
        <v>10919</v>
      </c>
      <c r="AC25306" s="1" t="s">
        <v>6800</v>
      </c>
    </row>
    <row r="25307" spans="1:29" x14ac:dyDescent="0.3">
      <c r="A25307" s="1" t="s">
        <v>31532</v>
      </c>
      <c r="B25307" s="1" t="s">
        <v>95</v>
      </c>
      <c r="C25307" s="1" t="s">
        <v>96</v>
      </c>
      <c r="D25307" s="1" t="s">
        <v>1607</v>
      </c>
      <c r="E25307">
        <v>240000</v>
      </c>
      <c r="F25307" s="1" t="s">
        <v>40</v>
      </c>
      <c r="G25307" s="1" t="s">
        <v>54</v>
      </c>
      <c r="H25307" s="1" t="s">
        <v>42</v>
      </c>
      <c r="I25307" s="1" t="s">
        <v>3908</v>
      </c>
      <c r="J25307">
        <v>160000</v>
      </c>
      <c r="K25307">
        <v>65000</v>
      </c>
      <c r="L25307">
        <v>15000</v>
      </c>
      <c r="M25307" s="1" t="s">
        <v>35</v>
      </c>
      <c r="N25307" s="1" t="s">
        <v>35</v>
      </c>
      <c r="O25307">
        <v>7419</v>
      </c>
      <c r="P25307">
        <v>807</v>
      </c>
      <c r="Q25307">
        <v>34741</v>
      </c>
      <c r="R25307">
        <v>0</v>
      </c>
      <c r="S25307">
        <v>0</v>
      </c>
      <c r="T25307">
        <v>0</v>
      </c>
      <c r="U25307">
        <v>0</v>
      </c>
      <c r="V25307">
        <v>0</v>
      </c>
      <c r="W25307">
        <v>0</v>
      </c>
      <c r="X25307">
        <v>0</v>
      </c>
      <c r="Y25307">
        <v>0</v>
      </c>
      <c r="Z25307">
        <v>0</v>
      </c>
      <c r="AA25307">
        <v>0</v>
      </c>
      <c r="AB25307" s="1" t="s">
        <v>35</v>
      </c>
      <c r="AC25307" s="1" t="s">
        <v>35</v>
      </c>
    </row>
    <row r="25308" spans="1:29" x14ac:dyDescent="0.3">
      <c r="A25308" s="1" t="s">
        <v>31533</v>
      </c>
      <c r="B25308" s="1" t="s">
        <v>7986</v>
      </c>
      <c r="C25308" s="1" t="s">
        <v>31</v>
      </c>
      <c r="D25308" s="1" t="s">
        <v>1607</v>
      </c>
      <c r="E25308">
        <v>182000</v>
      </c>
      <c r="F25308" s="1" t="s">
        <v>122</v>
      </c>
      <c r="G25308" s="1" t="s">
        <v>84</v>
      </c>
      <c r="H25308" s="1" t="s">
        <v>100</v>
      </c>
      <c r="I25308" s="1" t="s">
        <v>772</v>
      </c>
      <c r="J25308">
        <v>160000</v>
      </c>
      <c r="K25308">
        <v>19000</v>
      </c>
      <c r="L25308">
        <v>3000</v>
      </c>
      <c r="M25308" s="1" t="s">
        <v>547</v>
      </c>
      <c r="N25308" s="1" t="s">
        <v>29306</v>
      </c>
      <c r="O25308">
        <v>10182</v>
      </c>
      <c r="P25308">
        <v>501</v>
      </c>
      <c r="Q25308">
        <v>34743</v>
      </c>
      <c r="R25308">
        <v>0</v>
      </c>
      <c r="S25308">
        <v>1</v>
      </c>
      <c r="T25308">
        <v>0</v>
      </c>
      <c r="U25308">
        <v>0</v>
      </c>
      <c r="V25308">
        <v>0</v>
      </c>
      <c r="W25308">
        <v>0</v>
      </c>
      <c r="X25308">
        <v>1</v>
      </c>
      <c r="Y25308">
        <v>0</v>
      </c>
      <c r="Z25308">
        <v>0</v>
      </c>
      <c r="AA25308">
        <v>0</v>
      </c>
      <c r="AB25308" s="1" t="s">
        <v>9087</v>
      </c>
      <c r="AC25308" s="1" t="s">
        <v>16089</v>
      </c>
    </row>
    <row r="25309" spans="1:29" x14ac:dyDescent="0.3">
      <c r="A25309" s="1" t="s">
        <v>31534</v>
      </c>
      <c r="B25309" s="1" t="s">
        <v>1093</v>
      </c>
      <c r="C25309" s="1" t="s">
        <v>7098</v>
      </c>
      <c r="D25309" s="1" t="s">
        <v>39</v>
      </c>
      <c r="E25309">
        <v>145000</v>
      </c>
      <c r="F25309" s="1" t="s">
        <v>122</v>
      </c>
      <c r="G25309" s="1" t="s">
        <v>100</v>
      </c>
      <c r="H25309" s="1" t="s">
        <v>48</v>
      </c>
      <c r="I25309" s="1" t="s">
        <v>816</v>
      </c>
      <c r="J25309">
        <v>120000</v>
      </c>
      <c r="K25309">
        <v>25000</v>
      </c>
      <c r="L25309">
        <v>0</v>
      </c>
      <c r="M25309" s="1" t="s">
        <v>547</v>
      </c>
      <c r="N25309" s="1" t="s">
        <v>29436</v>
      </c>
      <c r="O25309">
        <v>10182</v>
      </c>
      <c r="P25309">
        <v>501</v>
      </c>
      <c r="Q25309">
        <v>34744</v>
      </c>
      <c r="R25309">
        <v>0</v>
      </c>
      <c r="S25309">
        <v>1</v>
      </c>
      <c r="T25309">
        <v>0</v>
      </c>
      <c r="U25309">
        <v>0</v>
      </c>
      <c r="V25309">
        <v>0</v>
      </c>
      <c r="W25309">
        <v>0</v>
      </c>
      <c r="X25309">
        <v>1</v>
      </c>
      <c r="Y25309">
        <v>0</v>
      </c>
      <c r="Z25309">
        <v>0</v>
      </c>
      <c r="AA25309">
        <v>0</v>
      </c>
      <c r="AB25309" s="1" t="s">
        <v>9087</v>
      </c>
      <c r="AC25309" s="1" t="s">
        <v>16089</v>
      </c>
    </row>
    <row r="25310" spans="1:29" x14ac:dyDescent="0.3">
      <c r="A25310" s="1" t="s">
        <v>31535</v>
      </c>
      <c r="B25310" s="1" t="s">
        <v>4630</v>
      </c>
      <c r="C25310" s="1" t="s">
        <v>98</v>
      </c>
      <c r="D25310" s="1" t="s">
        <v>39</v>
      </c>
      <c r="E25310">
        <v>140000</v>
      </c>
      <c r="F25310" s="1" t="s">
        <v>550</v>
      </c>
      <c r="G25310" s="1" t="s">
        <v>47</v>
      </c>
      <c r="H25310" s="1" t="s">
        <v>100</v>
      </c>
      <c r="I25310" s="1" t="s">
        <v>772</v>
      </c>
      <c r="J25310">
        <v>140000</v>
      </c>
      <c r="K25310">
        <v>0</v>
      </c>
      <c r="L25310">
        <v>0</v>
      </c>
      <c r="M25310" s="1" t="s">
        <v>35</v>
      </c>
      <c r="N25310" s="1" t="s">
        <v>35</v>
      </c>
      <c r="O25310">
        <v>7275</v>
      </c>
      <c r="P25310">
        <v>803</v>
      </c>
      <c r="Q25310">
        <v>34745</v>
      </c>
      <c r="R25310">
        <v>0</v>
      </c>
      <c r="S25310">
        <v>0</v>
      </c>
      <c r="T25310">
        <v>0</v>
      </c>
      <c r="U25310">
        <v>0</v>
      </c>
      <c r="V25310">
        <v>0</v>
      </c>
      <c r="W25310">
        <v>0</v>
      </c>
      <c r="X25310">
        <v>0</v>
      </c>
      <c r="Y25310">
        <v>0</v>
      </c>
      <c r="Z25310">
        <v>0</v>
      </c>
      <c r="AA25310">
        <v>0</v>
      </c>
      <c r="AB25310" s="1" t="s">
        <v>35</v>
      </c>
      <c r="AC25310" s="1" t="s">
        <v>35</v>
      </c>
    </row>
    <row r="25311" spans="1:29" x14ac:dyDescent="0.3">
      <c r="A25311" s="1" t="s">
        <v>31536</v>
      </c>
      <c r="B25311" s="1" t="s">
        <v>30</v>
      </c>
      <c r="C25311" s="1" t="s">
        <v>5250</v>
      </c>
      <c r="D25311" s="1" t="s">
        <v>39</v>
      </c>
      <c r="E25311">
        <v>220000</v>
      </c>
      <c r="F25311" s="1" t="s">
        <v>46</v>
      </c>
      <c r="G25311" s="1" t="s">
        <v>69</v>
      </c>
      <c r="H25311" s="1" t="s">
        <v>100</v>
      </c>
      <c r="I25311" s="1" t="s">
        <v>775</v>
      </c>
      <c r="J25311">
        <v>135000</v>
      </c>
      <c r="K25311">
        <v>75000</v>
      </c>
      <c r="L25311">
        <v>10000</v>
      </c>
      <c r="M25311" s="1" t="s">
        <v>531</v>
      </c>
      <c r="N25311" s="1" t="s">
        <v>29304</v>
      </c>
      <c r="O25311">
        <v>11527</v>
      </c>
      <c r="P25311">
        <v>819</v>
      </c>
      <c r="Q25311">
        <v>34746</v>
      </c>
      <c r="R25311">
        <v>1</v>
      </c>
      <c r="S25311">
        <v>0</v>
      </c>
      <c r="T25311">
        <v>0</v>
      </c>
      <c r="U25311">
        <v>0</v>
      </c>
      <c r="V25311">
        <v>0</v>
      </c>
      <c r="W25311">
        <v>1</v>
      </c>
      <c r="X25311">
        <v>0</v>
      </c>
      <c r="Y25311">
        <v>0</v>
      </c>
      <c r="Z25311">
        <v>0</v>
      </c>
      <c r="AA25311">
        <v>0</v>
      </c>
      <c r="AB25311" s="1" t="s">
        <v>10919</v>
      </c>
      <c r="AC25311" s="1" t="s">
        <v>6800</v>
      </c>
    </row>
    <row r="25312" spans="1:29" x14ac:dyDescent="0.3">
      <c r="A25312" s="1" t="s">
        <v>31537</v>
      </c>
      <c r="B25312" s="1" t="s">
        <v>23347</v>
      </c>
      <c r="C25312" s="1" t="s">
        <v>23348</v>
      </c>
      <c r="D25312" s="1" t="s">
        <v>39</v>
      </c>
      <c r="E25312">
        <v>400000</v>
      </c>
      <c r="F25312" s="1" t="s">
        <v>58</v>
      </c>
      <c r="G25312" s="1" t="s">
        <v>54</v>
      </c>
      <c r="H25312" s="1" t="s">
        <v>48</v>
      </c>
      <c r="I25312" s="1" t="s">
        <v>832</v>
      </c>
      <c r="J25312">
        <v>200000</v>
      </c>
      <c r="K25312">
        <v>150000</v>
      </c>
      <c r="L25312">
        <v>50000</v>
      </c>
      <c r="M25312" s="1" t="s">
        <v>35</v>
      </c>
      <c r="N25312" s="1" t="s">
        <v>35</v>
      </c>
      <c r="O25312">
        <v>7322</v>
      </c>
      <c r="P25312">
        <v>807</v>
      </c>
      <c r="Q25312">
        <v>34747</v>
      </c>
      <c r="R25312">
        <v>0</v>
      </c>
      <c r="S25312">
        <v>0</v>
      </c>
      <c r="T25312">
        <v>0</v>
      </c>
      <c r="U25312">
        <v>0</v>
      </c>
      <c r="V25312">
        <v>0</v>
      </c>
      <c r="W25312">
        <v>0</v>
      </c>
      <c r="X25312">
        <v>0</v>
      </c>
      <c r="Y25312">
        <v>0</v>
      </c>
      <c r="Z25312">
        <v>0</v>
      </c>
      <c r="AA25312">
        <v>0</v>
      </c>
      <c r="AB25312" s="1" t="s">
        <v>35</v>
      </c>
      <c r="AC25312" s="1" t="s">
        <v>35</v>
      </c>
    </row>
    <row r="25313" spans="1:29" x14ac:dyDescent="0.3">
      <c r="A25313" s="1" t="s">
        <v>31538</v>
      </c>
      <c r="B25313" s="1" t="s">
        <v>91</v>
      </c>
      <c r="C25313" s="1" t="s">
        <v>163</v>
      </c>
      <c r="D25313" s="1" t="s">
        <v>39</v>
      </c>
      <c r="E25313">
        <v>215000</v>
      </c>
      <c r="F25313" s="1" t="s">
        <v>93</v>
      </c>
      <c r="G25313" s="1" t="s">
        <v>42</v>
      </c>
      <c r="H25313" s="1" t="s">
        <v>48</v>
      </c>
      <c r="I25313" s="1" t="s">
        <v>772</v>
      </c>
      <c r="J25313">
        <v>155000</v>
      </c>
      <c r="K25313">
        <v>0</v>
      </c>
      <c r="L25313">
        <v>60000</v>
      </c>
      <c r="M25313" s="1" t="s">
        <v>35</v>
      </c>
      <c r="N25313" s="1" t="s">
        <v>35</v>
      </c>
      <c r="O25313">
        <v>7300</v>
      </c>
      <c r="P25313">
        <v>807</v>
      </c>
      <c r="Q25313">
        <v>34749</v>
      </c>
      <c r="R25313">
        <v>0</v>
      </c>
      <c r="S25313">
        <v>0</v>
      </c>
      <c r="T25313">
        <v>0</v>
      </c>
      <c r="U25313">
        <v>0</v>
      </c>
      <c r="V25313">
        <v>0</v>
      </c>
      <c r="W25313">
        <v>0</v>
      </c>
      <c r="X25313">
        <v>0</v>
      </c>
      <c r="Y25313">
        <v>0</v>
      </c>
      <c r="Z25313">
        <v>0</v>
      </c>
      <c r="AA25313">
        <v>0</v>
      </c>
      <c r="AB25313" s="1" t="s">
        <v>35</v>
      </c>
      <c r="AC25313" s="1" t="s">
        <v>35</v>
      </c>
    </row>
    <row r="25314" spans="1:29" x14ac:dyDescent="0.3">
      <c r="A25314" s="1" t="s">
        <v>31539</v>
      </c>
      <c r="B25314" s="1" t="s">
        <v>16718</v>
      </c>
      <c r="C25314" s="1" t="s">
        <v>31540</v>
      </c>
      <c r="D25314" s="1" t="s">
        <v>1607</v>
      </c>
      <c r="E25314">
        <v>114000</v>
      </c>
      <c r="F25314" s="1" t="s">
        <v>2806</v>
      </c>
      <c r="G25314" s="1" t="s">
        <v>69</v>
      </c>
      <c r="H25314" s="1" t="s">
        <v>69</v>
      </c>
      <c r="I25314" s="1" t="s">
        <v>31541</v>
      </c>
      <c r="J25314">
        <v>96000</v>
      </c>
      <c r="K25314">
        <v>0</v>
      </c>
      <c r="L25314">
        <v>17000</v>
      </c>
      <c r="M25314" s="1" t="s">
        <v>547</v>
      </c>
      <c r="N25314" s="1" t="s">
        <v>29306</v>
      </c>
      <c r="O25314">
        <v>11896</v>
      </c>
      <c r="P25314">
        <v>609</v>
      </c>
      <c r="Q25314">
        <v>34751</v>
      </c>
      <c r="R25314">
        <v>0</v>
      </c>
      <c r="S25314">
        <v>1</v>
      </c>
      <c r="T25314">
        <v>0</v>
      </c>
      <c r="U25314">
        <v>0</v>
      </c>
      <c r="V25314">
        <v>0</v>
      </c>
      <c r="W25314">
        <v>0</v>
      </c>
      <c r="X25314">
        <v>1</v>
      </c>
      <c r="Y25314">
        <v>0</v>
      </c>
      <c r="Z25314">
        <v>0</v>
      </c>
      <c r="AA25314">
        <v>0</v>
      </c>
      <c r="AB25314" s="1" t="s">
        <v>9087</v>
      </c>
      <c r="AC25314" s="1" t="s">
        <v>16089</v>
      </c>
    </row>
    <row r="25315" spans="1:29" x14ac:dyDescent="0.3">
      <c r="A25315" s="1" t="s">
        <v>31542</v>
      </c>
      <c r="B25315" s="1" t="s">
        <v>56</v>
      </c>
      <c r="C25315" s="1" t="s">
        <v>68</v>
      </c>
      <c r="D25315" s="1" t="s">
        <v>32</v>
      </c>
      <c r="E25315">
        <v>190000</v>
      </c>
      <c r="F25315" s="1" t="s">
        <v>46</v>
      </c>
      <c r="G25315" s="1" t="s">
        <v>100</v>
      </c>
      <c r="H25315" s="1" t="s">
        <v>100</v>
      </c>
      <c r="I25315" s="1" t="s">
        <v>873</v>
      </c>
      <c r="J25315">
        <v>135000</v>
      </c>
      <c r="K25315">
        <v>40000</v>
      </c>
      <c r="L25315">
        <v>15000</v>
      </c>
      <c r="M25315" s="1" t="s">
        <v>531</v>
      </c>
      <c r="N25315" s="1" t="s">
        <v>31543</v>
      </c>
      <c r="O25315">
        <v>11527</v>
      </c>
      <c r="P25315">
        <v>819</v>
      </c>
      <c r="Q25315">
        <v>34752</v>
      </c>
      <c r="R25315">
        <v>0</v>
      </c>
      <c r="S25315">
        <v>1</v>
      </c>
      <c r="T25315">
        <v>0</v>
      </c>
      <c r="U25315">
        <v>0</v>
      </c>
      <c r="V25315">
        <v>0</v>
      </c>
      <c r="W25315">
        <v>1</v>
      </c>
      <c r="X25315">
        <v>0</v>
      </c>
      <c r="Y25315">
        <v>0</v>
      </c>
      <c r="Z25315">
        <v>0</v>
      </c>
      <c r="AA25315">
        <v>0</v>
      </c>
      <c r="AB25315" s="1" t="s">
        <v>10919</v>
      </c>
      <c r="AC25315" s="1" t="s">
        <v>16089</v>
      </c>
    </row>
    <row r="25316" spans="1:29" x14ac:dyDescent="0.3">
      <c r="A25316" s="1" t="s">
        <v>31544</v>
      </c>
      <c r="B25316" s="1" t="s">
        <v>44</v>
      </c>
      <c r="C25316" s="1" t="s">
        <v>87</v>
      </c>
      <c r="D25316" s="1" t="s">
        <v>32</v>
      </c>
      <c r="E25316">
        <v>275000</v>
      </c>
      <c r="F25316" s="1" t="s">
        <v>46</v>
      </c>
      <c r="G25316" s="1" t="s">
        <v>84</v>
      </c>
      <c r="H25316" s="1" t="s">
        <v>42</v>
      </c>
      <c r="I25316" s="1" t="s">
        <v>3066</v>
      </c>
      <c r="J25316">
        <v>265000</v>
      </c>
      <c r="K25316">
        <v>10000</v>
      </c>
      <c r="L25316">
        <v>0</v>
      </c>
      <c r="M25316" s="1" t="s">
        <v>35</v>
      </c>
      <c r="N25316" s="1" t="s">
        <v>35</v>
      </c>
      <c r="O25316">
        <v>11527</v>
      </c>
      <c r="P25316">
        <v>819</v>
      </c>
      <c r="Q25316">
        <v>34753</v>
      </c>
      <c r="R25316">
        <v>0</v>
      </c>
      <c r="S25316">
        <v>0</v>
      </c>
      <c r="T25316">
        <v>0</v>
      </c>
      <c r="U25316">
        <v>0</v>
      </c>
      <c r="V25316">
        <v>0</v>
      </c>
      <c r="W25316">
        <v>0</v>
      </c>
      <c r="X25316">
        <v>0</v>
      </c>
      <c r="Y25316">
        <v>0</v>
      </c>
      <c r="Z25316">
        <v>0</v>
      </c>
      <c r="AA25316">
        <v>0</v>
      </c>
      <c r="AB25316" s="1" t="s">
        <v>35</v>
      </c>
      <c r="AC25316" s="1" t="s">
        <v>35</v>
      </c>
    </row>
    <row r="25317" spans="1:29" x14ac:dyDescent="0.3">
      <c r="A25317" s="1" t="s">
        <v>31545</v>
      </c>
      <c r="B25317" s="1" t="s">
        <v>785</v>
      </c>
      <c r="C25317" s="1" t="s">
        <v>3320</v>
      </c>
      <c r="D25317" s="1" t="s">
        <v>32</v>
      </c>
      <c r="E25317">
        <v>300000</v>
      </c>
      <c r="F25317" s="1" t="s">
        <v>40</v>
      </c>
      <c r="G25317" s="1" t="s">
        <v>141</v>
      </c>
      <c r="H25317" s="1" t="s">
        <v>75</v>
      </c>
      <c r="I25317" s="1" t="s">
        <v>832</v>
      </c>
      <c r="J25317">
        <v>181000</v>
      </c>
      <c r="K25317">
        <v>80000</v>
      </c>
      <c r="L25317">
        <v>36000</v>
      </c>
      <c r="M25317" s="1" t="s">
        <v>531</v>
      </c>
      <c r="N25317" s="1" t="s">
        <v>29338</v>
      </c>
      <c r="O25317">
        <v>7419</v>
      </c>
      <c r="P25317">
        <v>807</v>
      </c>
      <c r="Q25317">
        <v>34755</v>
      </c>
      <c r="R25317">
        <v>1</v>
      </c>
      <c r="S25317">
        <v>0</v>
      </c>
      <c r="T25317">
        <v>0</v>
      </c>
      <c r="U25317">
        <v>0</v>
      </c>
      <c r="V25317">
        <v>0</v>
      </c>
      <c r="W25317">
        <v>0</v>
      </c>
      <c r="X25317">
        <v>0</v>
      </c>
      <c r="Y25317">
        <v>0</v>
      </c>
      <c r="Z25317">
        <v>0</v>
      </c>
      <c r="AA25317">
        <v>1</v>
      </c>
      <c r="AB25317" s="1" t="s">
        <v>10756</v>
      </c>
      <c r="AC25317" s="1" t="s">
        <v>6800</v>
      </c>
    </row>
    <row r="25318" spans="1:29" x14ac:dyDescent="0.3">
      <c r="A25318" s="1" t="s">
        <v>31546</v>
      </c>
      <c r="B25318" s="1" t="s">
        <v>7986</v>
      </c>
      <c r="C25318" s="1" t="s">
        <v>2463</v>
      </c>
      <c r="D25318" s="1" t="s">
        <v>1607</v>
      </c>
      <c r="E25318">
        <v>220000</v>
      </c>
      <c r="F25318" s="1" t="s">
        <v>122</v>
      </c>
      <c r="G25318" s="1" t="s">
        <v>84</v>
      </c>
      <c r="H25318" s="1" t="s">
        <v>42</v>
      </c>
      <c r="I25318" s="1" t="s">
        <v>772</v>
      </c>
      <c r="J25318">
        <v>160000</v>
      </c>
      <c r="K25318">
        <v>0</v>
      </c>
      <c r="L25318">
        <v>60000</v>
      </c>
      <c r="M25318" s="1" t="s">
        <v>531</v>
      </c>
      <c r="N25318" s="1" t="s">
        <v>29306</v>
      </c>
      <c r="O25318">
        <v>10182</v>
      </c>
      <c r="P25318">
        <v>501</v>
      </c>
      <c r="Q25318">
        <v>34756</v>
      </c>
      <c r="R25318">
        <v>0</v>
      </c>
      <c r="S25318">
        <v>1</v>
      </c>
      <c r="T25318">
        <v>0</v>
      </c>
      <c r="U25318">
        <v>0</v>
      </c>
      <c r="V25318">
        <v>0</v>
      </c>
      <c r="W25318">
        <v>0</v>
      </c>
      <c r="X25318">
        <v>1</v>
      </c>
      <c r="Y25318">
        <v>0</v>
      </c>
      <c r="Z25318">
        <v>0</v>
      </c>
      <c r="AA25318">
        <v>0</v>
      </c>
      <c r="AB25318" s="1" t="s">
        <v>9087</v>
      </c>
      <c r="AC25318" s="1" t="s">
        <v>16089</v>
      </c>
    </row>
    <row r="25319" spans="1:29" x14ac:dyDescent="0.3">
      <c r="A25319" s="1" t="s">
        <v>31547</v>
      </c>
      <c r="B25319" s="1" t="s">
        <v>44</v>
      </c>
      <c r="C25319" s="1" t="s">
        <v>89</v>
      </c>
      <c r="D25319" s="1" t="s">
        <v>39</v>
      </c>
      <c r="E25319">
        <v>190000</v>
      </c>
      <c r="F25319" s="1" t="s">
        <v>2566</v>
      </c>
      <c r="G25319" s="1" t="s">
        <v>47</v>
      </c>
      <c r="H25319" s="1" t="s">
        <v>72</v>
      </c>
      <c r="I25319" s="1" t="s">
        <v>875</v>
      </c>
      <c r="J25319">
        <v>160000</v>
      </c>
      <c r="K25319">
        <v>20000</v>
      </c>
      <c r="L25319">
        <v>10000</v>
      </c>
      <c r="M25319" s="1" t="s">
        <v>531</v>
      </c>
      <c r="N25319" s="1" t="s">
        <v>29302</v>
      </c>
      <c r="O25319">
        <v>1206</v>
      </c>
      <c r="P25319">
        <v>0</v>
      </c>
      <c r="Q25319">
        <v>34759</v>
      </c>
      <c r="R25319">
        <v>0</v>
      </c>
      <c r="S25319">
        <v>1</v>
      </c>
      <c r="T25319">
        <v>0</v>
      </c>
      <c r="U25319">
        <v>0</v>
      </c>
      <c r="V25319">
        <v>0</v>
      </c>
      <c r="W25319">
        <v>1</v>
      </c>
      <c r="X25319">
        <v>0</v>
      </c>
      <c r="Y25319">
        <v>0</v>
      </c>
      <c r="Z25319">
        <v>0</v>
      </c>
      <c r="AA25319">
        <v>0</v>
      </c>
      <c r="AB25319" s="1" t="s">
        <v>10919</v>
      </c>
      <c r="AC25319" s="1" t="s">
        <v>16089</v>
      </c>
    </row>
    <row r="25320" spans="1:29" x14ac:dyDescent="0.3">
      <c r="A25320" s="1" t="s">
        <v>31548</v>
      </c>
      <c r="B25320" s="1" t="s">
        <v>17935</v>
      </c>
      <c r="C25320" s="1" t="s">
        <v>936</v>
      </c>
      <c r="D25320" s="1" t="s">
        <v>39</v>
      </c>
      <c r="E25320">
        <v>110000</v>
      </c>
      <c r="F25320" s="1" t="s">
        <v>5846</v>
      </c>
      <c r="G25320" s="1" t="s">
        <v>72</v>
      </c>
      <c r="H25320" s="1" t="s">
        <v>72</v>
      </c>
      <c r="I25320" s="1" t="s">
        <v>832</v>
      </c>
      <c r="J25320">
        <v>110000</v>
      </c>
      <c r="K25320">
        <v>0</v>
      </c>
      <c r="L25320">
        <v>4000</v>
      </c>
      <c r="M25320" s="1" t="s">
        <v>547</v>
      </c>
      <c r="N25320" s="1" t="s">
        <v>29304</v>
      </c>
      <c r="O25320">
        <v>7433</v>
      </c>
      <c r="P25320">
        <v>855</v>
      </c>
      <c r="Q25320">
        <v>34760</v>
      </c>
      <c r="R25320">
        <v>1</v>
      </c>
      <c r="S25320">
        <v>0</v>
      </c>
      <c r="T25320">
        <v>0</v>
      </c>
      <c r="U25320">
        <v>0</v>
      </c>
      <c r="V25320">
        <v>0</v>
      </c>
      <c r="W25320">
        <v>1</v>
      </c>
      <c r="X25320">
        <v>0</v>
      </c>
      <c r="Y25320">
        <v>0</v>
      </c>
      <c r="Z25320">
        <v>0</v>
      </c>
      <c r="AA25320">
        <v>0</v>
      </c>
      <c r="AB25320" s="1" t="s">
        <v>10919</v>
      </c>
      <c r="AC25320" s="1" t="s">
        <v>6800</v>
      </c>
    </row>
    <row r="25321" spans="1:29" x14ac:dyDescent="0.3">
      <c r="A25321" s="1" t="s">
        <v>31549</v>
      </c>
      <c r="B25321" s="1" t="s">
        <v>904</v>
      </c>
      <c r="C25321" s="1" t="s">
        <v>31550</v>
      </c>
      <c r="D25321" s="1" t="s">
        <v>1447</v>
      </c>
      <c r="E25321">
        <v>250000</v>
      </c>
      <c r="F25321" s="1" t="s">
        <v>296</v>
      </c>
      <c r="G25321" s="1" t="s">
        <v>41</v>
      </c>
      <c r="H25321" s="1" t="s">
        <v>42</v>
      </c>
      <c r="I25321" s="1" t="s">
        <v>31139</v>
      </c>
      <c r="J25321">
        <v>180000</v>
      </c>
      <c r="K25321">
        <v>34000</v>
      </c>
      <c r="L25321">
        <v>36000</v>
      </c>
      <c r="M25321" s="1" t="s">
        <v>35</v>
      </c>
      <c r="N25321" s="1" t="s">
        <v>29345</v>
      </c>
      <c r="O25321">
        <v>7351</v>
      </c>
      <c r="P25321">
        <v>807</v>
      </c>
      <c r="Q25321">
        <v>34761</v>
      </c>
      <c r="R25321">
        <v>1</v>
      </c>
      <c r="S25321">
        <v>0</v>
      </c>
      <c r="T25321">
        <v>0</v>
      </c>
      <c r="U25321">
        <v>0</v>
      </c>
      <c r="V25321">
        <v>0</v>
      </c>
      <c r="W25321">
        <v>0</v>
      </c>
      <c r="X25321">
        <v>0</v>
      </c>
      <c r="Y25321">
        <v>0</v>
      </c>
      <c r="Z25321">
        <v>0</v>
      </c>
      <c r="AA25321">
        <v>0</v>
      </c>
      <c r="AB25321" s="1" t="s">
        <v>35</v>
      </c>
      <c r="AC25321" s="1" t="s">
        <v>6800</v>
      </c>
    </row>
    <row r="25322" spans="1:29" x14ac:dyDescent="0.3">
      <c r="A25322" s="1" t="s">
        <v>31551</v>
      </c>
      <c r="B25322" s="1" t="s">
        <v>233</v>
      </c>
      <c r="C25322" s="1" t="s">
        <v>683</v>
      </c>
      <c r="D25322" s="1" t="s">
        <v>39</v>
      </c>
      <c r="E25322">
        <v>185000</v>
      </c>
      <c r="F25322" s="1" t="s">
        <v>501</v>
      </c>
      <c r="G25322" s="1" t="s">
        <v>78</v>
      </c>
      <c r="H25322" s="1" t="s">
        <v>78</v>
      </c>
      <c r="I25322" s="1" t="s">
        <v>772</v>
      </c>
      <c r="J25322">
        <v>145000</v>
      </c>
      <c r="K25322">
        <v>20000</v>
      </c>
      <c r="L25322">
        <v>20000</v>
      </c>
      <c r="M25322" s="1" t="s">
        <v>35</v>
      </c>
      <c r="N25322" s="1" t="s">
        <v>35</v>
      </c>
      <c r="O25322">
        <v>7434</v>
      </c>
      <c r="P25322">
        <v>807</v>
      </c>
      <c r="Q25322">
        <v>34762</v>
      </c>
      <c r="R25322">
        <v>0</v>
      </c>
      <c r="S25322">
        <v>0</v>
      </c>
      <c r="T25322">
        <v>0</v>
      </c>
      <c r="U25322">
        <v>0</v>
      </c>
      <c r="V25322">
        <v>0</v>
      </c>
      <c r="W25322">
        <v>0</v>
      </c>
      <c r="X25322">
        <v>0</v>
      </c>
      <c r="Y25322">
        <v>0</v>
      </c>
      <c r="Z25322">
        <v>0</v>
      </c>
      <c r="AA25322">
        <v>0</v>
      </c>
      <c r="AB25322" s="1" t="s">
        <v>35</v>
      </c>
      <c r="AC25322" s="1" t="s">
        <v>35</v>
      </c>
    </row>
    <row r="25323" spans="1:29" x14ac:dyDescent="0.3">
      <c r="A25323" s="1" t="s">
        <v>31552</v>
      </c>
      <c r="B25323" s="1" t="s">
        <v>1093</v>
      </c>
      <c r="C25323" s="1" t="s">
        <v>89</v>
      </c>
      <c r="D25323" s="1" t="s">
        <v>1607</v>
      </c>
      <c r="E25323">
        <v>150000</v>
      </c>
      <c r="F25323" s="1" t="s">
        <v>2566</v>
      </c>
      <c r="G25323" s="1" t="s">
        <v>41</v>
      </c>
      <c r="H25323" s="1" t="s">
        <v>42</v>
      </c>
      <c r="I25323" s="1" t="s">
        <v>772</v>
      </c>
      <c r="J25323">
        <v>103000</v>
      </c>
      <c r="K25323">
        <v>50000</v>
      </c>
      <c r="L25323">
        <v>0</v>
      </c>
      <c r="M25323" s="1" t="s">
        <v>35</v>
      </c>
      <c r="N25323" s="1" t="s">
        <v>35</v>
      </c>
      <c r="O25323">
        <v>1206</v>
      </c>
      <c r="P25323">
        <v>0</v>
      </c>
      <c r="Q25323">
        <v>34763</v>
      </c>
      <c r="R25323">
        <v>0</v>
      </c>
      <c r="S25323">
        <v>0</v>
      </c>
      <c r="T25323">
        <v>0</v>
      </c>
      <c r="U25323">
        <v>0</v>
      </c>
      <c r="V25323">
        <v>0</v>
      </c>
      <c r="W25323">
        <v>0</v>
      </c>
      <c r="X25323">
        <v>0</v>
      </c>
      <c r="Y25323">
        <v>0</v>
      </c>
      <c r="Z25323">
        <v>0</v>
      </c>
      <c r="AA25323">
        <v>0</v>
      </c>
      <c r="AB25323" s="1" t="s">
        <v>35</v>
      </c>
      <c r="AC25323" s="1" t="s">
        <v>35</v>
      </c>
    </row>
    <row r="25324" spans="1:29" x14ac:dyDescent="0.3">
      <c r="A25324" s="1" t="s">
        <v>31553</v>
      </c>
      <c r="B25324" s="1" t="s">
        <v>4630</v>
      </c>
      <c r="C25324" s="1" t="s">
        <v>87</v>
      </c>
      <c r="D25324" s="1" t="s">
        <v>32</v>
      </c>
      <c r="E25324">
        <v>230000</v>
      </c>
      <c r="F25324" s="1" t="s">
        <v>40</v>
      </c>
      <c r="G25324" s="1" t="s">
        <v>41</v>
      </c>
      <c r="H25324" s="1" t="s">
        <v>72</v>
      </c>
      <c r="I25324" s="1" t="s">
        <v>772</v>
      </c>
      <c r="J25324">
        <v>170000</v>
      </c>
      <c r="K25324">
        <v>10000</v>
      </c>
      <c r="L25324">
        <v>50000</v>
      </c>
      <c r="M25324" s="1" t="s">
        <v>35</v>
      </c>
      <c r="N25324" s="1" t="s">
        <v>35</v>
      </c>
      <c r="O25324">
        <v>7419</v>
      </c>
      <c r="P25324">
        <v>807</v>
      </c>
      <c r="Q25324">
        <v>34764</v>
      </c>
      <c r="R25324">
        <v>0</v>
      </c>
      <c r="S25324">
        <v>0</v>
      </c>
      <c r="T25324">
        <v>0</v>
      </c>
      <c r="U25324">
        <v>0</v>
      </c>
      <c r="V25324">
        <v>0</v>
      </c>
      <c r="W25324">
        <v>0</v>
      </c>
      <c r="X25324">
        <v>0</v>
      </c>
      <c r="Y25324">
        <v>0</v>
      </c>
      <c r="Z25324">
        <v>0</v>
      </c>
      <c r="AA25324">
        <v>0</v>
      </c>
      <c r="AB25324" s="1" t="s">
        <v>35</v>
      </c>
      <c r="AC25324" s="1" t="s">
        <v>35</v>
      </c>
    </row>
    <row r="25325" spans="1:29" x14ac:dyDescent="0.3">
      <c r="A25325" s="1" t="s">
        <v>31554</v>
      </c>
      <c r="B25325" s="1" t="s">
        <v>91</v>
      </c>
      <c r="C25325" s="1" t="s">
        <v>382</v>
      </c>
      <c r="D25325" s="1" t="s">
        <v>1447</v>
      </c>
      <c r="E25325">
        <v>228000</v>
      </c>
      <c r="F25325" s="1" t="s">
        <v>40</v>
      </c>
      <c r="G25325" s="1" t="s">
        <v>84</v>
      </c>
      <c r="H25325" s="1" t="s">
        <v>72</v>
      </c>
      <c r="I25325" s="1" t="s">
        <v>31555</v>
      </c>
      <c r="J25325">
        <v>160000</v>
      </c>
      <c r="K25325">
        <v>43000</v>
      </c>
      <c r="L25325">
        <v>24000</v>
      </c>
      <c r="M25325" s="1" t="s">
        <v>35</v>
      </c>
      <c r="N25325" s="1" t="s">
        <v>35</v>
      </c>
      <c r="O25325">
        <v>7419</v>
      </c>
      <c r="P25325">
        <v>807</v>
      </c>
      <c r="Q25325">
        <v>34765</v>
      </c>
      <c r="R25325">
        <v>0</v>
      </c>
      <c r="S25325">
        <v>0</v>
      </c>
      <c r="T25325">
        <v>0</v>
      </c>
      <c r="U25325">
        <v>0</v>
      </c>
      <c r="V25325">
        <v>0</v>
      </c>
      <c r="W25325">
        <v>0</v>
      </c>
      <c r="X25325">
        <v>0</v>
      </c>
      <c r="Y25325">
        <v>0</v>
      </c>
      <c r="Z25325">
        <v>0</v>
      </c>
      <c r="AA25325">
        <v>0</v>
      </c>
      <c r="AB25325" s="1" t="s">
        <v>35</v>
      </c>
      <c r="AC25325" s="1" t="s">
        <v>35</v>
      </c>
    </row>
    <row r="25326" spans="1:29" x14ac:dyDescent="0.3">
      <c r="A25326" s="1" t="s">
        <v>31556</v>
      </c>
      <c r="B25326" s="1" t="s">
        <v>1897</v>
      </c>
      <c r="C25326" s="1" t="s">
        <v>31557</v>
      </c>
      <c r="D25326" s="1" t="s">
        <v>2831</v>
      </c>
      <c r="E25326">
        <v>215000</v>
      </c>
      <c r="F25326" s="1" t="s">
        <v>122</v>
      </c>
      <c r="G25326" s="1" t="s">
        <v>84</v>
      </c>
      <c r="H25326" s="1" t="s">
        <v>54</v>
      </c>
      <c r="I25326" s="1" t="s">
        <v>2831</v>
      </c>
      <c r="J25326">
        <v>145000</v>
      </c>
      <c r="K25326">
        <v>40000</v>
      </c>
      <c r="L25326">
        <v>30000</v>
      </c>
      <c r="M25326" s="1" t="s">
        <v>35</v>
      </c>
      <c r="N25326" s="1" t="s">
        <v>35</v>
      </c>
      <c r="O25326">
        <v>10182</v>
      </c>
      <c r="P25326">
        <v>501</v>
      </c>
      <c r="Q25326">
        <v>34767</v>
      </c>
      <c r="R25326">
        <v>0</v>
      </c>
      <c r="S25326">
        <v>0</v>
      </c>
      <c r="T25326">
        <v>0</v>
      </c>
      <c r="U25326">
        <v>0</v>
      </c>
      <c r="V25326">
        <v>0</v>
      </c>
      <c r="W25326">
        <v>0</v>
      </c>
      <c r="X25326">
        <v>0</v>
      </c>
      <c r="Y25326">
        <v>0</v>
      </c>
      <c r="Z25326">
        <v>0</v>
      </c>
      <c r="AA25326">
        <v>0</v>
      </c>
      <c r="AB25326" s="1" t="s">
        <v>35</v>
      </c>
      <c r="AC25326" s="1" t="s">
        <v>35</v>
      </c>
    </row>
    <row r="25327" spans="1:29" x14ac:dyDescent="0.3">
      <c r="A25327" s="1" t="s">
        <v>31558</v>
      </c>
      <c r="B25327" s="1" t="s">
        <v>341</v>
      </c>
      <c r="C25327" s="1" t="s">
        <v>10506</v>
      </c>
      <c r="D25327" s="1" t="s">
        <v>2133</v>
      </c>
      <c r="E25327">
        <v>87000</v>
      </c>
      <c r="F25327" s="1" t="s">
        <v>266</v>
      </c>
      <c r="G25327" s="1" t="s">
        <v>48</v>
      </c>
      <c r="H25327" s="1" t="s">
        <v>48</v>
      </c>
      <c r="I25327" s="1" t="s">
        <v>926</v>
      </c>
      <c r="J25327">
        <v>80000</v>
      </c>
      <c r="K25327">
        <v>0</v>
      </c>
      <c r="L25327">
        <v>7000</v>
      </c>
      <c r="M25327" s="1" t="s">
        <v>547</v>
      </c>
      <c r="N25327" s="1" t="s">
        <v>29302</v>
      </c>
      <c r="O25327">
        <v>7422</v>
      </c>
      <c r="P25327">
        <v>807</v>
      </c>
      <c r="Q25327">
        <v>34768</v>
      </c>
      <c r="R25327">
        <v>0</v>
      </c>
      <c r="S25327">
        <v>1</v>
      </c>
      <c r="T25327">
        <v>0</v>
      </c>
      <c r="U25327">
        <v>0</v>
      </c>
      <c r="V25327">
        <v>0</v>
      </c>
      <c r="W25327">
        <v>1</v>
      </c>
      <c r="X25327">
        <v>0</v>
      </c>
      <c r="Y25327">
        <v>0</v>
      </c>
      <c r="Z25327">
        <v>0</v>
      </c>
      <c r="AA25327">
        <v>0</v>
      </c>
      <c r="AB25327" s="1" t="s">
        <v>10919</v>
      </c>
      <c r="AC25327" s="1" t="s">
        <v>16089</v>
      </c>
    </row>
    <row r="25328" spans="1:29" x14ac:dyDescent="0.3">
      <c r="A25328" s="1" t="s">
        <v>31559</v>
      </c>
      <c r="B25328" s="1" t="s">
        <v>2862</v>
      </c>
      <c r="C25328" s="1" t="s">
        <v>138</v>
      </c>
      <c r="D25328" s="1" t="s">
        <v>39</v>
      </c>
      <c r="E25328">
        <v>155000</v>
      </c>
      <c r="F25328" s="1" t="s">
        <v>23047</v>
      </c>
      <c r="G25328" s="1" t="s">
        <v>79</v>
      </c>
      <c r="H25328" s="1" t="s">
        <v>41</v>
      </c>
      <c r="I25328" s="1" t="s">
        <v>31560</v>
      </c>
      <c r="J25328">
        <v>130000</v>
      </c>
      <c r="K25328">
        <v>0</v>
      </c>
      <c r="L25328">
        <v>25000</v>
      </c>
      <c r="M25328" s="1" t="s">
        <v>35</v>
      </c>
      <c r="N25328" s="1" t="s">
        <v>35</v>
      </c>
      <c r="O25328">
        <v>41899</v>
      </c>
      <c r="P25328">
        <v>528</v>
      </c>
      <c r="Q25328">
        <v>34769</v>
      </c>
      <c r="R25328">
        <v>0</v>
      </c>
      <c r="S25328">
        <v>0</v>
      </c>
      <c r="T25328">
        <v>0</v>
      </c>
      <c r="U25328">
        <v>0</v>
      </c>
      <c r="V25328">
        <v>0</v>
      </c>
      <c r="W25328">
        <v>0</v>
      </c>
      <c r="X25328">
        <v>0</v>
      </c>
      <c r="Y25328">
        <v>0</v>
      </c>
      <c r="Z25328">
        <v>0</v>
      </c>
      <c r="AA25328">
        <v>0</v>
      </c>
      <c r="AB25328" s="1" t="s">
        <v>35</v>
      </c>
      <c r="AC25328" s="1" t="s">
        <v>35</v>
      </c>
    </row>
    <row r="25329" spans="1:29" x14ac:dyDescent="0.3">
      <c r="A25329" s="1" t="s">
        <v>31561</v>
      </c>
      <c r="B25329" s="1" t="s">
        <v>24616</v>
      </c>
      <c r="C25329" s="1" t="s">
        <v>583</v>
      </c>
      <c r="D25329" s="1" t="s">
        <v>32</v>
      </c>
      <c r="E25329">
        <v>166000</v>
      </c>
      <c r="F25329" s="1" t="s">
        <v>393</v>
      </c>
      <c r="G25329" s="1" t="s">
        <v>74</v>
      </c>
      <c r="H25329" s="1" t="s">
        <v>42</v>
      </c>
      <c r="I25329" s="1" t="s">
        <v>772</v>
      </c>
      <c r="J25329">
        <v>144000</v>
      </c>
      <c r="K25329">
        <v>0</v>
      </c>
      <c r="L25329">
        <v>22000</v>
      </c>
      <c r="M25329" s="1" t="s">
        <v>531</v>
      </c>
      <c r="N25329" s="1" t="s">
        <v>29436</v>
      </c>
      <c r="O25329">
        <v>10965</v>
      </c>
      <c r="P25329">
        <v>635</v>
      </c>
      <c r="Q25329">
        <v>34770</v>
      </c>
      <c r="R25329">
        <v>0</v>
      </c>
      <c r="S25329">
        <v>1</v>
      </c>
      <c r="T25329">
        <v>0</v>
      </c>
      <c r="U25329">
        <v>0</v>
      </c>
      <c r="V25329">
        <v>0</v>
      </c>
      <c r="W25329">
        <v>0</v>
      </c>
      <c r="X25329">
        <v>1</v>
      </c>
      <c r="Y25329">
        <v>0</v>
      </c>
      <c r="Z25329">
        <v>0</v>
      </c>
      <c r="AA25329">
        <v>0</v>
      </c>
      <c r="AB25329" s="1" t="s">
        <v>9087</v>
      </c>
      <c r="AC25329" s="1" t="s">
        <v>16089</v>
      </c>
    </row>
    <row r="25330" spans="1:29" x14ac:dyDescent="0.3">
      <c r="A25330" s="1" t="s">
        <v>31562</v>
      </c>
      <c r="B25330" s="1" t="s">
        <v>569</v>
      </c>
      <c r="C25330" s="1" t="s">
        <v>1305</v>
      </c>
      <c r="D25330" s="1" t="s">
        <v>39</v>
      </c>
      <c r="E25330">
        <v>152000</v>
      </c>
      <c r="F25330" s="1" t="s">
        <v>443</v>
      </c>
      <c r="G25330" s="1" t="s">
        <v>41</v>
      </c>
      <c r="H25330" s="1" t="s">
        <v>72</v>
      </c>
      <c r="I25330" s="1" t="s">
        <v>786</v>
      </c>
      <c r="J25330">
        <v>130000</v>
      </c>
      <c r="K25330">
        <v>9000</v>
      </c>
      <c r="L25330">
        <v>13000</v>
      </c>
      <c r="M25330" s="1" t="s">
        <v>531</v>
      </c>
      <c r="N25330" s="1" t="s">
        <v>29299</v>
      </c>
      <c r="O25330">
        <v>7416</v>
      </c>
      <c r="P25330">
        <v>825</v>
      </c>
      <c r="Q25330">
        <v>34771</v>
      </c>
      <c r="R25330">
        <v>0</v>
      </c>
      <c r="S25330">
        <v>1</v>
      </c>
      <c r="T25330">
        <v>0</v>
      </c>
      <c r="U25330">
        <v>0</v>
      </c>
      <c r="V25330">
        <v>0</v>
      </c>
      <c r="W25330">
        <v>0</v>
      </c>
      <c r="X25330">
        <v>0</v>
      </c>
      <c r="Y25330">
        <v>1</v>
      </c>
      <c r="Z25330">
        <v>0</v>
      </c>
      <c r="AA25330">
        <v>0</v>
      </c>
      <c r="AB25330" s="1" t="s">
        <v>29300</v>
      </c>
      <c r="AC25330" s="1" t="s">
        <v>16089</v>
      </c>
    </row>
    <row r="25331" spans="1:29" x14ac:dyDescent="0.3">
      <c r="A25331" s="1" t="s">
        <v>31563</v>
      </c>
      <c r="B25331" s="1" t="s">
        <v>233</v>
      </c>
      <c r="C25331" s="1" t="s">
        <v>2468</v>
      </c>
      <c r="D25331" s="1" t="s">
        <v>2347</v>
      </c>
      <c r="E25331">
        <v>115000</v>
      </c>
      <c r="F25331" s="1" t="s">
        <v>664</v>
      </c>
      <c r="G25331" s="1" t="s">
        <v>48</v>
      </c>
      <c r="H25331" s="1" t="s">
        <v>48</v>
      </c>
      <c r="I25331" s="1" t="s">
        <v>22385</v>
      </c>
      <c r="J25331">
        <v>100000</v>
      </c>
      <c r="K25331">
        <v>5000</v>
      </c>
      <c r="L25331">
        <v>10000</v>
      </c>
      <c r="M25331" s="1" t="s">
        <v>531</v>
      </c>
      <c r="N25331" s="1" t="s">
        <v>29306</v>
      </c>
      <c r="O25331">
        <v>10522</v>
      </c>
      <c r="P25331">
        <v>820</v>
      </c>
      <c r="Q25331">
        <v>34775</v>
      </c>
      <c r="R25331">
        <v>0</v>
      </c>
      <c r="S25331">
        <v>1</v>
      </c>
      <c r="T25331">
        <v>0</v>
      </c>
      <c r="U25331">
        <v>0</v>
      </c>
      <c r="V25331">
        <v>0</v>
      </c>
      <c r="W25331">
        <v>0</v>
      </c>
      <c r="X25331">
        <v>1</v>
      </c>
      <c r="Y25331">
        <v>0</v>
      </c>
      <c r="Z25331">
        <v>0</v>
      </c>
      <c r="AA25331">
        <v>0</v>
      </c>
      <c r="AB25331" s="1" t="s">
        <v>9087</v>
      </c>
      <c r="AC25331" s="1" t="s">
        <v>16089</v>
      </c>
    </row>
    <row r="25332" spans="1:29" x14ac:dyDescent="0.3">
      <c r="A25332" s="1" t="s">
        <v>31564</v>
      </c>
      <c r="B25332" s="1" t="s">
        <v>119</v>
      </c>
      <c r="C25332" s="1" t="s">
        <v>89</v>
      </c>
      <c r="D25332" s="1" t="s">
        <v>1607</v>
      </c>
      <c r="E25332">
        <v>365000</v>
      </c>
      <c r="F25332" s="1" t="s">
        <v>58</v>
      </c>
      <c r="G25332" s="1" t="s">
        <v>41</v>
      </c>
      <c r="H25332" s="1" t="s">
        <v>48</v>
      </c>
      <c r="I25332" s="1" t="s">
        <v>2366</v>
      </c>
      <c r="J25332">
        <v>185000</v>
      </c>
      <c r="K25332">
        <v>119000</v>
      </c>
      <c r="L25332">
        <v>63000</v>
      </c>
      <c r="M25332" s="1" t="s">
        <v>547</v>
      </c>
      <c r="N25332" s="1" t="s">
        <v>29304</v>
      </c>
      <c r="O25332">
        <v>7322</v>
      </c>
      <c r="P25332">
        <v>807</v>
      </c>
      <c r="Q25332">
        <v>34776</v>
      </c>
      <c r="R25332">
        <v>1</v>
      </c>
      <c r="S25332">
        <v>0</v>
      </c>
      <c r="T25332">
        <v>0</v>
      </c>
      <c r="U25332">
        <v>0</v>
      </c>
      <c r="V25332">
        <v>0</v>
      </c>
      <c r="W25332">
        <v>1</v>
      </c>
      <c r="X25332">
        <v>0</v>
      </c>
      <c r="Y25332">
        <v>0</v>
      </c>
      <c r="Z25332">
        <v>0</v>
      </c>
      <c r="AA25332">
        <v>0</v>
      </c>
      <c r="AB25332" s="1" t="s">
        <v>10919</v>
      </c>
      <c r="AC25332" s="1" t="s">
        <v>6800</v>
      </c>
    </row>
    <row r="25333" spans="1:29" x14ac:dyDescent="0.3">
      <c r="A25333" s="1" t="s">
        <v>31565</v>
      </c>
      <c r="B25333" s="1" t="s">
        <v>56</v>
      </c>
      <c r="C25333" s="1" t="s">
        <v>2708</v>
      </c>
      <c r="D25333" s="1" t="s">
        <v>1447</v>
      </c>
      <c r="E25333">
        <v>210000</v>
      </c>
      <c r="F25333" s="1" t="s">
        <v>46</v>
      </c>
      <c r="G25333" s="1" t="s">
        <v>65</v>
      </c>
      <c r="H25333" s="1" t="s">
        <v>69</v>
      </c>
      <c r="I25333" s="1" t="s">
        <v>31566</v>
      </c>
      <c r="J25333">
        <v>160000</v>
      </c>
      <c r="K25333">
        <v>25000</v>
      </c>
      <c r="L25333">
        <v>25000</v>
      </c>
      <c r="M25333" s="1" t="s">
        <v>35</v>
      </c>
      <c r="N25333" s="1" t="s">
        <v>35</v>
      </c>
      <c r="O25333">
        <v>11527</v>
      </c>
      <c r="P25333">
        <v>819</v>
      </c>
      <c r="Q25333">
        <v>34777</v>
      </c>
      <c r="R25333">
        <v>0</v>
      </c>
      <c r="S25333">
        <v>0</v>
      </c>
      <c r="T25333">
        <v>0</v>
      </c>
      <c r="U25333">
        <v>0</v>
      </c>
      <c r="V25333">
        <v>0</v>
      </c>
      <c r="W25333">
        <v>0</v>
      </c>
      <c r="X25333">
        <v>0</v>
      </c>
      <c r="Y25333">
        <v>0</v>
      </c>
      <c r="Z25333">
        <v>0</v>
      </c>
      <c r="AA25333">
        <v>0</v>
      </c>
      <c r="AB25333" s="1" t="s">
        <v>35</v>
      </c>
      <c r="AC25333" s="1" t="s">
        <v>35</v>
      </c>
    </row>
    <row r="25334" spans="1:29" x14ac:dyDescent="0.3">
      <c r="A25334" s="1" t="s">
        <v>31567</v>
      </c>
      <c r="B25334" s="1" t="s">
        <v>198</v>
      </c>
      <c r="C25334" s="1" t="s">
        <v>89</v>
      </c>
      <c r="D25334" s="1" t="s">
        <v>39</v>
      </c>
      <c r="E25334">
        <v>280000</v>
      </c>
      <c r="F25334" s="1" t="s">
        <v>53</v>
      </c>
      <c r="G25334" s="1" t="s">
        <v>42</v>
      </c>
      <c r="H25334" s="1" t="s">
        <v>42</v>
      </c>
      <c r="I25334" s="1" t="s">
        <v>832</v>
      </c>
      <c r="J25334">
        <v>170000</v>
      </c>
      <c r="K25334">
        <v>100000</v>
      </c>
      <c r="L25334">
        <v>10000</v>
      </c>
      <c r="M25334" s="1" t="s">
        <v>35</v>
      </c>
      <c r="N25334" s="1" t="s">
        <v>35</v>
      </c>
      <c r="O25334">
        <v>7472</v>
      </c>
      <c r="P25334">
        <v>807</v>
      </c>
      <c r="Q25334">
        <v>34778</v>
      </c>
      <c r="R25334">
        <v>0</v>
      </c>
      <c r="S25334">
        <v>0</v>
      </c>
      <c r="T25334">
        <v>0</v>
      </c>
      <c r="U25334">
        <v>0</v>
      </c>
      <c r="V25334">
        <v>0</v>
      </c>
      <c r="W25334">
        <v>0</v>
      </c>
      <c r="X25334">
        <v>0</v>
      </c>
      <c r="Y25334">
        <v>0</v>
      </c>
      <c r="Z25334">
        <v>0</v>
      </c>
      <c r="AA25334">
        <v>0</v>
      </c>
      <c r="AB25334" s="1" t="s">
        <v>35</v>
      </c>
      <c r="AC25334" s="1" t="s">
        <v>35</v>
      </c>
    </row>
    <row r="25335" spans="1:29" x14ac:dyDescent="0.3">
      <c r="A25335" s="1" t="s">
        <v>31568</v>
      </c>
      <c r="B25335" s="1" t="s">
        <v>569</v>
      </c>
      <c r="C25335" s="1" t="s">
        <v>1941</v>
      </c>
      <c r="D25335" s="1" t="s">
        <v>32</v>
      </c>
      <c r="E25335">
        <v>212000</v>
      </c>
      <c r="F25335" s="1" t="s">
        <v>58</v>
      </c>
      <c r="G25335" s="1" t="s">
        <v>75</v>
      </c>
      <c r="H25335" s="1" t="s">
        <v>100</v>
      </c>
      <c r="I25335" s="1" t="s">
        <v>816</v>
      </c>
      <c r="J25335">
        <v>150000</v>
      </c>
      <c r="K25335">
        <v>40000</v>
      </c>
      <c r="L25335">
        <v>22000</v>
      </c>
      <c r="M25335" s="1" t="s">
        <v>531</v>
      </c>
      <c r="N25335" s="1" t="s">
        <v>29327</v>
      </c>
      <c r="O25335">
        <v>7322</v>
      </c>
      <c r="P25335">
        <v>807</v>
      </c>
      <c r="Q25335">
        <v>34779</v>
      </c>
      <c r="R25335">
        <v>1</v>
      </c>
      <c r="S25335">
        <v>0</v>
      </c>
      <c r="T25335">
        <v>0</v>
      </c>
      <c r="U25335">
        <v>0</v>
      </c>
      <c r="V25335">
        <v>0</v>
      </c>
      <c r="W25335">
        <v>0</v>
      </c>
      <c r="X25335">
        <v>0</v>
      </c>
      <c r="Y25335">
        <v>1</v>
      </c>
      <c r="Z25335">
        <v>0</v>
      </c>
      <c r="AA25335">
        <v>0</v>
      </c>
      <c r="AB25335" s="1" t="s">
        <v>29300</v>
      </c>
      <c r="AC25335" s="1" t="s">
        <v>6800</v>
      </c>
    </row>
    <row r="25336" spans="1:29" x14ac:dyDescent="0.3">
      <c r="A25336" s="1" t="s">
        <v>31569</v>
      </c>
      <c r="B25336" s="1" t="s">
        <v>657</v>
      </c>
      <c r="C25336" s="1" t="s">
        <v>2002</v>
      </c>
      <c r="D25336" s="1" t="s">
        <v>2133</v>
      </c>
      <c r="E25336">
        <v>142000</v>
      </c>
      <c r="F25336" s="1" t="s">
        <v>1376</v>
      </c>
      <c r="G25336" s="1" t="s">
        <v>84</v>
      </c>
      <c r="H25336" s="1" t="s">
        <v>42</v>
      </c>
      <c r="I25336" s="1" t="s">
        <v>1756</v>
      </c>
      <c r="J25336">
        <v>130000</v>
      </c>
      <c r="K25336">
        <v>0</v>
      </c>
      <c r="L25336">
        <v>12000</v>
      </c>
      <c r="M25336" s="1" t="s">
        <v>35</v>
      </c>
      <c r="N25336" s="1" t="s">
        <v>35</v>
      </c>
      <c r="O25336">
        <v>11204</v>
      </c>
      <c r="P25336">
        <v>623</v>
      </c>
      <c r="Q25336">
        <v>34780</v>
      </c>
      <c r="R25336">
        <v>0</v>
      </c>
      <c r="S25336">
        <v>0</v>
      </c>
      <c r="T25336">
        <v>0</v>
      </c>
      <c r="U25336">
        <v>0</v>
      </c>
      <c r="V25336">
        <v>0</v>
      </c>
      <c r="W25336">
        <v>0</v>
      </c>
      <c r="X25336">
        <v>0</v>
      </c>
      <c r="Y25336">
        <v>0</v>
      </c>
      <c r="Z25336">
        <v>0</v>
      </c>
      <c r="AA25336">
        <v>0</v>
      </c>
      <c r="AB25336" s="1" t="s">
        <v>35</v>
      </c>
      <c r="AC25336" s="1" t="s">
        <v>35</v>
      </c>
    </row>
    <row r="25337" spans="1:29" x14ac:dyDescent="0.3">
      <c r="A25337" s="1" t="s">
        <v>31570</v>
      </c>
      <c r="B25337" s="1" t="s">
        <v>1160</v>
      </c>
      <c r="C25337" s="1" t="s">
        <v>905</v>
      </c>
      <c r="D25337" s="1" t="s">
        <v>39</v>
      </c>
      <c r="E25337">
        <v>250000</v>
      </c>
      <c r="F25337" s="1" t="s">
        <v>266</v>
      </c>
      <c r="G25337" s="1" t="s">
        <v>113</v>
      </c>
      <c r="H25337" s="1" t="s">
        <v>42</v>
      </c>
      <c r="I25337" s="1" t="s">
        <v>786</v>
      </c>
      <c r="J25337">
        <v>204000</v>
      </c>
      <c r="K25337">
        <v>50000</v>
      </c>
      <c r="L25337">
        <v>0</v>
      </c>
      <c r="M25337" s="1" t="s">
        <v>547</v>
      </c>
      <c r="N25337" s="1" t="s">
        <v>29345</v>
      </c>
      <c r="O25337">
        <v>7422</v>
      </c>
      <c r="P25337">
        <v>807</v>
      </c>
      <c r="Q25337">
        <v>34783</v>
      </c>
      <c r="R25337">
        <v>1</v>
      </c>
      <c r="S25337">
        <v>0</v>
      </c>
      <c r="T25337">
        <v>0</v>
      </c>
      <c r="U25337">
        <v>0</v>
      </c>
      <c r="V25337">
        <v>0</v>
      </c>
      <c r="W25337">
        <v>0</v>
      </c>
      <c r="X25337">
        <v>0</v>
      </c>
      <c r="Y25337">
        <v>0</v>
      </c>
      <c r="Z25337">
        <v>0</v>
      </c>
      <c r="AA25337">
        <v>0</v>
      </c>
      <c r="AB25337" s="1" t="s">
        <v>35</v>
      </c>
      <c r="AC25337" s="1" t="s">
        <v>6800</v>
      </c>
    </row>
    <row r="25338" spans="1:29" x14ac:dyDescent="0.3">
      <c r="A25338" s="1" t="s">
        <v>31571</v>
      </c>
      <c r="B25338" s="1" t="s">
        <v>30</v>
      </c>
      <c r="C25338" s="1" t="s">
        <v>31572</v>
      </c>
      <c r="D25338" s="1" t="s">
        <v>39</v>
      </c>
      <c r="E25338">
        <v>165000</v>
      </c>
      <c r="F25338" s="1" t="s">
        <v>46</v>
      </c>
      <c r="G25338" s="1" t="s">
        <v>69</v>
      </c>
      <c r="H25338" s="1" t="s">
        <v>72</v>
      </c>
      <c r="I25338" s="1" t="s">
        <v>775</v>
      </c>
      <c r="J25338">
        <v>125000</v>
      </c>
      <c r="K25338">
        <v>40000</v>
      </c>
      <c r="L25338">
        <v>0</v>
      </c>
      <c r="M25338" s="1" t="s">
        <v>531</v>
      </c>
      <c r="N25338" s="1" t="s">
        <v>29306</v>
      </c>
      <c r="O25338">
        <v>11527</v>
      </c>
      <c r="P25338">
        <v>819</v>
      </c>
      <c r="Q25338">
        <v>34784</v>
      </c>
      <c r="R25338">
        <v>0</v>
      </c>
      <c r="S25338">
        <v>1</v>
      </c>
      <c r="T25338">
        <v>0</v>
      </c>
      <c r="U25338">
        <v>0</v>
      </c>
      <c r="V25338">
        <v>0</v>
      </c>
      <c r="W25338">
        <v>0</v>
      </c>
      <c r="X25338">
        <v>1</v>
      </c>
      <c r="Y25338">
        <v>0</v>
      </c>
      <c r="Z25338">
        <v>0</v>
      </c>
      <c r="AA25338">
        <v>0</v>
      </c>
      <c r="AB25338" s="1" t="s">
        <v>9087</v>
      </c>
      <c r="AC25338" s="1" t="s">
        <v>16089</v>
      </c>
    </row>
    <row r="25339" spans="1:29" x14ac:dyDescent="0.3">
      <c r="A25339" s="1" t="s">
        <v>31573</v>
      </c>
      <c r="B25339" s="1" t="s">
        <v>56</v>
      </c>
      <c r="C25339" s="1" t="s">
        <v>102</v>
      </c>
      <c r="D25339" s="1" t="s">
        <v>925</v>
      </c>
      <c r="E25339">
        <v>222000</v>
      </c>
      <c r="F25339" s="1" t="s">
        <v>4869</v>
      </c>
      <c r="G25339" s="1" t="s">
        <v>148</v>
      </c>
      <c r="H25339" s="1" t="s">
        <v>41</v>
      </c>
      <c r="I25339" s="1" t="s">
        <v>832</v>
      </c>
      <c r="J25339">
        <v>172000</v>
      </c>
      <c r="K25339">
        <v>24000</v>
      </c>
      <c r="L25339">
        <v>26000</v>
      </c>
      <c r="M25339" s="1" t="s">
        <v>547</v>
      </c>
      <c r="N25339" s="1" t="s">
        <v>31426</v>
      </c>
      <c r="O25339">
        <v>11109</v>
      </c>
      <c r="P25339">
        <v>618</v>
      </c>
      <c r="Q25339">
        <v>34785</v>
      </c>
      <c r="R25339">
        <v>1</v>
      </c>
      <c r="S25339">
        <v>0</v>
      </c>
      <c r="T25339">
        <v>0</v>
      </c>
      <c r="U25339">
        <v>0</v>
      </c>
      <c r="V25339">
        <v>0</v>
      </c>
      <c r="W25339">
        <v>1</v>
      </c>
      <c r="X25339">
        <v>0</v>
      </c>
      <c r="Y25339">
        <v>0</v>
      </c>
      <c r="Z25339">
        <v>0</v>
      </c>
      <c r="AA25339">
        <v>0</v>
      </c>
      <c r="AB25339" s="1" t="s">
        <v>10919</v>
      </c>
      <c r="AC25339" s="1" t="s">
        <v>6800</v>
      </c>
    </row>
    <row r="25340" spans="1:29" x14ac:dyDescent="0.3">
      <c r="A25340" s="1" t="s">
        <v>31574</v>
      </c>
      <c r="B25340" s="1" t="s">
        <v>44</v>
      </c>
      <c r="C25340" s="1" t="s">
        <v>87</v>
      </c>
      <c r="D25340" s="1" t="s">
        <v>925</v>
      </c>
      <c r="E25340">
        <v>230000</v>
      </c>
      <c r="F25340" s="1" t="s">
        <v>1427</v>
      </c>
      <c r="G25340" s="1" t="s">
        <v>47</v>
      </c>
      <c r="H25340" s="1" t="s">
        <v>48</v>
      </c>
      <c r="I25340" s="1" t="s">
        <v>445</v>
      </c>
      <c r="J25340">
        <v>155000</v>
      </c>
      <c r="K25340">
        <v>41000</v>
      </c>
      <c r="L25340">
        <v>34000</v>
      </c>
      <c r="M25340" s="1" t="s">
        <v>531</v>
      </c>
      <c r="N25340" s="1" t="s">
        <v>31426</v>
      </c>
      <c r="O25340">
        <v>11039</v>
      </c>
      <c r="P25340">
        <v>623</v>
      </c>
      <c r="Q25340">
        <v>34788</v>
      </c>
      <c r="R25340">
        <v>1</v>
      </c>
      <c r="S25340">
        <v>0</v>
      </c>
      <c r="T25340">
        <v>0</v>
      </c>
      <c r="U25340">
        <v>0</v>
      </c>
      <c r="V25340">
        <v>0</v>
      </c>
      <c r="W25340">
        <v>1</v>
      </c>
      <c r="X25340">
        <v>0</v>
      </c>
      <c r="Y25340">
        <v>0</v>
      </c>
      <c r="Z25340">
        <v>0</v>
      </c>
      <c r="AA25340">
        <v>0</v>
      </c>
      <c r="AB25340" s="1" t="s">
        <v>10919</v>
      </c>
      <c r="AC25340" s="1" t="s">
        <v>6800</v>
      </c>
    </row>
    <row r="25341" spans="1:29" x14ac:dyDescent="0.3">
      <c r="A25341" s="1" t="s">
        <v>31575</v>
      </c>
      <c r="B25341" s="1" t="s">
        <v>9542</v>
      </c>
      <c r="C25341" s="1" t="s">
        <v>31576</v>
      </c>
      <c r="D25341" s="1" t="s">
        <v>39</v>
      </c>
      <c r="E25341">
        <v>115000</v>
      </c>
      <c r="F25341" s="1" t="s">
        <v>4869</v>
      </c>
      <c r="G25341" s="1" t="s">
        <v>75</v>
      </c>
      <c r="H25341" s="1" t="s">
        <v>41</v>
      </c>
      <c r="I25341" s="1" t="s">
        <v>772</v>
      </c>
      <c r="J25341">
        <v>115000</v>
      </c>
      <c r="K25341">
        <v>0</v>
      </c>
      <c r="L25341">
        <v>0</v>
      </c>
      <c r="M25341" s="1" t="s">
        <v>531</v>
      </c>
      <c r="N25341" s="1" t="s">
        <v>29306</v>
      </c>
      <c r="O25341">
        <v>11109</v>
      </c>
      <c r="P25341">
        <v>618</v>
      </c>
      <c r="Q25341">
        <v>34789</v>
      </c>
      <c r="R25341">
        <v>0</v>
      </c>
      <c r="S25341">
        <v>1</v>
      </c>
      <c r="T25341">
        <v>0</v>
      </c>
      <c r="U25341">
        <v>0</v>
      </c>
      <c r="V25341">
        <v>0</v>
      </c>
      <c r="W25341">
        <v>0</v>
      </c>
      <c r="X25341">
        <v>1</v>
      </c>
      <c r="Y25341">
        <v>0</v>
      </c>
      <c r="Z25341">
        <v>0</v>
      </c>
      <c r="AA25341">
        <v>0</v>
      </c>
      <c r="AB25341" s="1" t="s">
        <v>9087</v>
      </c>
      <c r="AC25341" s="1" t="s">
        <v>16089</v>
      </c>
    </row>
    <row r="25342" spans="1:29" x14ac:dyDescent="0.3">
      <c r="A25342" s="1" t="s">
        <v>31577</v>
      </c>
      <c r="B25342" s="1" t="s">
        <v>119</v>
      </c>
      <c r="C25342" s="1" t="s">
        <v>89</v>
      </c>
      <c r="D25342" s="1" t="s">
        <v>39</v>
      </c>
      <c r="E25342">
        <v>327000</v>
      </c>
      <c r="F25342" s="1" t="s">
        <v>58</v>
      </c>
      <c r="G25342" s="1" t="s">
        <v>78</v>
      </c>
      <c r="H25342" s="1" t="s">
        <v>78</v>
      </c>
      <c r="I25342" s="1" t="s">
        <v>775</v>
      </c>
      <c r="J25342">
        <v>188000</v>
      </c>
      <c r="K25342">
        <v>105000</v>
      </c>
      <c r="L25342">
        <v>34000</v>
      </c>
      <c r="M25342" s="1" t="s">
        <v>35</v>
      </c>
      <c r="N25342" s="1" t="s">
        <v>35</v>
      </c>
      <c r="O25342">
        <v>7322</v>
      </c>
      <c r="P25342">
        <v>807</v>
      </c>
      <c r="Q25342">
        <v>34791</v>
      </c>
      <c r="R25342">
        <v>0</v>
      </c>
      <c r="S25342">
        <v>0</v>
      </c>
      <c r="T25342">
        <v>0</v>
      </c>
      <c r="U25342">
        <v>0</v>
      </c>
      <c r="V25342">
        <v>0</v>
      </c>
      <c r="W25342">
        <v>0</v>
      </c>
      <c r="X25342">
        <v>0</v>
      </c>
      <c r="Y25342">
        <v>0</v>
      </c>
      <c r="Z25342">
        <v>0</v>
      </c>
      <c r="AA25342">
        <v>0</v>
      </c>
      <c r="AB25342" s="1" t="s">
        <v>35</v>
      </c>
      <c r="AC25342" s="1" t="s">
        <v>35</v>
      </c>
    </row>
    <row r="25343" spans="1:29" x14ac:dyDescent="0.3">
      <c r="A25343" s="1" t="s">
        <v>31578</v>
      </c>
      <c r="B25343" s="1" t="s">
        <v>119</v>
      </c>
      <c r="C25343" s="1" t="s">
        <v>31</v>
      </c>
      <c r="D25343" s="1" t="s">
        <v>39</v>
      </c>
      <c r="E25343">
        <v>105000</v>
      </c>
      <c r="F25343" s="1" t="s">
        <v>3253</v>
      </c>
      <c r="G25343" s="1" t="s">
        <v>48</v>
      </c>
      <c r="H25343" s="1" t="s">
        <v>48</v>
      </c>
      <c r="I25343" s="1" t="s">
        <v>20368</v>
      </c>
      <c r="J25343">
        <v>78000</v>
      </c>
      <c r="K25343">
        <v>15000</v>
      </c>
      <c r="L25343">
        <v>12000</v>
      </c>
      <c r="M25343" s="1" t="s">
        <v>531</v>
      </c>
      <c r="N25343" s="1" t="s">
        <v>29306</v>
      </c>
      <c r="O25343">
        <v>1311</v>
      </c>
      <c r="P25343">
        <v>0</v>
      </c>
      <c r="Q25343">
        <v>34792</v>
      </c>
      <c r="R25343">
        <v>0</v>
      </c>
      <c r="S25343">
        <v>1</v>
      </c>
      <c r="T25343">
        <v>0</v>
      </c>
      <c r="U25343">
        <v>0</v>
      </c>
      <c r="V25343">
        <v>0</v>
      </c>
      <c r="W25343">
        <v>0</v>
      </c>
      <c r="X25343">
        <v>1</v>
      </c>
      <c r="Y25343">
        <v>0</v>
      </c>
      <c r="Z25343">
        <v>0</v>
      </c>
      <c r="AA25343">
        <v>0</v>
      </c>
      <c r="AB25343" s="1" t="s">
        <v>9087</v>
      </c>
      <c r="AC25343" s="1" t="s">
        <v>16089</v>
      </c>
    </row>
    <row r="25344" spans="1:29" x14ac:dyDescent="0.3">
      <c r="A25344" s="1" t="s">
        <v>31579</v>
      </c>
      <c r="B25344" s="1" t="s">
        <v>1936</v>
      </c>
      <c r="C25344" s="1" t="s">
        <v>3471</v>
      </c>
      <c r="D25344" s="1" t="s">
        <v>32</v>
      </c>
      <c r="E25344">
        <v>155000</v>
      </c>
      <c r="F25344" s="1" t="s">
        <v>945</v>
      </c>
      <c r="G25344" s="1" t="s">
        <v>141</v>
      </c>
      <c r="H25344" s="1" t="s">
        <v>72</v>
      </c>
      <c r="I25344" s="1" t="s">
        <v>832</v>
      </c>
      <c r="J25344">
        <v>135000</v>
      </c>
      <c r="K25344">
        <v>0</v>
      </c>
      <c r="L25344">
        <v>20000</v>
      </c>
      <c r="M25344" s="1" t="s">
        <v>531</v>
      </c>
      <c r="N25344" s="1" t="s">
        <v>29304</v>
      </c>
      <c r="O25344">
        <v>8198</v>
      </c>
      <c r="P25344">
        <v>602</v>
      </c>
      <c r="Q25344">
        <v>34795</v>
      </c>
      <c r="R25344">
        <v>1</v>
      </c>
      <c r="S25344">
        <v>0</v>
      </c>
      <c r="T25344">
        <v>0</v>
      </c>
      <c r="U25344">
        <v>0</v>
      </c>
      <c r="V25344">
        <v>0</v>
      </c>
      <c r="W25344">
        <v>1</v>
      </c>
      <c r="X25344">
        <v>0</v>
      </c>
      <c r="Y25344">
        <v>0</v>
      </c>
      <c r="Z25344">
        <v>0</v>
      </c>
      <c r="AA25344">
        <v>0</v>
      </c>
      <c r="AB25344" s="1" t="s">
        <v>10919</v>
      </c>
      <c r="AC25344" s="1" t="s">
        <v>6800</v>
      </c>
    </row>
    <row r="25345" spans="1:29" x14ac:dyDescent="0.3">
      <c r="A25345" s="1" t="s">
        <v>31580</v>
      </c>
      <c r="B25345" s="1" t="s">
        <v>3211</v>
      </c>
      <c r="C25345" s="1" t="s">
        <v>936</v>
      </c>
      <c r="D25345" s="1" t="s">
        <v>2831</v>
      </c>
      <c r="E25345">
        <v>140000</v>
      </c>
      <c r="F25345" s="1" t="s">
        <v>2162</v>
      </c>
      <c r="G25345" s="1" t="s">
        <v>75</v>
      </c>
      <c r="H25345" s="1" t="s">
        <v>72</v>
      </c>
      <c r="I25345" s="1" t="s">
        <v>28125</v>
      </c>
      <c r="J25345">
        <v>95000</v>
      </c>
      <c r="K25345">
        <v>15000</v>
      </c>
      <c r="L25345">
        <v>30000</v>
      </c>
      <c r="M25345" s="1" t="s">
        <v>35</v>
      </c>
      <c r="N25345" s="1" t="s">
        <v>35</v>
      </c>
      <c r="O25345">
        <v>1317</v>
      </c>
      <c r="P25345">
        <v>560</v>
      </c>
      <c r="Q25345">
        <v>34796</v>
      </c>
      <c r="R25345">
        <v>0</v>
      </c>
      <c r="S25345">
        <v>0</v>
      </c>
      <c r="T25345">
        <v>0</v>
      </c>
      <c r="U25345">
        <v>0</v>
      </c>
      <c r="V25345">
        <v>0</v>
      </c>
      <c r="W25345">
        <v>0</v>
      </c>
      <c r="X25345">
        <v>0</v>
      </c>
      <c r="Y25345">
        <v>0</v>
      </c>
      <c r="Z25345">
        <v>0</v>
      </c>
      <c r="AA25345">
        <v>0</v>
      </c>
      <c r="AB25345" s="1" t="s">
        <v>35</v>
      </c>
      <c r="AC25345" s="1" t="s">
        <v>35</v>
      </c>
    </row>
    <row r="25346" spans="1:29" x14ac:dyDescent="0.3">
      <c r="A25346" s="1" t="s">
        <v>31581</v>
      </c>
      <c r="B25346" s="1" t="s">
        <v>119</v>
      </c>
      <c r="C25346" s="1" t="s">
        <v>98</v>
      </c>
      <c r="D25346" s="1" t="s">
        <v>39</v>
      </c>
      <c r="E25346">
        <v>285000</v>
      </c>
      <c r="F25346" s="1" t="s">
        <v>53</v>
      </c>
      <c r="G25346" s="1" t="s">
        <v>75</v>
      </c>
      <c r="H25346" s="1" t="s">
        <v>48</v>
      </c>
      <c r="I25346" s="1" t="s">
        <v>786</v>
      </c>
      <c r="J25346">
        <v>170000</v>
      </c>
      <c r="K25346">
        <v>90000</v>
      </c>
      <c r="L25346">
        <v>26000</v>
      </c>
      <c r="M25346" s="1" t="s">
        <v>531</v>
      </c>
      <c r="N25346" s="1" t="s">
        <v>29304</v>
      </c>
      <c r="O25346">
        <v>7472</v>
      </c>
      <c r="P25346">
        <v>807</v>
      </c>
      <c r="Q25346">
        <v>34797</v>
      </c>
      <c r="R25346">
        <v>1</v>
      </c>
      <c r="S25346">
        <v>0</v>
      </c>
      <c r="T25346">
        <v>0</v>
      </c>
      <c r="U25346">
        <v>0</v>
      </c>
      <c r="V25346">
        <v>0</v>
      </c>
      <c r="W25346">
        <v>1</v>
      </c>
      <c r="X25346">
        <v>0</v>
      </c>
      <c r="Y25346">
        <v>0</v>
      </c>
      <c r="Z25346">
        <v>0</v>
      </c>
      <c r="AA25346">
        <v>0</v>
      </c>
      <c r="AB25346" s="1" t="s">
        <v>10919</v>
      </c>
      <c r="AC25346" s="1" t="s">
        <v>6800</v>
      </c>
    </row>
    <row r="25347" spans="1:29" x14ac:dyDescent="0.3">
      <c r="A25347" s="1" t="s">
        <v>31582</v>
      </c>
      <c r="B25347" s="1" t="s">
        <v>16845</v>
      </c>
      <c r="C25347" s="1" t="s">
        <v>258</v>
      </c>
      <c r="D25347" s="1" t="s">
        <v>2831</v>
      </c>
      <c r="E25347">
        <v>129000</v>
      </c>
      <c r="F25347" s="1" t="s">
        <v>337</v>
      </c>
      <c r="G25347" s="1" t="s">
        <v>42</v>
      </c>
      <c r="H25347" s="1" t="s">
        <v>42</v>
      </c>
      <c r="I25347" s="1" t="s">
        <v>2331</v>
      </c>
      <c r="J25347">
        <v>107000</v>
      </c>
      <c r="K25347">
        <v>0</v>
      </c>
      <c r="L25347">
        <v>22000</v>
      </c>
      <c r="M25347" s="1" t="s">
        <v>35</v>
      </c>
      <c r="N25347" s="1" t="s">
        <v>35</v>
      </c>
      <c r="O25347">
        <v>40303</v>
      </c>
      <c r="P25347">
        <v>511</v>
      </c>
      <c r="Q25347">
        <v>34798</v>
      </c>
      <c r="R25347">
        <v>0</v>
      </c>
      <c r="S25347">
        <v>0</v>
      </c>
      <c r="T25347">
        <v>0</v>
      </c>
      <c r="U25347">
        <v>0</v>
      </c>
      <c r="V25347">
        <v>0</v>
      </c>
      <c r="W25347">
        <v>0</v>
      </c>
      <c r="X25347">
        <v>0</v>
      </c>
      <c r="Y25347">
        <v>0</v>
      </c>
      <c r="Z25347">
        <v>0</v>
      </c>
      <c r="AA25347">
        <v>0</v>
      </c>
      <c r="AB25347" s="1" t="s">
        <v>35</v>
      </c>
      <c r="AC25347" s="1" t="s">
        <v>35</v>
      </c>
    </row>
    <row r="25348" spans="1:29" x14ac:dyDescent="0.3">
      <c r="A25348" s="1" t="s">
        <v>31583</v>
      </c>
      <c r="B25348" s="1" t="s">
        <v>3351</v>
      </c>
      <c r="C25348" s="1" t="s">
        <v>826</v>
      </c>
      <c r="D25348" s="1" t="s">
        <v>39</v>
      </c>
      <c r="E25348">
        <v>125000</v>
      </c>
      <c r="F25348" s="1" t="s">
        <v>12030</v>
      </c>
      <c r="G25348" s="1" t="s">
        <v>100</v>
      </c>
      <c r="H25348" s="1" t="s">
        <v>72</v>
      </c>
      <c r="I25348" s="1" t="s">
        <v>772</v>
      </c>
      <c r="J25348">
        <v>105000</v>
      </c>
      <c r="K25348">
        <v>15000</v>
      </c>
      <c r="L25348">
        <v>5000</v>
      </c>
      <c r="M25348" s="1" t="s">
        <v>35</v>
      </c>
      <c r="N25348" s="1" t="s">
        <v>35</v>
      </c>
      <c r="O25348">
        <v>38024</v>
      </c>
      <c r="P25348">
        <v>770</v>
      </c>
      <c r="Q25348">
        <v>34800</v>
      </c>
      <c r="R25348">
        <v>0</v>
      </c>
      <c r="S25348">
        <v>0</v>
      </c>
      <c r="T25348">
        <v>0</v>
      </c>
      <c r="U25348">
        <v>0</v>
      </c>
      <c r="V25348">
        <v>0</v>
      </c>
      <c r="W25348">
        <v>0</v>
      </c>
      <c r="X25348">
        <v>0</v>
      </c>
      <c r="Y25348">
        <v>0</v>
      </c>
      <c r="Z25348">
        <v>0</v>
      </c>
      <c r="AA25348">
        <v>0</v>
      </c>
      <c r="AB25348" s="1" t="s">
        <v>35</v>
      </c>
      <c r="AC25348" s="1" t="s">
        <v>35</v>
      </c>
    </row>
    <row r="25349" spans="1:29" x14ac:dyDescent="0.3">
      <c r="A25349" s="1" t="s">
        <v>31584</v>
      </c>
      <c r="B25349" s="1" t="s">
        <v>2862</v>
      </c>
      <c r="C25349" s="1" t="s">
        <v>12914</v>
      </c>
      <c r="D25349" s="1" t="s">
        <v>39</v>
      </c>
      <c r="E25349">
        <v>130000</v>
      </c>
      <c r="F25349" s="1" t="s">
        <v>1397</v>
      </c>
      <c r="G25349" s="1" t="s">
        <v>74</v>
      </c>
      <c r="H25349" s="1" t="s">
        <v>41</v>
      </c>
      <c r="I25349" s="1" t="s">
        <v>786</v>
      </c>
      <c r="J25349">
        <v>120000</v>
      </c>
      <c r="K25349">
        <v>0</v>
      </c>
      <c r="L25349">
        <v>5000</v>
      </c>
      <c r="M25349" s="1" t="s">
        <v>35</v>
      </c>
      <c r="N25349" s="1" t="s">
        <v>35</v>
      </c>
      <c r="O25349">
        <v>7042</v>
      </c>
      <c r="P25349">
        <v>753</v>
      </c>
      <c r="Q25349">
        <v>34801</v>
      </c>
      <c r="R25349">
        <v>0</v>
      </c>
      <c r="S25349">
        <v>0</v>
      </c>
      <c r="T25349">
        <v>0</v>
      </c>
      <c r="U25349">
        <v>0</v>
      </c>
      <c r="V25349">
        <v>0</v>
      </c>
      <c r="W25349">
        <v>0</v>
      </c>
      <c r="X25349">
        <v>0</v>
      </c>
      <c r="Y25349">
        <v>0</v>
      </c>
      <c r="Z25349">
        <v>0</v>
      </c>
      <c r="AA25349">
        <v>0</v>
      </c>
      <c r="AB25349" s="1" t="s">
        <v>35</v>
      </c>
      <c r="AC25349" s="1" t="s">
        <v>35</v>
      </c>
    </row>
    <row r="25350" spans="1:29" x14ac:dyDescent="0.3">
      <c r="A25350" s="1" t="s">
        <v>31585</v>
      </c>
      <c r="B25350" s="1" t="s">
        <v>657</v>
      </c>
      <c r="C25350" s="1" t="s">
        <v>1332</v>
      </c>
      <c r="D25350" s="1" t="s">
        <v>39</v>
      </c>
      <c r="E25350">
        <v>138000</v>
      </c>
      <c r="F25350" s="1" t="s">
        <v>6333</v>
      </c>
      <c r="G25350" s="1" t="s">
        <v>72</v>
      </c>
      <c r="H25350" s="1" t="s">
        <v>72</v>
      </c>
      <c r="I25350" s="1" t="s">
        <v>794</v>
      </c>
      <c r="J25350">
        <v>126000</v>
      </c>
      <c r="K25350">
        <v>0</v>
      </c>
      <c r="L25350">
        <v>12000</v>
      </c>
      <c r="M25350" s="1" t="s">
        <v>531</v>
      </c>
      <c r="N25350" s="1" t="s">
        <v>29306</v>
      </c>
      <c r="O25350">
        <v>11342</v>
      </c>
      <c r="P25350">
        <v>511</v>
      </c>
      <c r="Q25350">
        <v>34802</v>
      </c>
      <c r="R25350">
        <v>0</v>
      </c>
      <c r="S25350">
        <v>1</v>
      </c>
      <c r="T25350">
        <v>0</v>
      </c>
      <c r="U25350">
        <v>0</v>
      </c>
      <c r="V25350">
        <v>0</v>
      </c>
      <c r="W25350">
        <v>0</v>
      </c>
      <c r="X25350">
        <v>1</v>
      </c>
      <c r="Y25350">
        <v>0</v>
      </c>
      <c r="Z25350">
        <v>0</v>
      </c>
      <c r="AA25350">
        <v>0</v>
      </c>
      <c r="AB25350" s="1" t="s">
        <v>9087</v>
      </c>
      <c r="AC25350" s="1" t="s">
        <v>16089</v>
      </c>
    </row>
    <row r="25351" spans="1:29" x14ac:dyDescent="0.3">
      <c r="A25351" s="1" t="s">
        <v>31586</v>
      </c>
      <c r="B25351" s="1" t="s">
        <v>492</v>
      </c>
      <c r="C25351" s="1" t="s">
        <v>1505</v>
      </c>
      <c r="D25351" s="1" t="s">
        <v>39</v>
      </c>
      <c r="E25351">
        <v>157000</v>
      </c>
      <c r="F25351" s="1" t="s">
        <v>530</v>
      </c>
      <c r="G25351" s="1" t="s">
        <v>75</v>
      </c>
      <c r="H25351" s="1" t="s">
        <v>41</v>
      </c>
      <c r="I25351" s="1" t="s">
        <v>794</v>
      </c>
      <c r="J25351">
        <v>152000</v>
      </c>
      <c r="K25351">
        <v>5000</v>
      </c>
      <c r="L25351">
        <v>0</v>
      </c>
      <c r="M25351" s="1" t="s">
        <v>35</v>
      </c>
      <c r="N25351" s="1" t="s">
        <v>26107</v>
      </c>
      <c r="O25351">
        <v>7430</v>
      </c>
      <c r="P25351">
        <v>807</v>
      </c>
      <c r="Q25351">
        <v>34803</v>
      </c>
      <c r="R25351">
        <v>0</v>
      </c>
      <c r="S25351">
        <v>0</v>
      </c>
      <c r="T25351">
        <v>0</v>
      </c>
      <c r="U25351">
        <v>0</v>
      </c>
      <c r="V25351">
        <v>0</v>
      </c>
      <c r="W25351">
        <v>0</v>
      </c>
      <c r="X25351">
        <v>0</v>
      </c>
      <c r="Y25351">
        <v>0</v>
      </c>
      <c r="Z25351">
        <v>0</v>
      </c>
      <c r="AA25351">
        <v>0</v>
      </c>
      <c r="AB25351" s="1" t="s">
        <v>35</v>
      </c>
      <c r="AC25351" s="1" t="s">
        <v>35</v>
      </c>
    </row>
    <row r="25352" spans="1:29" x14ac:dyDescent="0.3">
      <c r="A25352" s="1" t="s">
        <v>31587</v>
      </c>
      <c r="B25352" s="1" t="s">
        <v>19643</v>
      </c>
      <c r="C25352" s="1" t="s">
        <v>31588</v>
      </c>
      <c r="D25352" s="1" t="s">
        <v>4229</v>
      </c>
      <c r="E25352">
        <v>160000</v>
      </c>
      <c r="F25352" s="1" t="s">
        <v>40</v>
      </c>
      <c r="G25352" s="1" t="s">
        <v>78</v>
      </c>
      <c r="H25352" s="1" t="s">
        <v>69</v>
      </c>
      <c r="I25352" s="1" t="s">
        <v>31589</v>
      </c>
      <c r="J25352">
        <v>143000</v>
      </c>
      <c r="K25352">
        <v>17000</v>
      </c>
      <c r="L25352">
        <v>0</v>
      </c>
      <c r="M25352" s="1" t="s">
        <v>35</v>
      </c>
      <c r="N25352" s="1" t="s">
        <v>35</v>
      </c>
      <c r="O25352">
        <v>7419</v>
      </c>
      <c r="P25352">
        <v>807</v>
      </c>
      <c r="Q25352">
        <v>34804</v>
      </c>
      <c r="R25352">
        <v>0</v>
      </c>
      <c r="S25352">
        <v>0</v>
      </c>
      <c r="T25352">
        <v>0</v>
      </c>
      <c r="U25352">
        <v>0</v>
      </c>
      <c r="V25352">
        <v>0</v>
      </c>
      <c r="W25352">
        <v>0</v>
      </c>
      <c r="X25352">
        <v>0</v>
      </c>
      <c r="Y25352">
        <v>0</v>
      </c>
      <c r="Z25352">
        <v>0</v>
      </c>
      <c r="AA25352">
        <v>0</v>
      </c>
      <c r="AB25352" s="1" t="s">
        <v>35</v>
      </c>
      <c r="AC25352" s="1" t="s">
        <v>35</v>
      </c>
    </row>
    <row r="25353" spans="1:29" x14ac:dyDescent="0.3">
      <c r="A25353" s="1" t="s">
        <v>31590</v>
      </c>
      <c r="B25353" s="1" t="s">
        <v>26817</v>
      </c>
      <c r="C25353" s="1" t="s">
        <v>12458</v>
      </c>
      <c r="D25353" s="1" t="s">
        <v>39</v>
      </c>
      <c r="E25353">
        <v>135000</v>
      </c>
      <c r="F25353" s="1" t="s">
        <v>33</v>
      </c>
      <c r="G25353" s="1" t="s">
        <v>100</v>
      </c>
      <c r="H25353" s="1" t="s">
        <v>100</v>
      </c>
      <c r="I25353" s="1" t="s">
        <v>772</v>
      </c>
      <c r="J25353">
        <v>120000</v>
      </c>
      <c r="K25353">
        <v>3000</v>
      </c>
      <c r="L25353">
        <v>12000</v>
      </c>
      <c r="M25353" s="1" t="s">
        <v>35</v>
      </c>
      <c r="N25353" s="1" t="s">
        <v>35</v>
      </c>
      <c r="O25353">
        <v>7392</v>
      </c>
      <c r="P25353">
        <v>807</v>
      </c>
      <c r="Q25353">
        <v>34805</v>
      </c>
      <c r="R25353">
        <v>0</v>
      </c>
      <c r="S25353">
        <v>0</v>
      </c>
      <c r="T25353">
        <v>0</v>
      </c>
      <c r="U25353">
        <v>0</v>
      </c>
      <c r="V25353">
        <v>0</v>
      </c>
      <c r="W25353">
        <v>0</v>
      </c>
      <c r="X25353">
        <v>0</v>
      </c>
      <c r="Y25353">
        <v>0</v>
      </c>
      <c r="Z25353">
        <v>0</v>
      </c>
      <c r="AA25353">
        <v>0</v>
      </c>
      <c r="AB25353" s="1" t="s">
        <v>35</v>
      </c>
      <c r="AC25353" s="1" t="s">
        <v>35</v>
      </c>
    </row>
    <row r="25354" spans="1:29" x14ac:dyDescent="0.3">
      <c r="A25354" s="1" t="s">
        <v>31591</v>
      </c>
      <c r="B25354" s="1" t="s">
        <v>44</v>
      </c>
      <c r="C25354" s="1" t="s">
        <v>719</v>
      </c>
      <c r="D25354" s="1" t="s">
        <v>32</v>
      </c>
      <c r="E25354">
        <v>255000</v>
      </c>
      <c r="F25354" s="1" t="s">
        <v>46</v>
      </c>
      <c r="G25354" s="1" t="s">
        <v>78</v>
      </c>
      <c r="H25354" s="1" t="s">
        <v>69</v>
      </c>
      <c r="I25354" s="1" t="s">
        <v>7149</v>
      </c>
      <c r="J25354">
        <v>150000</v>
      </c>
      <c r="K25354">
        <v>100000</v>
      </c>
      <c r="L25354">
        <v>0</v>
      </c>
      <c r="M25354" s="1" t="s">
        <v>547</v>
      </c>
      <c r="N25354" s="1" t="s">
        <v>29329</v>
      </c>
      <c r="O25354">
        <v>11527</v>
      </c>
      <c r="P25354">
        <v>819</v>
      </c>
      <c r="Q25354">
        <v>34808</v>
      </c>
      <c r="R25354">
        <v>1</v>
      </c>
      <c r="S25354">
        <v>0</v>
      </c>
      <c r="T25354">
        <v>0</v>
      </c>
      <c r="U25354">
        <v>0</v>
      </c>
      <c r="V25354">
        <v>0</v>
      </c>
      <c r="W25354">
        <v>0</v>
      </c>
      <c r="X25354">
        <v>1</v>
      </c>
      <c r="Y25354">
        <v>0</v>
      </c>
      <c r="Z25354">
        <v>0</v>
      </c>
      <c r="AA25354">
        <v>0</v>
      </c>
      <c r="AB25354" s="1" t="s">
        <v>9087</v>
      </c>
      <c r="AC25354" s="1" t="s">
        <v>6800</v>
      </c>
    </row>
    <row r="25355" spans="1:29" x14ac:dyDescent="0.3">
      <c r="A25355" s="1" t="s">
        <v>31592</v>
      </c>
      <c r="B25355" s="1" t="s">
        <v>18615</v>
      </c>
      <c r="C25355" s="1" t="s">
        <v>39</v>
      </c>
      <c r="D25355" s="1" t="s">
        <v>39</v>
      </c>
      <c r="E25355">
        <v>71000</v>
      </c>
      <c r="F25355" s="1" t="s">
        <v>31593</v>
      </c>
      <c r="G25355" s="1" t="s">
        <v>100</v>
      </c>
      <c r="H25355" s="1" t="s">
        <v>100</v>
      </c>
      <c r="I25355" s="1" t="s">
        <v>772</v>
      </c>
      <c r="J25355">
        <v>69000</v>
      </c>
      <c r="K25355">
        <v>0</v>
      </c>
      <c r="L25355">
        <v>2000</v>
      </c>
      <c r="M25355" s="1" t="s">
        <v>35</v>
      </c>
      <c r="N25355" s="1" t="s">
        <v>35</v>
      </c>
      <c r="O25355">
        <v>41945</v>
      </c>
      <c r="P25355">
        <v>613</v>
      </c>
      <c r="Q25355">
        <v>34809</v>
      </c>
      <c r="R25355">
        <v>0</v>
      </c>
      <c r="S25355">
        <v>0</v>
      </c>
      <c r="T25355">
        <v>0</v>
      </c>
      <c r="U25355">
        <v>0</v>
      </c>
      <c r="V25355">
        <v>0</v>
      </c>
      <c r="W25355">
        <v>0</v>
      </c>
      <c r="X25355">
        <v>0</v>
      </c>
      <c r="Y25355">
        <v>0</v>
      </c>
      <c r="Z25355">
        <v>0</v>
      </c>
      <c r="AA25355">
        <v>0</v>
      </c>
      <c r="AB25355" s="1" t="s">
        <v>35</v>
      </c>
      <c r="AC25355" s="1" t="s">
        <v>35</v>
      </c>
    </row>
    <row r="25356" spans="1:29" x14ac:dyDescent="0.3">
      <c r="A25356" s="1" t="s">
        <v>31594</v>
      </c>
      <c r="B25356" s="1" t="s">
        <v>50</v>
      </c>
      <c r="C25356" s="1" t="s">
        <v>216</v>
      </c>
      <c r="D25356" s="1" t="s">
        <v>2347</v>
      </c>
      <c r="E25356">
        <v>248000</v>
      </c>
      <c r="F25356" s="1" t="s">
        <v>116</v>
      </c>
      <c r="G25356" s="1" t="s">
        <v>41</v>
      </c>
      <c r="H25356" s="1" t="s">
        <v>100</v>
      </c>
      <c r="I25356" s="1" t="s">
        <v>3181</v>
      </c>
      <c r="J25356">
        <v>160000</v>
      </c>
      <c r="K25356">
        <v>70000</v>
      </c>
      <c r="L25356">
        <v>18000</v>
      </c>
      <c r="M25356" s="1" t="s">
        <v>531</v>
      </c>
      <c r="N25356" s="1" t="s">
        <v>29380</v>
      </c>
      <c r="O25356">
        <v>7158</v>
      </c>
      <c r="P25356">
        <v>807</v>
      </c>
      <c r="Q25356">
        <v>34810</v>
      </c>
      <c r="R25356">
        <v>0</v>
      </c>
      <c r="S25356">
        <v>0</v>
      </c>
      <c r="T25356">
        <v>1</v>
      </c>
      <c r="U25356">
        <v>0</v>
      </c>
      <c r="V25356">
        <v>0</v>
      </c>
      <c r="W25356">
        <v>0</v>
      </c>
      <c r="X25356">
        <v>1</v>
      </c>
      <c r="Y25356">
        <v>0</v>
      </c>
      <c r="Z25356">
        <v>0</v>
      </c>
      <c r="AA25356">
        <v>0</v>
      </c>
      <c r="AB25356" s="1" t="s">
        <v>9087</v>
      </c>
      <c r="AC25356" s="1" t="s">
        <v>159</v>
      </c>
    </row>
    <row r="25357" spans="1:29" x14ac:dyDescent="0.3">
      <c r="A25357" s="1" t="s">
        <v>31595</v>
      </c>
      <c r="B25357" s="1" t="s">
        <v>1366</v>
      </c>
      <c r="C25357" s="1" t="s">
        <v>126</v>
      </c>
      <c r="D25357" s="1" t="s">
        <v>39</v>
      </c>
      <c r="E25357">
        <v>270000</v>
      </c>
      <c r="F25357" s="1" t="s">
        <v>40</v>
      </c>
      <c r="G25357" s="1" t="s">
        <v>100</v>
      </c>
      <c r="H25357" s="1" t="s">
        <v>72</v>
      </c>
      <c r="I25357" s="1" t="s">
        <v>832</v>
      </c>
      <c r="J25357">
        <v>210000</v>
      </c>
      <c r="K25357">
        <v>0</v>
      </c>
      <c r="L25357">
        <v>60000</v>
      </c>
      <c r="M25357" s="1" t="s">
        <v>531</v>
      </c>
      <c r="N25357" s="1" t="s">
        <v>29467</v>
      </c>
      <c r="O25357">
        <v>7419</v>
      </c>
      <c r="P25357">
        <v>807</v>
      </c>
      <c r="Q25357">
        <v>34811</v>
      </c>
      <c r="R25357">
        <v>0</v>
      </c>
      <c r="S25357">
        <v>0</v>
      </c>
      <c r="T25357">
        <v>1</v>
      </c>
      <c r="U25357">
        <v>0</v>
      </c>
      <c r="V25357">
        <v>0</v>
      </c>
      <c r="W25357">
        <v>1</v>
      </c>
      <c r="X25357">
        <v>0</v>
      </c>
      <c r="Y25357">
        <v>0</v>
      </c>
      <c r="Z25357">
        <v>0</v>
      </c>
      <c r="AA25357">
        <v>0</v>
      </c>
      <c r="AB25357" s="1" t="s">
        <v>10919</v>
      </c>
      <c r="AC25357" s="1" t="s">
        <v>159</v>
      </c>
    </row>
    <row r="25358" spans="1:29" x14ac:dyDescent="0.3">
      <c r="A25358" s="1" t="s">
        <v>31596</v>
      </c>
      <c r="B25358" s="1" t="s">
        <v>341</v>
      </c>
      <c r="C25358" s="1" t="s">
        <v>2589</v>
      </c>
      <c r="D25358" s="1" t="s">
        <v>39</v>
      </c>
      <c r="E25358">
        <v>230000</v>
      </c>
      <c r="F25358" s="1" t="s">
        <v>266</v>
      </c>
      <c r="G25358" s="1" t="s">
        <v>65</v>
      </c>
      <c r="H25358" s="1" t="s">
        <v>72</v>
      </c>
      <c r="I25358" s="1" t="s">
        <v>926</v>
      </c>
      <c r="J25358">
        <v>175000</v>
      </c>
      <c r="K25358">
        <v>30000</v>
      </c>
      <c r="L25358">
        <v>25000</v>
      </c>
      <c r="M25358" s="1" t="s">
        <v>35</v>
      </c>
      <c r="N25358" s="1" t="s">
        <v>35</v>
      </c>
      <c r="O25358">
        <v>7422</v>
      </c>
      <c r="P25358">
        <v>807</v>
      </c>
      <c r="Q25358">
        <v>34812</v>
      </c>
      <c r="R25358">
        <v>0</v>
      </c>
      <c r="S25358">
        <v>0</v>
      </c>
      <c r="T25358">
        <v>0</v>
      </c>
      <c r="U25358">
        <v>0</v>
      </c>
      <c r="V25358">
        <v>0</v>
      </c>
      <c r="W25358">
        <v>0</v>
      </c>
      <c r="X25358">
        <v>0</v>
      </c>
      <c r="Y25358">
        <v>0</v>
      </c>
      <c r="Z25358">
        <v>0</v>
      </c>
      <c r="AA25358">
        <v>0</v>
      </c>
      <c r="AB25358" s="1" t="s">
        <v>35</v>
      </c>
      <c r="AC25358" s="1" t="s">
        <v>35</v>
      </c>
    </row>
    <row r="25359" spans="1:29" x14ac:dyDescent="0.3">
      <c r="A25359" s="1" t="s">
        <v>31597</v>
      </c>
      <c r="B25359" s="1" t="s">
        <v>91</v>
      </c>
      <c r="C25359" s="1" t="s">
        <v>45</v>
      </c>
      <c r="D25359" s="1" t="s">
        <v>39</v>
      </c>
      <c r="E25359">
        <v>776000</v>
      </c>
      <c r="F25359" s="1" t="s">
        <v>93</v>
      </c>
      <c r="G25359" s="1" t="s">
        <v>598</v>
      </c>
      <c r="H25359" s="1" t="s">
        <v>72</v>
      </c>
      <c r="I25359" s="1" t="s">
        <v>775</v>
      </c>
      <c r="J25359">
        <v>261000</v>
      </c>
      <c r="K25359">
        <v>450000</v>
      </c>
      <c r="L25359">
        <v>65000</v>
      </c>
      <c r="M25359" s="1" t="s">
        <v>35</v>
      </c>
      <c r="N25359" s="1" t="s">
        <v>35</v>
      </c>
      <c r="O25359">
        <v>7300</v>
      </c>
      <c r="P25359">
        <v>807</v>
      </c>
      <c r="Q25359">
        <v>34813</v>
      </c>
      <c r="R25359">
        <v>0</v>
      </c>
      <c r="S25359">
        <v>0</v>
      </c>
      <c r="T25359">
        <v>0</v>
      </c>
      <c r="U25359">
        <v>0</v>
      </c>
      <c r="V25359">
        <v>0</v>
      </c>
      <c r="W25359">
        <v>0</v>
      </c>
      <c r="X25359">
        <v>0</v>
      </c>
      <c r="Y25359">
        <v>0</v>
      </c>
      <c r="Z25359">
        <v>0</v>
      </c>
      <c r="AA25359">
        <v>0</v>
      </c>
      <c r="AB25359" s="1" t="s">
        <v>35</v>
      </c>
      <c r="AC25359" s="1" t="s">
        <v>35</v>
      </c>
    </row>
    <row r="25360" spans="1:29" x14ac:dyDescent="0.3">
      <c r="A25360" s="1" t="s">
        <v>31598</v>
      </c>
      <c r="B25360" s="1" t="s">
        <v>56</v>
      </c>
      <c r="C25360" s="1" t="s">
        <v>107</v>
      </c>
      <c r="D25360" s="1" t="s">
        <v>2831</v>
      </c>
      <c r="E25360">
        <v>1020000</v>
      </c>
      <c r="F25360" s="1" t="s">
        <v>46</v>
      </c>
      <c r="G25360" s="1" t="s">
        <v>375</v>
      </c>
      <c r="H25360" s="1" t="s">
        <v>84</v>
      </c>
      <c r="I25360" s="1" t="s">
        <v>772</v>
      </c>
      <c r="J25360">
        <v>220000</v>
      </c>
      <c r="K25360">
        <v>560000</v>
      </c>
      <c r="L25360">
        <v>240000</v>
      </c>
      <c r="M25360" s="1" t="s">
        <v>35</v>
      </c>
      <c r="N25360" s="1" t="s">
        <v>35</v>
      </c>
      <c r="O25360">
        <v>11527</v>
      </c>
      <c r="P25360">
        <v>819</v>
      </c>
      <c r="Q25360">
        <v>34814</v>
      </c>
      <c r="R25360">
        <v>0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0</v>
      </c>
      <c r="Y25360">
        <v>0</v>
      </c>
      <c r="Z25360">
        <v>0</v>
      </c>
      <c r="AA25360">
        <v>0</v>
      </c>
      <c r="AB25360" s="1" t="s">
        <v>35</v>
      </c>
      <c r="AC25360" s="1" t="s">
        <v>35</v>
      </c>
    </row>
    <row r="25361" spans="1:29" x14ac:dyDescent="0.3">
      <c r="A25361" s="1" t="s">
        <v>31599</v>
      </c>
      <c r="B25361" s="1" t="s">
        <v>4078</v>
      </c>
      <c r="C25361" s="1" t="s">
        <v>51</v>
      </c>
      <c r="D25361" s="1" t="s">
        <v>1589</v>
      </c>
      <c r="E25361">
        <v>170000</v>
      </c>
      <c r="F25361" s="1" t="s">
        <v>550</v>
      </c>
      <c r="G25361" s="1" t="s">
        <v>141</v>
      </c>
      <c r="H25361" s="1" t="s">
        <v>72</v>
      </c>
      <c r="I25361" s="1" t="s">
        <v>1109</v>
      </c>
      <c r="J25361">
        <v>155000</v>
      </c>
      <c r="K25361">
        <v>0</v>
      </c>
      <c r="L25361">
        <v>15000</v>
      </c>
      <c r="M25361" s="1" t="s">
        <v>35</v>
      </c>
      <c r="N25361" s="1" t="s">
        <v>35</v>
      </c>
      <c r="O25361">
        <v>7275</v>
      </c>
      <c r="P25361">
        <v>803</v>
      </c>
      <c r="Q25361">
        <v>34815</v>
      </c>
      <c r="R25361">
        <v>0</v>
      </c>
      <c r="S25361">
        <v>0</v>
      </c>
      <c r="T25361">
        <v>0</v>
      </c>
      <c r="U25361">
        <v>0</v>
      </c>
      <c r="V25361">
        <v>0</v>
      </c>
      <c r="W25361">
        <v>0</v>
      </c>
      <c r="X25361">
        <v>0</v>
      </c>
      <c r="Y25361">
        <v>0</v>
      </c>
      <c r="Z25361">
        <v>0</v>
      </c>
      <c r="AA25361">
        <v>0</v>
      </c>
      <c r="AB25361" s="1" t="s">
        <v>35</v>
      </c>
      <c r="AC25361" s="1" t="s">
        <v>35</v>
      </c>
    </row>
    <row r="25362" spans="1:29" x14ac:dyDescent="0.3">
      <c r="A25362" s="1" t="s">
        <v>31600</v>
      </c>
      <c r="B25362" s="1" t="s">
        <v>657</v>
      </c>
      <c r="C25362" s="1" t="s">
        <v>1937</v>
      </c>
      <c r="D25362" s="1" t="s">
        <v>32</v>
      </c>
      <c r="E25362">
        <v>92000</v>
      </c>
      <c r="F25362" s="1" t="s">
        <v>337</v>
      </c>
      <c r="G25362" s="1" t="s">
        <v>48</v>
      </c>
      <c r="H25362" s="1" t="s">
        <v>48</v>
      </c>
      <c r="I25362" s="1" t="s">
        <v>786</v>
      </c>
      <c r="J25362">
        <v>88000</v>
      </c>
      <c r="K25362">
        <v>0</v>
      </c>
      <c r="L25362">
        <v>4000</v>
      </c>
      <c r="M25362" s="1" t="s">
        <v>547</v>
      </c>
      <c r="N25362" s="1" t="s">
        <v>31601</v>
      </c>
      <c r="O25362">
        <v>40303</v>
      </c>
      <c r="P25362">
        <v>511</v>
      </c>
      <c r="Q25362">
        <v>34816</v>
      </c>
      <c r="R25362">
        <v>0</v>
      </c>
      <c r="S25362">
        <v>1</v>
      </c>
      <c r="T25362">
        <v>0</v>
      </c>
      <c r="U25362">
        <v>0</v>
      </c>
      <c r="V25362">
        <v>0</v>
      </c>
      <c r="W25362">
        <v>0</v>
      </c>
      <c r="X25362">
        <v>1</v>
      </c>
      <c r="Y25362">
        <v>0</v>
      </c>
      <c r="Z25362">
        <v>0</v>
      </c>
      <c r="AA25362">
        <v>0</v>
      </c>
      <c r="AB25362" s="1" t="s">
        <v>9087</v>
      </c>
      <c r="AC25362" s="1" t="s">
        <v>16089</v>
      </c>
    </row>
    <row r="25363" spans="1:29" x14ac:dyDescent="0.3">
      <c r="A25363" s="1" t="s">
        <v>31602</v>
      </c>
      <c r="B25363" s="1" t="s">
        <v>50</v>
      </c>
      <c r="C25363" s="1" t="s">
        <v>216</v>
      </c>
      <c r="D25363" s="1" t="s">
        <v>2347</v>
      </c>
      <c r="E25363">
        <v>250000</v>
      </c>
      <c r="F25363" s="1" t="s">
        <v>116</v>
      </c>
      <c r="G25363" s="1" t="s">
        <v>84</v>
      </c>
      <c r="H25363" s="1" t="s">
        <v>100</v>
      </c>
      <c r="I25363" s="1" t="s">
        <v>772</v>
      </c>
      <c r="J25363">
        <v>170000</v>
      </c>
      <c r="K25363">
        <v>60000</v>
      </c>
      <c r="L25363">
        <v>20000</v>
      </c>
      <c r="M25363" s="1" t="s">
        <v>35</v>
      </c>
      <c r="N25363" s="1" t="s">
        <v>35</v>
      </c>
      <c r="O25363">
        <v>7158</v>
      </c>
      <c r="P25363">
        <v>807</v>
      </c>
      <c r="Q25363">
        <v>34817</v>
      </c>
      <c r="R25363">
        <v>0</v>
      </c>
      <c r="S25363">
        <v>0</v>
      </c>
      <c r="T25363">
        <v>0</v>
      </c>
      <c r="U25363">
        <v>0</v>
      </c>
      <c r="V25363">
        <v>0</v>
      </c>
      <c r="W25363">
        <v>0</v>
      </c>
      <c r="X25363">
        <v>0</v>
      </c>
      <c r="Y25363">
        <v>0</v>
      </c>
      <c r="Z25363">
        <v>0</v>
      </c>
      <c r="AA25363">
        <v>0</v>
      </c>
      <c r="AB25363" s="1" t="s">
        <v>35</v>
      </c>
      <c r="AC25363" s="1" t="s">
        <v>35</v>
      </c>
    </row>
    <row r="25364" spans="1:29" x14ac:dyDescent="0.3">
      <c r="A25364" s="1" t="s">
        <v>31603</v>
      </c>
      <c r="B25364" s="1" t="s">
        <v>44</v>
      </c>
      <c r="C25364" s="1" t="s">
        <v>89</v>
      </c>
      <c r="D25364" s="1" t="s">
        <v>39</v>
      </c>
      <c r="E25364">
        <v>220000</v>
      </c>
      <c r="F25364" s="1" t="s">
        <v>46</v>
      </c>
      <c r="G25364" s="1" t="s">
        <v>54</v>
      </c>
      <c r="H25364" s="1" t="s">
        <v>48</v>
      </c>
      <c r="I25364" s="1" t="s">
        <v>772</v>
      </c>
      <c r="J25364">
        <v>145000</v>
      </c>
      <c r="K25364">
        <v>48000</v>
      </c>
      <c r="L25364">
        <v>28000</v>
      </c>
      <c r="M25364" s="1" t="s">
        <v>531</v>
      </c>
      <c r="N25364" s="1" t="s">
        <v>29306</v>
      </c>
      <c r="O25364">
        <v>11527</v>
      </c>
      <c r="P25364">
        <v>819</v>
      </c>
      <c r="Q25364">
        <v>34818</v>
      </c>
      <c r="R25364">
        <v>0</v>
      </c>
      <c r="S25364">
        <v>1</v>
      </c>
      <c r="T25364">
        <v>0</v>
      </c>
      <c r="U25364">
        <v>0</v>
      </c>
      <c r="V25364">
        <v>0</v>
      </c>
      <c r="W25364">
        <v>0</v>
      </c>
      <c r="X25364">
        <v>1</v>
      </c>
      <c r="Y25364">
        <v>0</v>
      </c>
      <c r="Z25364">
        <v>0</v>
      </c>
      <c r="AA25364">
        <v>0</v>
      </c>
      <c r="AB25364" s="1" t="s">
        <v>9087</v>
      </c>
      <c r="AC25364" s="1" t="s">
        <v>16089</v>
      </c>
    </row>
    <row r="25365" spans="1:29" x14ac:dyDescent="0.3">
      <c r="A25365" s="1" t="s">
        <v>31604</v>
      </c>
      <c r="B25365" s="1" t="s">
        <v>4398</v>
      </c>
      <c r="C25365" s="1" t="s">
        <v>31</v>
      </c>
      <c r="D25365" s="1" t="s">
        <v>39</v>
      </c>
      <c r="E25365">
        <v>120000</v>
      </c>
      <c r="F25365" s="1" t="s">
        <v>266</v>
      </c>
      <c r="G25365" s="1" t="s">
        <v>54</v>
      </c>
      <c r="H25365" s="1" t="s">
        <v>54</v>
      </c>
      <c r="I25365" s="1" t="s">
        <v>775</v>
      </c>
      <c r="J25365">
        <v>120000</v>
      </c>
      <c r="K25365">
        <v>0</v>
      </c>
      <c r="L25365">
        <v>0</v>
      </c>
      <c r="M25365" s="1" t="s">
        <v>531</v>
      </c>
      <c r="N25365" s="1" t="s">
        <v>29329</v>
      </c>
      <c r="O25365">
        <v>7422</v>
      </c>
      <c r="P25365">
        <v>807</v>
      </c>
      <c r="Q25365">
        <v>34820</v>
      </c>
      <c r="R25365">
        <v>1</v>
      </c>
      <c r="S25365">
        <v>0</v>
      </c>
      <c r="T25365">
        <v>0</v>
      </c>
      <c r="U25365">
        <v>0</v>
      </c>
      <c r="V25365">
        <v>0</v>
      </c>
      <c r="W25365">
        <v>0</v>
      </c>
      <c r="X25365">
        <v>1</v>
      </c>
      <c r="Y25365">
        <v>0</v>
      </c>
      <c r="Z25365">
        <v>0</v>
      </c>
      <c r="AA25365">
        <v>0</v>
      </c>
      <c r="AB25365" s="1" t="s">
        <v>9087</v>
      </c>
      <c r="AC25365" s="1" t="s">
        <v>6800</v>
      </c>
    </row>
    <row r="25366" spans="1:29" x14ac:dyDescent="0.3">
      <c r="A25366" s="1" t="s">
        <v>31605</v>
      </c>
      <c r="B25366" s="1" t="s">
        <v>341</v>
      </c>
      <c r="C25366" s="1" t="s">
        <v>1024</v>
      </c>
      <c r="D25366" s="1" t="s">
        <v>39</v>
      </c>
      <c r="E25366">
        <v>164000</v>
      </c>
      <c r="F25366" s="1" t="s">
        <v>266</v>
      </c>
      <c r="G25366" s="1" t="s">
        <v>100</v>
      </c>
      <c r="H25366" s="1" t="s">
        <v>48</v>
      </c>
      <c r="I25366" s="1" t="s">
        <v>926</v>
      </c>
      <c r="J25366">
        <v>130000</v>
      </c>
      <c r="K25366">
        <v>20000</v>
      </c>
      <c r="L25366">
        <v>14000</v>
      </c>
      <c r="M25366" s="1" t="s">
        <v>531</v>
      </c>
      <c r="N25366" s="1" t="s">
        <v>29304</v>
      </c>
      <c r="O25366">
        <v>7422</v>
      </c>
      <c r="P25366">
        <v>807</v>
      </c>
      <c r="Q25366">
        <v>34822</v>
      </c>
      <c r="R25366">
        <v>1</v>
      </c>
      <c r="S25366">
        <v>0</v>
      </c>
      <c r="T25366">
        <v>0</v>
      </c>
      <c r="U25366">
        <v>0</v>
      </c>
      <c r="V25366">
        <v>0</v>
      </c>
      <c r="W25366">
        <v>1</v>
      </c>
      <c r="X25366">
        <v>0</v>
      </c>
      <c r="Y25366">
        <v>0</v>
      </c>
      <c r="Z25366">
        <v>0</v>
      </c>
      <c r="AA25366">
        <v>0</v>
      </c>
      <c r="AB25366" s="1" t="s">
        <v>10919</v>
      </c>
      <c r="AC25366" s="1" t="s">
        <v>6800</v>
      </c>
    </row>
    <row r="25367" spans="1:29" x14ac:dyDescent="0.3">
      <c r="A25367" s="1" t="s">
        <v>31606</v>
      </c>
      <c r="B25367" s="1" t="s">
        <v>44</v>
      </c>
      <c r="C25367" s="1" t="s">
        <v>89</v>
      </c>
      <c r="D25367" s="1" t="s">
        <v>39</v>
      </c>
      <c r="E25367">
        <v>146000</v>
      </c>
      <c r="F25367" s="1" t="s">
        <v>2566</v>
      </c>
      <c r="G25367" s="1" t="s">
        <v>42</v>
      </c>
      <c r="H25367" s="1" t="s">
        <v>48</v>
      </c>
      <c r="I25367" s="1" t="s">
        <v>970</v>
      </c>
      <c r="J25367">
        <v>104000</v>
      </c>
      <c r="K25367">
        <v>2000</v>
      </c>
      <c r="L25367">
        <v>39000</v>
      </c>
      <c r="M25367" s="1" t="s">
        <v>531</v>
      </c>
      <c r="N25367" s="1" t="s">
        <v>31607</v>
      </c>
      <c r="O25367">
        <v>1206</v>
      </c>
      <c r="P25367">
        <v>0</v>
      </c>
      <c r="Q25367">
        <v>34824</v>
      </c>
      <c r="R25367">
        <v>0</v>
      </c>
      <c r="S25367">
        <v>1</v>
      </c>
      <c r="T25367">
        <v>0</v>
      </c>
      <c r="U25367">
        <v>0</v>
      </c>
      <c r="V25367">
        <v>0</v>
      </c>
      <c r="W25367">
        <v>1</v>
      </c>
      <c r="X25367">
        <v>0</v>
      </c>
      <c r="Y25367">
        <v>0</v>
      </c>
      <c r="Z25367">
        <v>0</v>
      </c>
      <c r="AA25367">
        <v>0</v>
      </c>
      <c r="AB25367" s="1" t="s">
        <v>10919</v>
      </c>
      <c r="AC25367" s="1" t="s">
        <v>16089</v>
      </c>
    </row>
    <row r="25368" spans="1:29" x14ac:dyDescent="0.3">
      <c r="A25368" s="1" t="s">
        <v>31608</v>
      </c>
      <c r="B25368" s="1" t="s">
        <v>233</v>
      </c>
      <c r="C25368" s="1" t="s">
        <v>1024</v>
      </c>
      <c r="D25368" s="1" t="s">
        <v>2347</v>
      </c>
      <c r="E25368">
        <v>201000</v>
      </c>
      <c r="F25368" s="1" t="s">
        <v>561</v>
      </c>
      <c r="G25368" s="1" t="s">
        <v>141</v>
      </c>
      <c r="H25368" s="1" t="s">
        <v>78</v>
      </c>
      <c r="I25368" s="1" t="s">
        <v>25027</v>
      </c>
      <c r="J25368">
        <v>149000</v>
      </c>
      <c r="K25368">
        <v>24000</v>
      </c>
      <c r="L25368">
        <v>27000</v>
      </c>
      <c r="M25368" s="1" t="s">
        <v>531</v>
      </c>
      <c r="N25368" s="1" t="s">
        <v>31609</v>
      </c>
      <c r="O25368">
        <v>7193</v>
      </c>
      <c r="P25368">
        <v>862</v>
      </c>
      <c r="Q25368">
        <v>34825</v>
      </c>
      <c r="R25368">
        <v>0</v>
      </c>
      <c r="S25368">
        <v>0</v>
      </c>
      <c r="T25368">
        <v>1</v>
      </c>
      <c r="U25368">
        <v>0</v>
      </c>
      <c r="V25368">
        <v>0</v>
      </c>
      <c r="W25368">
        <v>1</v>
      </c>
      <c r="X25368">
        <v>0</v>
      </c>
      <c r="Y25368">
        <v>0</v>
      </c>
      <c r="Z25368">
        <v>0</v>
      </c>
      <c r="AA25368">
        <v>0</v>
      </c>
      <c r="AB25368" s="1" t="s">
        <v>10919</v>
      </c>
      <c r="AC25368" s="1" t="s">
        <v>159</v>
      </c>
    </row>
    <row r="25369" spans="1:29" x14ac:dyDescent="0.3">
      <c r="A25369" s="1" t="s">
        <v>31610</v>
      </c>
      <c r="B25369" s="1" t="s">
        <v>198</v>
      </c>
      <c r="C25369" s="1" t="s">
        <v>14436</v>
      </c>
      <c r="D25369" s="1" t="s">
        <v>1607</v>
      </c>
      <c r="E25369">
        <v>251000</v>
      </c>
      <c r="F25369" s="1" t="s">
        <v>40</v>
      </c>
      <c r="G25369" s="1" t="s">
        <v>75</v>
      </c>
      <c r="H25369" s="1" t="s">
        <v>42</v>
      </c>
      <c r="I25369" s="1" t="s">
        <v>6757</v>
      </c>
      <c r="J25369">
        <v>170000</v>
      </c>
      <c r="K25369">
        <v>81000</v>
      </c>
      <c r="L25369">
        <v>0</v>
      </c>
      <c r="M25369" s="1" t="s">
        <v>547</v>
      </c>
      <c r="N25369" s="1" t="s">
        <v>29302</v>
      </c>
      <c r="O25369">
        <v>7419</v>
      </c>
      <c r="P25369">
        <v>807</v>
      </c>
      <c r="Q25369">
        <v>34826</v>
      </c>
      <c r="R25369">
        <v>0</v>
      </c>
      <c r="S25369">
        <v>1</v>
      </c>
      <c r="T25369">
        <v>0</v>
      </c>
      <c r="U25369">
        <v>0</v>
      </c>
      <c r="V25369">
        <v>0</v>
      </c>
      <c r="W25369">
        <v>1</v>
      </c>
      <c r="X25369">
        <v>0</v>
      </c>
      <c r="Y25369">
        <v>0</v>
      </c>
      <c r="Z25369">
        <v>0</v>
      </c>
      <c r="AA25369">
        <v>0</v>
      </c>
      <c r="AB25369" s="1" t="s">
        <v>10919</v>
      </c>
      <c r="AC25369" s="1" t="s">
        <v>16089</v>
      </c>
    </row>
    <row r="25370" spans="1:29" x14ac:dyDescent="0.3">
      <c r="A25370" s="1" t="s">
        <v>31611</v>
      </c>
      <c r="B25370" s="1" t="s">
        <v>26263</v>
      </c>
      <c r="C25370" s="1" t="s">
        <v>31</v>
      </c>
      <c r="D25370" s="1" t="s">
        <v>2133</v>
      </c>
      <c r="E25370">
        <v>42000</v>
      </c>
      <c r="F25370" s="1" t="s">
        <v>16272</v>
      </c>
      <c r="G25370" s="1" t="s">
        <v>54</v>
      </c>
      <c r="H25370" s="1" t="s">
        <v>42</v>
      </c>
      <c r="I25370" s="1" t="s">
        <v>832</v>
      </c>
      <c r="J25370">
        <v>42000</v>
      </c>
      <c r="K25370">
        <v>0</v>
      </c>
      <c r="L25370">
        <v>0</v>
      </c>
      <c r="M25370" s="1" t="s">
        <v>531</v>
      </c>
      <c r="N25370" s="1" t="s">
        <v>29329</v>
      </c>
      <c r="O25370">
        <v>4846</v>
      </c>
      <c r="P25370">
        <v>0</v>
      </c>
      <c r="Q25370">
        <v>34827</v>
      </c>
      <c r="R25370">
        <v>1</v>
      </c>
      <c r="S25370">
        <v>0</v>
      </c>
      <c r="T25370">
        <v>0</v>
      </c>
      <c r="U25370">
        <v>0</v>
      </c>
      <c r="V25370">
        <v>0</v>
      </c>
      <c r="W25370">
        <v>0</v>
      </c>
      <c r="X25370">
        <v>1</v>
      </c>
      <c r="Y25370">
        <v>0</v>
      </c>
      <c r="Z25370">
        <v>0</v>
      </c>
      <c r="AA25370">
        <v>0</v>
      </c>
      <c r="AB25370" s="1" t="s">
        <v>9087</v>
      </c>
      <c r="AC25370" s="1" t="s">
        <v>6800</v>
      </c>
    </row>
    <row r="25371" spans="1:29" x14ac:dyDescent="0.3">
      <c r="A25371" s="1" t="s">
        <v>31612</v>
      </c>
      <c r="B25371" s="1" t="s">
        <v>50</v>
      </c>
      <c r="C25371" s="1" t="s">
        <v>136</v>
      </c>
      <c r="D25371" s="1" t="s">
        <v>39</v>
      </c>
      <c r="E25371">
        <v>238000</v>
      </c>
      <c r="F25371" s="1" t="s">
        <v>116</v>
      </c>
      <c r="G25371" s="1" t="s">
        <v>100</v>
      </c>
      <c r="H25371" s="1" t="s">
        <v>100</v>
      </c>
      <c r="I25371" s="1" t="s">
        <v>832</v>
      </c>
      <c r="J25371">
        <v>144000</v>
      </c>
      <c r="K25371">
        <v>80000</v>
      </c>
      <c r="L25371">
        <v>14000</v>
      </c>
      <c r="M25371" s="1" t="s">
        <v>531</v>
      </c>
      <c r="N25371" s="1" t="s">
        <v>29304</v>
      </c>
      <c r="O25371">
        <v>7158</v>
      </c>
      <c r="P25371">
        <v>807</v>
      </c>
      <c r="Q25371">
        <v>34828</v>
      </c>
      <c r="R25371">
        <v>1</v>
      </c>
      <c r="S25371">
        <v>0</v>
      </c>
      <c r="T25371">
        <v>0</v>
      </c>
      <c r="U25371">
        <v>0</v>
      </c>
      <c r="V25371">
        <v>0</v>
      </c>
      <c r="W25371">
        <v>1</v>
      </c>
      <c r="X25371">
        <v>0</v>
      </c>
      <c r="Y25371">
        <v>0</v>
      </c>
      <c r="Z25371">
        <v>0</v>
      </c>
      <c r="AA25371">
        <v>0</v>
      </c>
      <c r="AB25371" s="1" t="s">
        <v>10919</v>
      </c>
      <c r="AC25371" s="1" t="s">
        <v>6800</v>
      </c>
    </row>
    <row r="25372" spans="1:29" x14ac:dyDescent="0.3">
      <c r="A25372" s="1" t="s">
        <v>31613</v>
      </c>
      <c r="B25372" s="1" t="s">
        <v>119</v>
      </c>
      <c r="C25372" s="1" t="s">
        <v>31</v>
      </c>
      <c r="D25372" s="1" t="s">
        <v>39</v>
      </c>
      <c r="E25372">
        <v>201000</v>
      </c>
      <c r="F25372" s="1" t="s">
        <v>1309</v>
      </c>
      <c r="G25372" s="1" t="s">
        <v>48</v>
      </c>
      <c r="H25372" s="1" t="s">
        <v>48</v>
      </c>
      <c r="I25372" s="1" t="s">
        <v>786</v>
      </c>
      <c r="J25372">
        <v>126000</v>
      </c>
      <c r="K25372">
        <v>55000</v>
      </c>
      <c r="L25372">
        <v>20000</v>
      </c>
      <c r="M25372" s="1" t="s">
        <v>35</v>
      </c>
      <c r="N25372" s="1" t="s">
        <v>35</v>
      </c>
      <c r="O25372">
        <v>7413</v>
      </c>
      <c r="P25372">
        <v>807</v>
      </c>
      <c r="Q25372">
        <v>34832</v>
      </c>
      <c r="R25372">
        <v>0</v>
      </c>
      <c r="S25372">
        <v>0</v>
      </c>
      <c r="T25372">
        <v>0</v>
      </c>
      <c r="U25372">
        <v>0</v>
      </c>
      <c r="V25372">
        <v>0</v>
      </c>
      <c r="W25372">
        <v>0</v>
      </c>
      <c r="X25372">
        <v>0</v>
      </c>
      <c r="Y25372">
        <v>0</v>
      </c>
      <c r="Z25372">
        <v>0</v>
      </c>
      <c r="AA25372">
        <v>0</v>
      </c>
      <c r="AB25372" s="1" t="s">
        <v>35</v>
      </c>
      <c r="AC25372" s="1" t="s">
        <v>35</v>
      </c>
    </row>
    <row r="25373" spans="1:29" x14ac:dyDescent="0.3">
      <c r="A25373" s="1" t="s">
        <v>31614</v>
      </c>
      <c r="B25373" s="1" t="s">
        <v>56</v>
      </c>
      <c r="C25373" s="1" t="s">
        <v>68</v>
      </c>
      <c r="D25373" s="1" t="s">
        <v>32</v>
      </c>
      <c r="E25373">
        <v>64000</v>
      </c>
      <c r="F25373" s="1" t="s">
        <v>13579</v>
      </c>
      <c r="G25373" s="1" t="s">
        <v>78</v>
      </c>
      <c r="H25373" s="1" t="s">
        <v>100</v>
      </c>
      <c r="I25373" s="1" t="s">
        <v>786</v>
      </c>
      <c r="J25373">
        <v>40000</v>
      </c>
      <c r="K25373">
        <v>15000</v>
      </c>
      <c r="L25373">
        <v>8000</v>
      </c>
      <c r="M25373" s="1" t="s">
        <v>531</v>
      </c>
      <c r="N25373" s="1" t="s">
        <v>29304</v>
      </c>
      <c r="O25373">
        <v>42498</v>
      </c>
      <c r="P25373">
        <v>0</v>
      </c>
      <c r="Q25373">
        <v>34833</v>
      </c>
      <c r="R25373">
        <v>1</v>
      </c>
      <c r="S25373">
        <v>0</v>
      </c>
      <c r="T25373">
        <v>0</v>
      </c>
      <c r="U25373">
        <v>0</v>
      </c>
      <c r="V25373">
        <v>0</v>
      </c>
      <c r="W25373">
        <v>1</v>
      </c>
      <c r="X25373">
        <v>0</v>
      </c>
      <c r="Y25373">
        <v>0</v>
      </c>
      <c r="Z25373">
        <v>0</v>
      </c>
      <c r="AA25373">
        <v>0</v>
      </c>
      <c r="AB25373" s="1" t="s">
        <v>10919</v>
      </c>
      <c r="AC25373" s="1" t="s">
        <v>6800</v>
      </c>
    </row>
    <row r="25374" spans="1:29" x14ac:dyDescent="0.3">
      <c r="A25374" s="1" t="s">
        <v>31615</v>
      </c>
      <c r="B25374" s="1" t="s">
        <v>119</v>
      </c>
      <c r="C25374" s="1" t="s">
        <v>7687</v>
      </c>
      <c r="D25374" s="1" t="s">
        <v>22431</v>
      </c>
      <c r="E25374">
        <v>300000</v>
      </c>
      <c r="F25374" s="1" t="s">
        <v>945</v>
      </c>
      <c r="G25374" s="1" t="s">
        <v>65</v>
      </c>
      <c r="H25374" s="1" t="s">
        <v>75</v>
      </c>
      <c r="I25374" s="1" t="s">
        <v>2831</v>
      </c>
      <c r="J25374">
        <v>140000</v>
      </c>
      <c r="K25374">
        <v>50000</v>
      </c>
      <c r="L25374">
        <v>110000</v>
      </c>
      <c r="M25374" s="1" t="s">
        <v>35</v>
      </c>
      <c r="N25374" s="1" t="s">
        <v>35</v>
      </c>
      <c r="O25374">
        <v>8198</v>
      </c>
      <c r="P25374">
        <v>602</v>
      </c>
      <c r="Q25374">
        <v>34835</v>
      </c>
      <c r="R25374">
        <v>0</v>
      </c>
      <c r="S25374">
        <v>0</v>
      </c>
      <c r="T25374">
        <v>0</v>
      </c>
      <c r="U25374">
        <v>0</v>
      </c>
      <c r="V25374">
        <v>0</v>
      </c>
      <c r="W25374">
        <v>0</v>
      </c>
      <c r="X25374">
        <v>0</v>
      </c>
      <c r="Y25374">
        <v>0</v>
      </c>
      <c r="Z25374">
        <v>0</v>
      </c>
      <c r="AA25374">
        <v>0</v>
      </c>
      <c r="AB25374" s="1" t="s">
        <v>35</v>
      </c>
      <c r="AC25374" s="1" t="s">
        <v>35</v>
      </c>
    </row>
    <row r="25375" spans="1:29" x14ac:dyDescent="0.3">
      <c r="A25375" s="1" t="s">
        <v>31616</v>
      </c>
      <c r="B25375" s="1" t="s">
        <v>341</v>
      </c>
      <c r="C25375" s="1" t="s">
        <v>1024</v>
      </c>
      <c r="D25375" s="1" t="s">
        <v>39</v>
      </c>
      <c r="E25375">
        <v>174000</v>
      </c>
      <c r="F25375" s="1" t="s">
        <v>40</v>
      </c>
      <c r="G25375" s="1" t="s">
        <v>100</v>
      </c>
      <c r="H25375" s="1" t="s">
        <v>100</v>
      </c>
      <c r="I25375" s="1" t="s">
        <v>772</v>
      </c>
      <c r="J25375">
        <v>150000</v>
      </c>
      <c r="K25375">
        <v>12000</v>
      </c>
      <c r="L25375">
        <v>12000</v>
      </c>
      <c r="M25375" s="1" t="s">
        <v>531</v>
      </c>
      <c r="N25375" s="1" t="s">
        <v>29306</v>
      </c>
      <c r="O25375">
        <v>7419</v>
      </c>
      <c r="P25375">
        <v>807</v>
      </c>
      <c r="Q25375">
        <v>34836</v>
      </c>
      <c r="R25375">
        <v>0</v>
      </c>
      <c r="S25375">
        <v>1</v>
      </c>
      <c r="T25375">
        <v>0</v>
      </c>
      <c r="U25375">
        <v>0</v>
      </c>
      <c r="V25375">
        <v>0</v>
      </c>
      <c r="W25375">
        <v>0</v>
      </c>
      <c r="X25375">
        <v>1</v>
      </c>
      <c r="Y25375">
        <v>0</v>
      </c>
      <c r="Z25375">
        <v>0</v>
      </c>
      <c r="AA25375">
        <v>0</v>
      </c>
      <c r="AB25375" s="1" t="s">
        <v>9087</v>
      </c>
      <c r="AC25375" s="1" t="s">
        <v>16089</v>
      </c>
    </row>
    <row r="25376" spans="1:29" x14ac:dyDescent="0.3">
      <c r="A25376" s="1" t="s">
        <v>31617</v>
      </c>
      <c r="B25376" s="1" t="s">
        <v>119</v>
      </c>
      <c r="C25376" s="1" t="s">
        <v>98</v>
      </c>
      <c r="D25376" s="1" t="s">
        <v>39</v>
      </c>
      <c r="E25376">
        <v>289000</v>
      </c>
      <c r="F25376" s="1" t="s">
        <v>122</v>
      </c>
      <c r="G25376" s="1" t="s">
        <v>84</v>
      </c>
      <c r="H25376" s="1" t="s">
        <v>42</v>
      </c>
      <c r="I25376" s="1" t="s">
        <v>786</v>
      </c>
      <c r="J25376">
        <v>163000</v>
      </c>
      <c r="K25376">
        <v>93000</v>
      </c>
      <c r="L25376">
        <v>33000</v>
      </c>
      <c r="M25376" s="1" t="s">
        <v>531</v>
      </c>
      <c r="N25376" s="1" t="s">
        <v>29329</v>
      </c>
      <c r="O25376">
        <v>10182</v>
      </c>
      <c r="P25376">
        <v>501</v>
      </c>
      <c r="Q25376">
        <v>34837</v>
      </c>
      <c r="R25376">
        <v>1</v>
      </c>
      <c r="S25376">
        <v>0</v>
      </c>
      <c r="T25376">
        <v>0</v>
      </c>
      <c r="U25376">
        <v>0</v>
      </c>
      <c r="V25376">
        <v>0</v>
      </c>
      <c r="W25376">
        <v>0</v>
      </c>
      <c r="X25376">
        <v>1</v>
      </c>
      <c r="Y25376">
        <v>0</v>
      </c>
      <c r="Z25376">
        <v>0</v>
      </c>
      <c r="AA25376">
        <v>0</v>
      </c>
      <c r="AB25376" s="1" t="s">
        <v>9087</v>
      </c>
      <c r="AC25376" s="1" t="s">
        <v>6800</v>
      </c>
    </row>
    <row r="25377" spans="1:29" x14ac:dyDescent="0.3">
      <c r="A25377" s="1" t="s">
        <v>31618</v>
      </c>
      <c r="B25377" s="1" t="s">
        <v>2135</v>
      </c>
      <c r="C25377" s="1" t="s">
        <v>1937</v>
      </c>
      <c r="D25377" s="1" t="s">
        <v>39</v>
      </c>
      <c r="E25377">
        <v>130000</v>
      </c>
      <c r="F25377" s="1" t="s">
        <v>26559</v>
      </c>
      <c r="G25377" s="1" t="s">
        <v>47</v>
      </c>
      <c r="H25377" s="1" t="s">
        <v>72</v>
      </c>
      <c r="I25377" s="1" t="s">
        <v>816</v>
      </c>
      <c r="J25377">
        <v>130000</v>
      </c>
      <c r="K25377">
        <v>0</v>
      </c>
      <c r="L25377">
        <v>0</v>
      </c>
      <c r="M25377" s="1" t="s">
        <v>35</v>
      </c>
      <c r="N25377" s="1" t="s">
        <v>35</v>
      </c>
      <c r="O25377">
        <v>34749</v>
      </c>
      <c r="P25377">
        <v>504</v>
      </c>
      <c r="Q25377">
        <v>34839</v>
      </c>
      <c r="R25377">
        <v>0</v>
      </c>
      <c r="S25377">
        <v>0</v>
      </c>
      <c r="T25377">
        <v>0</v>
      </c>
      <c r="U25377">
        <v>0</v>
      </c>
      <c r="V25377">
        <v>0</v>
      </c>
      <c r="W25377">
        <v>0</v>
      </c>
      <c r="X25377">
        <v>0</v>
      </c>
      <c r="Y25377">
        <v>0</v>
      </c>
      <c r="Z25377">
        <v>0</v>
      </c>
      <c r="AA25377">
        <v>0</v>
      </c>
      <c r="AB25377" s="1" t="s">
        <v>35</v>
      </c>
      <c r="AC25377" s="1" t="s">
        <v>35</v>
      </c>
    </row>
    <row r="25378" spans="1:29" x14ac:dyDescent="0.3">
      <c r="A25378" s="1" t="s">
        <v>31619</v>
      </c>
      <c r="B25378" s="1" t="s">
        <v>16581</v>
      </c>
      <c r="C25378" s="1" t="s">
        <v>936</v>
      </c>
      <c r="D25378" s="1" t="s">
        <v>5368</v>
      </c>
      <c r="E25378">
        <v>92000</v>
      </c>
      <c r="F25378" s="1" t="s">
        <v>46</v>
      </c>
      <c r="G25378" s="1" t="s">
        <v>72</v>
      </c>
      <c r="H25378" s="1" t="s">
        <v>72</v>
      </c>
      <c r="I25378" s="1" t="s">
        <v>7413</v>
      </c>
      <c r="J25378">
        <v>92000</v>
      </c>
      <c r="K25378">
        <v>0</v>
      </c>
      <c r="L25378">
        <v>0</v>
      </c>
      <c r="M25378" s="1" t="s">
        <v>531</v>
      </c>
      <c r="N25378" s="1" t="s">
        <v>29304</v>
      </c>
      <c r="O25378">
        <v>11527</v>
      </c>
      <c r="P25378">
        <v>819</v>
      </c>
      <c r="Q25378">
        <v>34842</v>
      </c>
      <c r="R25378">
        <v>1</v>
      </c>
      <c r="S25378">
        <v>0</v>
      </c>
      <c r="T25378">
        <v>0</v>
      </c>
      <c r="U25378">
        <v>0</v>
      </c>
      <c r="V25378">
        <v>0</v>
      </c>
      <c r="W25378">
        <v>1</v>
      </c>
      <c r="X25378">
        <v>0</v>
      </c>
      <c r="Y25378">
        <v>0</v>
      </c>
      <c r="Z25378">
        <v>0</v>
      </c>
      <c r="AA25378">
        <v>0</v>
      </c>
      <c r="AB25378" s="1" t="s">
        <v>10919</v>
      </c>
      <c r="AC25378" s="1" t="s">
        <v>6800</v>
      </c>
    </row>
    <row r="25379" spans="1:29" x14ac:dyDescent="0.3">
      <c r="A25379" s="1" t="s">
        <v>31620</v>
      </c>
      <c r="B25379" s="1" t="s">
        <v>4390</v>
      </c>
      <c r="C25379" s="1" t="s">
        <v>514</v>
      </c>
      <c r="D25379" s="1" t="s">
        <v>39</v>
      </c>
      <c r="E25379">
        <v>190000</v>
      </c>
      <c r="F25379" s="1" t="s">
        <v>266</v>
      </c>
      <c r="G25379" s="1" t="s">
        <v>65</v>
      </c>
      <c r="H25379" s="1" t="s">
        <v>41</v>
      </c>
      <c r="I25379" s="1" t="s">
        <v>832</v>
      </c>
      <c r="J25379">
        <v>155000</v>
      </c>
      <c r="K25379">
        <v>15000</v>
      </c>
      <c r="L25379">
        <v>16000</v>
      </c>
      <c r="M25379" s="1" t="s">
        <v>531</v>
      </c>
      <c r="N25379" s="1" t="s">
        <v>29302</v>
      </c>
      <c r="O25379">
        <v>7422</v>
      </c>
      <c r="P25379">
        <v>807</v>
      </c>
      <c r="Q25379">
        <v>34843</v>
      </c>
      <c r="R25379">
        <v>0</v>
      </c>
      <c r="S25379">
        <v>1</v>
      </c>
      <c r="T25379">
        <v>0</v>
      </c>
      <c r="U25379">
        <v>0</v>
      </c>
      <c r="V25379">
        <v>0</v>
      </c>
      <c r="W25379">
        <v>1</v>
      </c>
      <c r="X25379">
        <v>0</v>
      </c>
      <c r="Y25379">
        <v>0</v>
      </c>
      <c r="Z25379">
        <v>0</v>
      </c>
      <c r="AA25379">
        <v>0</v>
      </c>
      <c r="AB25379" s="1" t="s">
        <v>10919</v>
      </c>
      <c r="AC25379" s="1" t="s">
        <v>16089</v>
      </c>
    </row>
    <row r="25380" spans="1:29" x14ac:dyDescent="0.3">
      <c r="A25380" s="1" t="s">
        <v>31621</v>
      </c>
      <c r="B25380" s="1" t="s">
        <v>56</v>
      </c>
      <c r="C25380" s="1" t="s">
        <v>102</v>
      </c>
      <c r="D25380" s="1" t="s">
        <v>39</v>
      </c>
      <c r="E25380">
        <v>193000</v>
      </c>
      <c r="F25380" s="1" t="s">
        <v>64</v>
      </c>
      <c r="G25380" s="1" t="s">
        <v>383</v>
      </c>
      <c r="H25380" s="1" t="s">
        <v>598</v>
      </c>
      <c r="I25380" s="1" t="s">
        <v>1018</v>
      </c>
      <c r="J25380">
        <v>150000</v>
      </c>
      <c r="K25380">
        <v>25000</v>
      </c>
      <c r="L25380">
        <v>18000</v>
      </c>
      <c r="M25380" s="1" t="s">
        <v>531</v>
      </c>
      <c r="N25380" s="1" t="s">
        <v>29329</v>
      </c>
      <c r="O25380">
        <v>11521</v>
      </c>
      <c r="P25380">
        <v>819</v>
      </c>
      <c r="Q25380">
        <v>34846</v>
      </c>
      <c r="R25380">
        <v>1</v>
      </c>
      <c r="S25380">
        <v>0</v>
      </c>
      <c r="T25380">
        <v>0</v>
      </c>
      <c r="U25380">
        <v>0</v>
      </c>
      <c r="V25380">
        <v>0</v>
      </c>
      <c r="W25380">
        <v>0</v>
      </c>
      <c r="X25380">
        <v>1</v>
      </c>
      <c r="Y25380">
        <v>0</v>
      </c>
      <c r="Z25380">
        <v>0</v>
      </c>
      <c r="AA25380">
        <v>0</v>
      </c>
      <c r="AB25380" s="1" t="s">
        <v>9087</v>
      </c>
      <c r="AC25380" s="1" t="s">
        <v>6800</v>
      </c>
    </row>
    <row r="25381" spans="1:29" x14ac:dyDescent="0.3">
      <c r="A25381" s="1" t="s">
        <v>31622</v>
      </c>
      <c r="B25381" s="1" t="s">
        <v>438</v>
      </c>
      <c r="C25381" s="1" t="s">
        <v>98</v>
      </c>
      <c r="D25381" s="1" t="s">
        <v>2831</v>
      </c>
      <c r="E25381">
        <v>239000</v>
      </c>
      <c r="F25381" s="1" t="s">
        <v>122</v>
      </c>
      <c r="G25381" s="1" t="s">
        <v>47</v>
      </c>
      <c r="H25381" s="1" t="s">
        <v>75</v>
      </c>
      <c r="I25381" s="1" t="s">
        <v>2831</v>
      </c>
      <c r="J25381">
        <v>179000</v>
      </c>
      <c r="K25381">
        <v>0</v>
      </c>
      <c r="L25381">
        <v>60000</v>
      </c>
      <c r="M25381" s="1" t="s">
        <v>35</v>
      </c>
      <c r="N25381" s="1" t="s">
        <v>29382</v>
      </c>
      <c r="O25381">
        <v>10182</v>
      </c>
      <c r="P25381">
        <v>501</v>
      </c>
      <c r="Q25381">
        <v>34847</v>
      </c>
      <c r="R25381">
        <v>0</v>
      </c>
      <c r="S25381">
        <v>1</v>
      </c>
      <c r="T25381">
        <v>0</v>
      </c>
      <c r="U25381">
        <v>0</v>
      </c>
      <c r="V25381">
        <v>0</v>
      </c>
      <c r="W25381">
        <v>0</v>
      </c>
      <c r="X25381">
        <v>0</v>
      </c>
      <c r="Y25381">
        <v>0</v>
      </c>
      <c r="Z25381">
        <v>0</v>
      </c>
      <c r="AA25381">
        <v>0</v>
      </c>
      <c r="AB25381" s="1" t="s">
        <v>35</v>
      </c>
      <c r="AC25381" s="1" t="s">
        <v>16089</v>
      </c>
    </row>
    <row r="25382" spans="1:29" x14ac:dyDescent="0.3">
      <c r="A25382" s="1" t="s">
        <v>31623</v>
      </c>
      <c r="B25382" s="1" t="s">
        <v>277</v>
      </c>
      <c r="C25382" s="1" t="s">
        <v>31335</v>
      </c>
      <c r="D25382" s="1" t="s">
        <v>32</v>
      </c>
      <c r="E25382">
        <v>390000</v>
      </c>
      <c r="F25382" s="1" t="s">
        <v>40</v>
      </c>
      <c r="G25382" s="1" t="s">
        <v>47</v>
      </c>
      <c r="H25382" s="1" t="s">
        <v>100</v>
      </c>
      <c r="I25382" s="1" t="s">
        <v>2595</v>
      </c>
      <c r="J25382">
        <v>200000</v>
      </c>
      <c r="K25382">
        <v>160000</v>
      </c>
      <c r="L25382">
        <v>30000</v>
      </c>
      <c r="M25382" s="1" t="s">
        <v>531</v>
      </c>
      <c r="N25382" s="1" t="s">
        <v>29329</v>
      </c>
      <c r="O25382">
        <v>7419</v>
      </c>
      <c r="P25382">
        <v>807</v>
      </c>
      <c r="Q25382">
        <v>34848</v>
      </c>
      <c r="R25382">
        <v>1</v>
      </c>
      <c r="S25382">
        <v>0</v>
      </c>
      <c r="T25382">
        <v>0</v>
      </c>
      <c r="U25382">
        <v>0</v>
      </c>
      <c r="V25382">
        <v>0</v>
      </c>
      <c r="W25382">
        <v>0</v>
      </c>
      <c r="X25382">
        <v>1</v>
      </c>
      <c r="Y25382">
        <v>0</v>
      </c>
      <c r="Z25382">
        <v>0</v>
      </c>
      <c r="AA25382">
        <v>0</v>
      </c>
      <c r="AB25382" s="1" t="s">
        <v>9087</v>
      </c>
      <c r="AC25382" s="1" t="s">
        <v>6800</v>
      </c>
    </row>
    <row r="25383" spans="1:29" x14ac:dyDescent="0.3">
      <c r="A25383" s="1" t="s">
        <v>31624</v>
      </c>
      <c r="B25383" s="1" t="s">
        <v>2894</v>
      </c>
      <c r="C25383" s="1" t="s">
        <v>649</v>
      </c>
      <c r="D25383" s="1" t="s">
        <v>39</v>
      </c>
      <c r="E25383">
        <v>106000</v>
      </c>
      <c r="F25383" s="1" t="s">
        <v>1427</v>
      </c>
      <c r="G25383" s="1" t="s">
        <v>100</v>
      </c>
      <c r="H25383" s="1" t="s">
        <v>100</v>
      </c>
      <c r="I25383" s="1" t="s">
        <v>772</v>
      </c>
      <c r="J25383">
        <v>93000</v>
      </c>
      <c r="K25383">
        <v>0</v>
      </c>
      <c r="L25383">
        <v>13000</v>
      </c>
      <c r="M25383" s="1" t="s">
        <v>35</v>
      </c>
      <c r="N25383" s="1" t="s">
        <v>35</v>
      </c>
      <c r="O25383">
        <v>11039</v>
      </c>
      <c r="P25383">
        <v>623</v>
      </c>
      <c r="Q25383">
        <v>34850</v>
      </c>
      <c r="R25383">
        <v>0</v>
      </c>
      <c r="S25383">
        <v>0</v>
      </c>
      <c r="T25383">
        <v>0</v>
      </c>
      <c r="U25383">
        <v>0</v>
      </c>
      <c r="V25383">
        <v>0</v>
      </c>
      <c r="W25383">
        <v>0</v>
      </c>
      <c r="X25383">
        <v>0</v>
      </c>
      <c r="Y25383">
        <v>0</v>
      </c>
      <c r="Z25383">
        <v>0</v>
      </c>
      <c r="AA25383">
        <v>0</v>
      </c>
      <c r="AB25383" s="1" t="s">
        <v>35</v>
      </c>
      <c r="AC25383" s="1" t="s">
        <v>35</v>
      </c>
    </row>
    <row r="25384" spans="1:29" x14ac:dyDescent="0.3">
      <c r="A25384" s="1" t="s">
        <v>31625</v>
      </c>
      <c r="B25384" s="1" t="s">
        <v>743</v>
      </c>
      <c r="C25384" s="1" t="s">
        <v>826</v>
      </c>
      <c r="D25384" s="1" t="s">
        <v>39</v>
      </c>
      <c r="E25384">
        <v>200000</v>
      </c>
      <c r="F25384" s="1" t="s">
        <v>677</v>
      </c>
      <c r="G25384" s="1" t="s">
        <v>47</v>
      </c>
      <c r="H25384" s="1" t="s">
        <v>100</v>
      </c>
      <c r="I25384" s="1" t="s">
        <v>772</v>
      </c>
      <c r="J25384">
        <v>136000</v>
      </c>
      <c r="K25384">
        <v>50000</v>
      </c>
      <c r="L25384">
        <v>14000</v>
      </c>
      <c r="M25384" s="1" t="s">
        <v>531</v>
      </c>
      <c r="N25384" s="1" t="s">
        <v>29329</v>
      </c>
      <c r="O25384">
        <v>7534</v>
      </c>
      <c r="P25384">
        <v>751</v>
      </c>
      <c r="Q25384">
        <v>34852</v>
      </c>
      <c r="R25384">
        <v>1</v>
      </c>
      <c r="S25384">
        <v>0</v>
      </c>
      <c r="T25384">
        <v>0</v>
      </c>
      <c r="U25384">
        <v>0</v>
      </c>
      <c r="V25384">
        <v>0</v>
      </c>
      <c r="W25384">
        <v>0</v>
      </c>
      <c r="X25384">
        <v>1</v>
      </c>
      <c r="Y25384">
        <v>0</v>
      </c>
      <c r="Z25384">
        <v>0</v>
      </c>
      <c r="AA25384">
        <v>0</v>
      </c>
      <c r="AB25384" s="1" t="s">
        <v>9087</v>
      </c>
      <c r="AC25384" s="1" t="s">
        <v>6800</v>
      </c>
    </row>
    <row r="25385" spans="1:29" x14ac:dyDescent="0.3">
      <c r="A25385" s="1" t="s">
        <v>31626</v>
      </c>
      <c r="B25385" s="1" t="s">
        <v>1069</v>
      </c>
      <c r="C25385" s="1" t="s">
        <v>31</v>
      </c>
      <c r="D25385" s="1" t="s">
        <v>796</v>
      </c>
      <c r="E25385">
        <v>25000</v>
      </c>
      <c r="F25385" s="1" t="s">
        <v>268</v>
      </c>
      <c r="G25385" s="1" t="s">
        <v>41</v>
      </c>
      <c r="H25385" s="1" t="s">
        <v>100</v>
      </c>
      <c r="I25385" s="1" t="s">
        <v>832</v>
      </c>
      <c r="J25385">
        <v>25000</v>
      </c>
      <c r="K25385">
        <v>0</v>
      </c>
      <c r="L25385">
        <v>2000</v>
      </c>
      <c r="M25385" s="1" t="s">
        <v>35</v>
      </c>
      <c r="N25385" s="1" t="s">
        <v>35</v>
      </c>
      <c r="O25385">
        <v>4058</v>
      </c>
      <c r="P25385">
        <v>0</v>
      </c>
      <c r="Q25385">
        <v>34853</v>
      </c>
      <c r="R25385">
        <v>0</v>
      </c>
      <c r="S25385">
        <v>0</v>
      </c>
      <c r="T25385">
        <v>0</v>
      </c>
      <c r="U25385">
        <v>0</v>
      </c>
      <c r="V25385">
        <v>0</v>
      </c>
      <c r="W25385">
        <v>0</v>
      </c>
      <c r="X25385">
        <v>0</v>
      </c>
      <c r="Y25385">
        <v>0</v>
      </c>
      <c r="Z25385">
        <v>0</v>
      </c>
      <c r="AA25385">
        <v>0</v>
      </c>
      <c r="AB25385" s="1" t="s">
        <v>35</v>
      </c>
      <c r="AC25385" s="1" t="s">
        <v>35</v>
      </c>
    </row>
    <row r="25386" spans="1:29" x14ac:dyDescent="0.3">
      <c r="A25386" s="1" t="s">
        <v>31627</v>
      </c>
      <c r="B25386" s="1" t="s">
        <v>1157</v>
      </c>
      <c r="C25386" s="1" t="s">
        <v>2777</v>
      </c>
      <c r="D25386" s="1" t="s">
        <v>796</v>
      </c>
      <c r="E25386">
        <v>310000</v>
      </c>
      <c r="F25386" s="1" t="s">
        <v>40</v>
      </c>
      <c r="G25386" s="1" t="s">
        <v>54</v>
      </c>
      <c r="H25386" s="1" t="s">
        <v>48</v>
      </c>
      <c r="I25386" s="1" t="s">
        <v>832</v>
      </c>
      <c r="J25386">
        <v>185000</v>
      </c>
      <c r="K25386">
        <v>125000</v>
      </c>
      <c r="L25386">
        <v>0</v>
      </c>
      <c r="M25386" s="1" t="s">
        <v>35</v>
      </c>
      <c r="N25386" s="1" t="s">
        <v>35</v>
      </c>
      <c r="O25386">
        <v>7419</v>
      </c>
      <c r="P25386">
        <v>807</v>
      </c>
      <c r="Q25386">
        <v>34854</v>
      </c>
      <c r="R25386">
        <v>0</v>
      </c>
      <c r="S25386">
        <v>0</v>
      </c>
      <c r="T25386">
        <v>0</v>
      </c>
      <c r="U25386">
        <v>0</v>
      </c>
      <c r="V25386">
        <v>0</v>
      </c>
      <c r="W25386">
        <v>0</v>
      </c>
      <c r="X25386">
        <v>0</v>
      </c>
      <c r="Y25386">
        <v>0</v>
      </c>
      <c r="Z25386">
        <v>0</v>
      </c>
      <c r="AA25386">
        <v>0</v>
      </c>
      <c r="AB25386" s="1" t="s">
        <v>35</v>
      </c>
      <c r="AC25386" s="1" t="s">
        <v>35</v>
      </c>
    </row>
    <row r="25387" spans="1:29" x14ac:dyDescent="0.3">
      <c r="A25387" s="1" t="s">
        <v>31628</v>
      </c>
      <c r="B25387" s="1" t="s">
        <v>119</v>
      </c>
      <c r="C25387" s="1" t="s">
        <v>89</v>
      </c>
      <c r="D25387" s="1" t="s">
        <v>39</v>
      </c>
      <c r="E25387">
        <v>330000</v>
      </c>
      <c r="F25387" s="1" t="s">
        <v>58</v>
      </c>
      <c r="G25387" s="1" t="s">
        <v>75</v>
      </c>
      <c r="H25387" s="1" t="s">
        <v>75</v>
      </c>
      <c r="I25387" s="1" t="s">
        <v>832</v>
      </c>
      <c r="J25387">
        <v>180000</v>
      </c>
      <c r="K25387">
        <v>115000</v>
      </c>
      <c r="L25387">
        <v>35000</v>
      </c>
      <c r="M25387" s="1" t="s">
        <v>35</v>
      </c>
      <c r="N25387" s="1" t="s">
        <v>35</v>
      </c>
      <c r="O25387">
        <v>7322</v>
      </c>
      <c r="P25387">
        <v>807</v>
      </c>
      <c r="Q25387">
        <v>34855</v>
      </c>
      <c r="R25387">
        <v>0</v>
      </c>
      <c r="S25387">
        <v>0</v>
      </c>
      <c r="T25387">
        <v>0</v>
      </c>
      <c r="U25387">
        <v>0</v>
      </c>
      <c r="V25387">
        <v>0</v>
      </c>
      <c r="W25387">
        <v>0</v>
      </c>
      <c r="X25387">
        <v>0</v>
      </c>
      <c r="Y25387">
        <v>0</v>
      </c>
      <c r="Z25387">
        <v>0</v>
      </c>
      <c r="AA25387">
        <v>0</v>
      </c>
      <c r="AB25387" s="1" t="s">
        <v>35</v>
      </c>
      <c r="AC25387" s="1" t="s">
        <v>35</v>
      </c>
    </row>
    <row r="25388" spans="1:29" x14ac:dyDescent="0.3">
      <c r="A25388" s="1" t="s">
        <v>31629</v>
      </c>
      <c r="B25388" s="1" t="s">
        <v>77</v>
      </c>
      <c r="C25388" s="1" t="s">
        <v>583</v>
      </c>
      <c r="D25388" s="1" t="s">
        <v>32</v>
      </c>
      <c r="E25388">
        <v>73000</v>
      </c>
      <c r="F25388" s="1" t="s">
        <v>1061</v>
      </c>
      <c r="G25388" s="1" t="s">
        <v>66</v>
      </c>
      <c r="H25388" s="1" t="s">
        <v>100</v>
      </c>
      <c r="I25388" s="1" t="s">
        <v>26526</v>
      </c>
      <c r="J25388">
        <v>57000</v>
      </c>
      <c r="K25388">
        <v>7000</v>
      </c>
      <c r="L25388">
        <v>9000</v>
      </c>
      <c r="M25388" s="1" t="s">
        <v>531</v>
      </c>
      <c r="N25388" s="1" t="s">
        <v>29345</v>
      </c>
      <c r="O25388">
        <v>47926</v>
      </c>
      <c r="P25388">
        <v>0</v>
      </c>
      <c r="Q25388">
        <v>34856</v>
      </c>
      <c r="R25388">
        <v>1</v>
      </c>
      <c r="S25388">
        <v>0</v>
      </c>
      <c r="T25388">
        <v>0</v>
      </c>
      <c r="U25388">
        <v>0</v>
      </c>
      <c r="V25388">
        <v>0</v>
      </c>
      <c r="W25388">
        <v>0</v>
      </c>
      <c r="X25388">
        <v>0</v>
      </c>
      <c r="Y25388">
        <v>0</v>
      </c>
      <c r="Z25388">
        <v>0</v>
      </c>
      <c r="AA25388">
        <v>0</v>
      </c>
      <c r="AB25388" s="1" t="s">
        <v>35</v>
      </c>
      <c r="AC25388" s="1" t="s">
        <v>6800</v>
      </c>
    </row>
    <row r="25389" spans="1:29" x14ac:dyDescent="0.3">
      <c r="A25389" s="1" t="s">
        <v>31630</v>
      </c>
      <c r="B25389" s="1" t="s">
        <v>799</v>
      </c>
      <c r="C25389" s="1" t="s">
        <v>1308</v>
      </c>
      <c r="D25389" s="1" t="s">
        <v>39</v>
      </c>
      <c r="E25389">
        <v>220000</v>
      </c>
      <c r="F25389" s="1" t="s">
        <v>40</v>
      </c>
      <c r="G25389" s="1" t="s">
        <v>42</v>
      </c>
      <c r="H25389" s="1" t="s">
        <v>100</v>
      </c>
      <c r="I25389" s="1" t="s">
        <v>816</v>
      </c>
      <c r="J25389">
        <v>185000</v>
      </c>
      <c r="K25389">
        <v>35000</v>
      </c>
      <c r="L25389">
        <v>0</v>
      </c>
      <c r="M25389" s="1" t="s">
        <v>531</v>
      </c>
      <c r="N25389" s="1" t="s">
        <v>29306</v>
      </c>
      <c r="O25389">
        <v>7419</v>
      </c>
      <c r="P25389">
        <v>807</v>
      </c>
      <c r="Q25389">
        <v>34857</v>
      </c>
      <c r="R25389">
        <v>0</v>
      </c>
      <c r="S25389">
        <v>1</v>
      </c>
      <c r="T25389">
        <v>0</v>
      </c>
      <c r="U25389">
        <v>0</v>
      </c>
      <c r="V25389">
        <v>0</v>
      </c>
      <c r="W25389">
        <v>0</v>
      </c>
      <c r="X25389">
        <v>1</v>
      </c>
      <c r="Y25389">
        <v>0</v>
      </c>
      <c r="Z25389">
        <v>0</v>
      </c>
      <c r="AA25389">
        <v>0</v>
      </c>
      <c r="AB25389" s="1" t="s">
        <v>9087</v>
      </c>
      <c r="AC25389" s="1" t="s">
        <v>16089</v>
      </c>
    </row>
    <row r="25390" spans="1:29" x14ac:dyDescent="0.3">
      <c r="A25390" s="1" t="s">
        <v>31631</v>
      </c>
      <c r="B25390" s="1" t="s">
        <v>392</v>
      </c>
      <c r="C25390" s="1" t="s">
        <v>47</v>
      </c>
      <c r="D25390" s="1" t="s">
        <v>39</v>
      </c>
      <c r="E25390">
        <v>175000</v>
      </c>
      <c r="F25390" s="1" t="s">
        <v>122</v>
      </c>
      <c r="G25390" s="1" t="s">
        <v>84</v>
      </c>
      <c r="H25390" s="1" t="s">
        <v>72</v>
      </c>
      <c r="I25390" s="1" t="s">
        <v>30874</v>
      </c>
      <c r="J25390">
        <v>160000</v>
      </c>
      <c r="K25390">
        <v>0</v>
      </c>
      <c r="L25390">
        <v>15000</v>
      </c>
      <c r="M25390" s="1" t="s">
        <v>531</v>
      </c>
      <c r="N25390" s="1" t="s">
        <v>29329</v>
      </c>
      <c r="O25390">
        <v>10182</v>
      </c>
      <c r="P25390">
        <v>501</v>
      </c>
      <c r="Q25390">
        <v>34858</v>
      </c>
      <c r="R25390">
        <v>1</v>
      </c>
      <c r="S25390">
        <v>0</v>
      </c>
      <c r="T25390">
        <v>0</v>
      </c>
      <c r="U25390">
        <v>0</v>
      </c>
      <c r="V25390">
        <v>0</v>
      </c>
      <c r="W25390">
        <v>0</v>
      </c>
      <c r="X25390">
        <v>1</v>
      </c>
      <c r="Y25390">
        <v>0</v>
      </c>
      <c r="Z25390">
        <v>0</v>
      </c>
      <c r="AA25390">
        <v>0</v>
      </c>
      <c r="AB25390" s="1" t="s">
        <v>9087</v>
      </c>
      <c r="AC25390" s="1" t="s">
        <v>6800</v>
      </c>
    </row>
    <row r="25391" spans="1:29" x14ac:dyDescent="0.3">
      <c r="A25391" s="1" t="s">
        <v>31632</v>
      </c>
      <c r="B25391" s="1" t="s">
        <v>788</v>
      </c>
      <c r="C25391" s="1" t="s">
        <v>89</v>
      </c>
      <c r="D25391" s="1" t="s">
        <v>32</v>
      </c>
      <c r="E25391">
        <v>195000</v>
      </c>
      <c r="F25391" s="1" t="s">
        <v>58</v>
      </c>
      <c r="G25391" s="1" t="s">
        <v>47</v>
      </c>
      <c r="H25391" s="1" t="s">
        <v>42</v>
      </c>
      <c r="I25391" s="1" t="s">
        <v>832</v>
      </c>
      <c r="J25391">
        <v>163000</v>
      </c>
      <c r="K25391">
        <v>0</v>
      </c>
      <c r="L25391">
        <v>30000</v>
      </c>
      <c r="M25391" s="1" t="s">
        <v>531</v>
      </c>
      <c r="N25391" s="1" t="s">
        <v>29853</v>
      </c>
      <c r="O25391">
        <v>7322</v>
      </c>
      <c r="P25391">
        <v>807</v>
      </c>
      <c r="Q25391">
        <v>34859</v>
      </c>
      <c r="R25391">
        <v>0</v>
      </c>
      <c r="S25391">
        <v>0</v>
      </c>
      <c r="T25391">
        <v>0</v>
      </c>
      <c r="U25391">
        <v>0</v>
      </c>
      <c r="V25391">
        <v>0</v>
      </c>
      <c r="W25391">
        <v>1</v>
      </c>
      <c r="X25391">
        <v>0</v>
      </c>
      <c r="Y25391">
        <v>0</v>
      </c>
      <c r="Z25391">
        <v>0</v>
      </c>
      <c r="AA25391">
        <v>0</v>
      </c>
      <c r="AB25391" s="1" t="s">
        <v>10919</v>
      </c>
      <c r="AC25391" s="1" t="s">
        <v>35</v>
      </c>
    </row>
    <row r="25392" spans="1:29" x14ac:dyDescent="0.3">
      <c r="A25392" s="1" t="s">
        <v>31633</v>
      </c>
      <c r="B25392" s="1" t="s">
        <v>77</v>
      </c>
      <c r="C25392" s="1" t="s">
        <v>905</v>
      </c>
      <c r="D25392" s="1" t="s">
        <v>39</v>
      </c>
      <c r="E25392">
        <v>194000</v>
      </c>
      <c r="F25392" s="1" t="s">
        <v>550</v>
      </c>
      <c r="G25392" s="1" t="s">
        <v>41</v>
      </c>
      <c r="H25392" s="1" t="s">
        <v>42</v>
      </c>
      <c r="I25392" s="1" t="s">
        <v>772</v>
      </c>
      <c r="J25392">
        <v>136000</v>
      </c>
      <c r="K25392">
        <v>38000</v>
      </c>
      <c r="L25392">
        <v>20000</v>
      </c>
      <c r="M25392" s="1" t="s">
        <v>531</v>
      </c>
      <c r="N25392" s="1" t="s">
        <v>31634</v>
      </c>
      <c r="O25392">
        <v>7275</v>
      </c>
      <c r="P25392">
        <v>803</v>
      </c>
      <c r="Q25392">
        <v>34860</v>
      </c>
      <c r="R25392">
        <v>0</v>
      </c>
      <c r="S25392">
        <v>0</v>
      </c>
      <c r="T25392">
        <v>0</v>
      </c>
      <c r="U25392">
        <v>1</v>
      </c>
      <c r="V25392">
        <v>0</v>
      </c>
      <c r="W25392">
        <v>1</v>
      </c>
      <c r="X25392">
        <v>0</v>
      </c>
      <c r="Y25392">
        <v>0</v>
      </c>
      <c r="Z25392">
        <v>0</v>
      </c>
      <c r="AA25392">
        <v>0</v>
      </c>
      <c r="AB25392" s="1" t="s">
        <v>10919</v>
      </c>
      <c r="AC25392" s="1" t="s">
        <v>20</v>
      </c>
    </row>
    <row r="25393" spans="1:29" x14ac:dyDescent="0.3">
      <c r="A25393" s="1" t="s">
        <v>31635</v>
      </c>
      <c r="B25393" s="1" t="s">
        <v>569</v>
      </c>
      <c r="C25393" s="1" t="s">
        <v>917</v>
      </c>
      <c r="D25393" s="1" t="s">
        <v>39</v>
      </c>
      <c r="E25393">
        <v>315000</v>
      </c>
      <c r="F25393" s="1" t="s">
        <v>58</v>
      </c>
      <c r="G25393" s="1" t="s">
        <v>66</v>
      </c>
      <c r="H25393" s="1" t="s">
        <v>72</v>
      </c>
      <c r="I25393" s="1" t="s">
        <v>772</v>
      </c>
      <c r="J25393">
        <v>190000</v>
      </c>
      <c r="K25393">
        <v>75000</v>
      </c>
      <c r="L25393">
        <v>50000</v>
      </c>
      <c r="M25393" s="1" t="s">
        <v>531</v>
      </c>
      <c r="N25393" s="1" t="s">
        <v>29304</v>
      </c>
      <c r="O25393">
        <v>7322</v>
      </c>
      <c r="P25393">
        <v>807</v>
      </c>
      <c r="Q25393">
        <v>34861</v>
      </c>
      <c r="R25393">
        <v>1</v>
      </c>
      <c r="S25393">
        <v>0</v>
      </c>
      <c r="T25393">
        <v>0</v>
      </c>
      <c r="U25393">
        <v>0</v>
      </c>
      <c r="V25393">
        <v>0</v>
      </c>
      <c r="W25393">
        <v>1</v>
      </c>
      <c r="X25393">
        <v>0</v>
      </c>
      <c r="Y25393">
        <v>0</v>
      </c>
      <c r="Z25393">
        <v>0</v>
      </c>
      <c r="AA25393">
        <v>0</v>
      </c>
      <c r="AB25393" s="1" t="s">
        <v>10919</v>
      </c>
      <c r="AC25393" s="1" t="s">
        <v>6800</v>
      </c>
    </row>
    <row r="25394" spans="1:29" x14ac:dyDescent="0.3">
      <c r="A25394" s="1" t="s">
        <v>31636</v>
      </c>
      <c r="B25394" s="1" t="s">
        <v>1897</v>
      </c>
      <c r="C25394" s="1" t="s">
        <v>54</v>
      </c>
      <c r="D25394" s="1" t="s">
        <v>39</v>
      </c>
      <c r="E25394">
        <v>36000</v>
      </c>
      <c r="F25394" s="1" t="s">
        <v>31637</v>
      </c>
      <c r="G25394" s="1" t="s">
        <v>111</v>
      </c>
      <c r="H25394" s="1" t="s">
        <v>100</v>
      </c>
      <c r="I25394" s="1" t="s">
        <v>772</v>
      </c>
      <c r="J25394">
        <v>36000</v>
      </c>
      <c r="K25394">
        <v>0</v>
      </c>
      <c r="L25394">
        <v>0</v>
      </c>
      <c r="M25394" s="1" t="s">
        <v>531</v>
      </c>
      <c r="N25394" s="1" t="s">
        <v>29306</v>
      </c>
      <c r="O25394">
        <v>11915</v>
      </c>
      <c r="P25394">
        <v>0</v>
      </c>
      <c r="Q25394">
        <v>34862</v>
      </c>
      <c r="R25394">
        <v>0</v>
      </c>
      <c r="S25394">
        <v>1</v>
      </c>
      <c r="T25394">
        <v>0</v>
      </c>
      <c r="U25394">
        <v>0</v>
      </c>
      <c r="V25394">
        <v>0</v>
      </c>
      <c r="W25394">
        <v>0</v>
      </c>
      <c r="X25394">
        <v>1</v>
      </c>
      <c r="Y25394">
        <v>0</v>
      </c>
      <c r="Z25394">
        <v>0</v>
      </c>
      <c r="AA25394">
        <v>0</v>
      </c>
      <c r="AB25394" s="1" t="s">
        <v>9087</v>
      </c>
      <c r="AC25394" s="1" t="s">
        <v>16089</v>
      </c>
    </row>
    <row r="25395" spans="1:29" x14ac:dyDescent="0.3">
      <c r="A25395" s="1" t="s">
        <v>31638</v>
      </c>
      <c r="B25395" s="1" t="s">
        <v>5079</v>
      </c>
      <c r="C25395" s="1" t="s">
        <v>4386</v>
      </c>
      <c r="D25395" s="1" t="s">
        <v>22431</v>
      </c>
      <c r="E25395">
        <v>160000</v>
      </c>
      <c r="F25395" s="1" t="s">
        <v>664</v>
      </c>
      <c r="G25395" s="1" t="s">
        <v>141</v>
      </c>
      <c r="H25395" s="1" t="s">
        <v>54</v>
      </c>
      <c r="I25395" s="1" t="s">
        <v>31639</v>
      </c>
      <c r="J25395">
        <v>150000</v>
      </c>
      <c r="K25395">
        <v>0</v>
      </c>
      <c r="L25395">
        <v>10000</v>
      </c>
      <c r="M25395" s="1" t="s">
        <v>531</v>
      </c>
      <c r="N25395" s="1" t="s">
        <v>29345</v>
      </c>
      <c r="O25395">
        <v>10522</v>
      </c>
      <c r="P25395">
        <v>820</v>
      </c>
      <c r="Q25395">
        <v>34863</v>
      </c>
      <c r="R25395">
        <v>1</v>
      </c>
      <c r="S25395">
        <v>0</v>
      </c>
      <c r="T25395">
        <v>0</v>
      </c>
      <c r="U25395">
        <v>0</v>
      </c>
      <c r="V25395">
        <v>0</v>
      </c>
      <c r="W25395">
        <v>0</v>
      </c>
      <c r="X25395">
        <v>0</v>
      </c>
      <c r="Y25395">
        <v>0</v>
      </c>
      <c r="Z25395">
        <v>0</v>
      </c>
      <c r="AA25395">
        <v>0</v>
      </c>
      <c r="AB25395" s="1" t="s">
        <v>35</v>
      </c>
      <c r="AC25395" s="1" t="s">
        <v>6800</v>
      </c>
    </row>
    <row r="25396" spans="1:29" x14ac:dyDescent="0.3">
      <c r="A25396" s="1" t="s">
        <v>31640</v>
      </c>
      <c r="B25396" s="1" t="s">
        <v>569</v>
      </c>
      <c r="C25396" s="1" t="s">
        <v>126</v>
      </c>
      <c r="D25396" s="1" t="s">
        <v>39</v>
      </c>
      <c r="E25396">
        <v>215000</v>
      </c>
      <c r="F25396" s="1" t="s">
        <v>58</v>
      </c>
      <c r="G25396" s="1" t="s">
        <v>54</v>
      </c>
      <c r="H25396" s="1" t="s">
        <v>69</v>
      </c>
      <c r="I25396" s="1" t="s">
        <v>875</v>
      </c>
      <c r="J25396">
        <v>152000</v>
      </c>
      <c r="K25396">
        <v>40000</v>
      </c>
      <c r="L25396">
        <v>23000</v>
      </c>
      <c r="M25396" s="1" t="s">
        <v>35</v>
      </c>
      <c r="N25396" s="1" t="s">
        <v>35</v>
      </c>
      <c r="O25396">
        <v>7322</v>
      </c>
      <c r="P25396">
        <v>807</v>
      </c>
      <c r="Q25396">
        <v>34864</v>
      </c>
      <c r="R25396">
        <v>0</v>
      </c>
      <c r="S25396">
        <v>0</v>
      </c>
      <c r="T25396">
        <v>0</v>
      </c>
      <c r="U25396">
        <v>0</v>
      </c>
      <c r="V25396">
        <v>0</v>
      </c>
      <c r="W25396">
        <v>0</v>
      </c>
      <c r="X25396">
        <v>0</v>
      </c>
      <c r="Y25396">
        <v>0</v>
      </c>
      <c r="Z25396">
        <v>0</v>
      </c>
      <c r="AA25396">
        <v>0</v>
      </c>
      <c r="AB25396" s="1" t="s">
        <v>35</v>
      </c>
      <c r="AC25396" s="1" t="s">
        <v>35</v>
      </c>
    </row>
    <row r="25397" spans="1:29" x14ac:dyDescent="0.3">
      <c r="A25397" s="1" t="s">
        <v>31641</v>
      </c>
      <c r="B25397" s="1" t="s">
        <v>1361</v>
      </c>
      <c r="C25397" s="1" t="s">
        <v>1362</v>
      </c>
      <c r="D25397" s="1" t="s">
        <v>39</v>
      </c>
      <c r="E25397">
        <v>140000</v>
      </c>
      <c r="F25397" s="1" t="s">
        <v>122</v>
      </c>
      <c r="G25397" s="1" t="s">
        <v>100</v>
      </c>
      <c r="H25397" s="1" t="s">
        <v>48</v>
      </c>
      <c r="I25397" s="1" t="s">
        <v>772</v>
      </c>
      <c r="J25397">
        <v>115000</v>
      </c>
      <c r="K25397">
        <v>0</v>
      </c>
      <c r="L25397">
        <v>25000</v>
      </c>
      <c r="M25397" s="1" t="s">
        <v>35</v>
      </c>
      <c r="N25397" s="1" t="s">
        <v>35</v>
      </c>
      <c r="O25397">
        <v>10182</v>
      </c>
      <c r="P25397">
        <v>501</v>
      </c>
      <c r="Q25397">
        <v>34865</v>
      </c>
      <c r="R25397">
        <v>0</v>
      </c>
      <c r="S25397">
        <v>0</v>
      </c>
      <c r="T25397">
        <v>0</v>
      </c>
      <c r="U25397">
        <v>0</v>
      </c>
      <c r="V25397">
        <v>0</v>
      </c>
      <c r="W25397">
        <v>0</v>
      </c>
      <c r="X25397">
        <v>0</v>
      </c>
      <c r="Y25397">
        <v>0</v>
      </c>
      <c r="Z25397">
        <v>0</v>
      </c>
      <c r="AA25397">
        <v>0</v>
      </c>
      <c r="AB25397" s="1" t="s">
        <v>35</v>
      </c>
      <c r="AC25397" s="1" t="s">
        <v>35</v>
      </c>
    </row>
    <row r="25398" spans="1:29" x14ac:dyDescent="0.3">
      <c r="A25398" s="1" t="s">
        <v>31642</v>
      </c>
      <c r="B25398" s="1" t="s">
        <v>272</v>
      </c>
      <c r="C25398" s="1" t="s">
        <v>31643</v>
      </c>
      <c r="D25398" s="1" t="s">
        <v>2831</v>
      </c>
      <c r="E25398">
        <v>65000</v>
      </c>
      <c r="F25398" s="1" t="s">
        <v>40</v>
      </c>
      <c r="G25398" s="1" t="s">
        <v>42</v>
      </c>
      <c r="H25398" s="1" t="s">
        <v>72</v>
      </c>
      <c r="I25398" s="1" t="s">
        <v>2831</v>
      </c>
      <c r="J25398">
        <v>50000</v>
      </c>
      <c r="K25398">
        <v>0</v>
      </c>
      <c r="L25398">
        <v>15000</v>
      </c>
      <c r="M25398" s="1" t="s">
        <v>35</v>
      </c>
      <c r="N25398" s="1" t="s">
        <v>35</v>
      </c>
      <c r="O25398">
        <v>7419</v>
      </c>
      <c r="P25398">
        <v>807</v>
      </c>
      <c r="Q25398">
        <v>34866</v>
      </c>
      <c r="R25398">
        <v>0</v>
      </c>
      <c r="S25398">
        <v>0</v>
      </c>
      <c r="T25398">
        <v>0</v>
      </c>
      <c r="U25398">
        <v>0</v>
      </c>
      <c r="V25398">
        <v>0</v>
      </c>
      <c r="W25398">
        <v>0</v>
      </c>
      <c r="X25398">
        <v>0</v>
      </c>
      <c r="Y25398">
        <v>0</v>
      </c>
      <c r="Z25398">
        <v>0</v>
      </c>
      <c r="AA25398">
        <v>0</v>
      </c>
      <c r="AB25398" s="1" t="s">
        <v>35</v>
      </c>
      <c r="AC25398" s="1" t="s">
        <v>35</v>
      </c>
    </row>
    <row r="25399" spans="1:29" x14ac:dyDescent="0.3">
      <c r="A25399" s="1" t="s">
        <v>31644</v>
      </c>
      <c r="B25399" s="1" t="s">
        <v>3547</v>
      </c>
      <c r="C25399" s="1" t="s">
        <v>98</v>
      </c>
      <c r="D25399" s="1" t="s">
        <v>39</v>
      </c>
      <c r="E25399">
        <v>212000</v>
      </c>
      <c r="F25399" s="1" t="s">
        <v>58</v>
      </c>
      <c r="G25399" s="1" t="s">
        <v>47</v>
      </c>
      <c r="H25399" s="1" t="s">
        <v>41</v>
      </c>
      <c r="I25399" s="1" t="s">
        <v>926</v>
      </c>
      <c r="J25399">
        <v>147000</v>
      </c>
      <c r="K25399">
        <v>15000</v>
      </c>
      <c r="L25399">
        <v>50000</v>
      </c>
      <c r="M25399" s="1" t="s">
        <v>35</v>
      </c>
      <c r="N25399" s="1" t="s">
        <v>35</v>
      </c>
      <c r="O25399">
        <v>7322</v>
      </c>
      <c r="P25399">
        <v>807</v>
      </c>
      <c r="Q25399">
        <v>34868</v>
      </c>
      <c r="R25399">
        <v>0</v>
      </c>
      <c r="S25399">
        <v>0</v>
      </c>
      <c r="T25399">
        <v>0</v>
      </c>
      <c r="U25399">
        <v>0</v>
      </c>
      <c r="V25399">
        <v>0</v>
      </c>
      <c r="W25399">
        <v>0</v>
      </c>
      <c r="X25399">
        <v>0</v>
      </c>
      <c r="Y25399">
        <v>0</v>
      </c>
      <c r="Z25399">
        <v>0</v>
      </c>
      <c r="AA25399">
        <v>0</v>
      </c>
      <c r="AB25399" s="1" t="s">
        <v>35</v>
      </c>
      <c r="AC25399" s="1" t="s">
        <v>35</v>
      </c>
    </row>
    <row r="25400" spans="1:29" x14ac:dyDescent="0.3">
      <c r="A25400" s="1" t="s">
        <v>31645</v>
      </c>
      <c r="B25400" s="1" t="s">
        <v>1099</v>
      </c>
      <c r="C25400" s="1" t="s">
        <v>66</v>
      </c>
      <c r="D25400" s="1" t="s">
        <v>2133</v>
      </c>
      <c r="E25400">
        <v>68000</v>
      </c>
      <c r="F25400" s="1" t="s">
        <v>6333</v>
      </c>
      <c r="G25400" s="1" t="s">
        <v>48</v>
      </c>
      <c r="H25400" s="1" t="s">
        <v>48</v>
      </c>
      <c r="I25400" s="1" t="s">
        <v>30188</v>
      </c>
      <c r="J25400">
        <v>68000</v>
      </c>
      <c r="K25400">
        <v>0</v>
      </c>
      <c r="L25400">
        <v>0</v>
      </c>
      <c r="M25400" s="1" t="s">
        <v>35</v>
      </c>
      <c r="N25400" s="1" t="s">
        <v>35</v>
      </c>
      <c r="O25400">
        <v>11342</v>
      </c>
      <c r="P25400">
        <v>511</v>
      </c>
      <c r="Q25400">
        <v>34870</v>
      </c>
      <c r="R25400">
        <v>0</v>
      </c>
      <c r="S25400">
        <v>0</v>
      </c>
      <c r="T25400">
        <v>0</v>
      </c>
      <c r="U25400">
        <v>0</v>
      </c>
      <c r="V25400">
        <v>0</v>
      </c>
      <c r="W25400">
        <v>0</v>
      </c>
      <c r="X25400">
        <v>0</v>
      </c>
      <c r="Y25400">
        <v>0</v>
      </c>
      <c r="Z25400">
        <v>0</v>
      </c>
      <c r="AA25400">
        <v>0</v>
      </c>
      <c r="AB25400" s="1" t="s">
        <v>35</v>
      </c>
      <c r="AC25400" s="1" t="s">
        <v>35</v>
      </c>
    </row>
    <row r="25401" spans="1:29" x14ac:dyDescent="0.3">
      <c r="A25401" s="1" t="s">
        <v>31646</v>
      </c>
      <c r="B25401" s="1" t="s">
        <v>30</v>
      </c>
      <c r="C25401" s="1" t="s">
        <v>2911</v>
      </c>
      <c r="D25401" s="1" t="s">
        <v>39</v>
      </c>
      <c r="E25401">
        <v>270000</v>
      </c>
      <c r="F25401" s="1" t="s">
        <v>46</v>
      </c>
      <c r="G25401" s="1" t="s">
        <v>69</v>
      </c>
      <c r="H25401" s="1" t="s">
        <v>100</v>
      </c>
      <c r="I25401" s="1" t="s">
        <v>20368</v>
      </c>
      <c r="J25401">
        <v>155000</v>
      </c>
      <c r="K25401">
        <v>115000</v>
      </c>
      <c r="L25401">
        <v>0</v>
      </c>
      <c r="M25401" s="1" t="s">
        <v>531</v>
      </c>
      <c r="N25401" s="1" t="s">
        <v>29302</v>
      </c>
      <c r="O25401">
        <v>11527</v>
      </c>
      <c r="P25401">
        <v>819</v>
      </c>
      <c r="Q25401">
        <v>34871</v>
      </c>
      <c r="R25401">
        <v>0</v>
      </c>
      <c r="S25401">
        <v>1</v>
      </c>
      <c r="T25401">
        <v>0</v>
      </c>
      <c r="U25401">
        <v>0</v>
      </c>
      <c r="V25401">
        <v>0</v>
      </c>
      <c r="W25401">
        <v>1</v>
      </c>
      <c r="X25401">
        <v>0</v>
      </c>
      <c r="Y25401">
        <v>0</v>
      </c>
      <c r="Z25401">
        <v>0</v>
      </c>
      <c r="AA25401">
        <v>0</v>
      </c>
      <c r="AB25401" s="1" t="s">
        <v>10919</v>
      </c>
      <c r="AC25401" s="1" t="s">
        <v>16089</v>
      </c>
    </row>
    <row r="25402" spans="1:29" x14ac:dyDescent="0.3">
      <c r="A25402" s="1" t="s">
        <v>31647</v>
      </c>
      <c r="B25402" s="1" t="s">
        <v>1861</v>
      </c>
      <c r="C25402" s="1" t="s">
        <v>2002</v>
      </c>
      <c r="D25402" s="1" t="s">
        <v>1447</v>
      </c>
      <c r="E25402">
        <v>112000</v>
      </c>
      <c r="F25402" s="1" t="s">
        <v>517</v>
      </c>
      <c r="G25402" s="1" t="s">
        <v>54</v>
      </c>
      <c r="H25402" s="1" t="s">
        <v>72</v>
      </c>
      <c r="I25402" s="1" t="s">
        <v>31648</v>
      </c>
      <c r="J25402">
        <v>102000</v>
      </c>
      <c r="K25402">
        <v>0</v>
      </c>
      <c r="L25402">
        <v>10000</v>
      </c>
      <c r="M25402" s="1" t="s">
        <v>547</v>
      </c>
      <c r="N25402" s="1" t="s">
        <v>29302</v>
      </c>
      <c r="O25402">
        <v>7229</v>
      </c>
      <c r="P25402">
        <v>803</v>
      </c>
      <c r="Q25402">
        <v>34874</v>
      </c>
      <c r="R25402">
        <v>0</v>
      </c>
      <c r="S25402">
        <v>1</v>
      </c>
      <c r="T25402">
        <v>0</v>
      </c>
      <c r="U25402">
        <v>0</v>
      </c>
      <c r="V25402">
        <v>0</v>
      </c>
      <c r="W25402">
        <v>1</v>
      </c>
      <c r="X25402">
        <v>0</v>
      </c>
      <c r="Y25402">
        <v>0</v>
      </c>
      <c r="Z25402">
        <v>0</v>
      </c>
      <c r="AA25402">
        <v>0</v>
      </c>
      <c r="AB25402" s="1" t="s">
        <v>10919</v>
      </c>
      <c r="AC25402" s="1" t="s">
        <v>16089</v>
      </c>
    </row>
    <row r="25403" spans="1:29" x14ac:dyDescent="0.3">
      <c r="A25403" s="1" t="s">
        <v>31649</v>
      </c>
      <c r="B25403" s="1" t="s">
        <v>1861</v>
      </c>
      <c r="C25403" s="1" t="s">
        <v>20847</v>
      </c>
      <c r="D25403" s="1" t="s">
        <v>39</v>
      </c>
      <c r="E25403">
        <v>145000</v>
      </c>
      <c r="F25403" s="1" t="s">
        <v>517</v>
      </c>
      <c r="G25403" s="1" t="s">
        <v>54</v>
      </c>
      <c r="H25403" s="1" t="s">
        <v>69</v>
      </c>
      <c r="I25403" s="1" t="s">
        <v>21233</v>
      </c>
      <c r="J25403">
        <v>137000</v>
      </c>
      <c r="K25403">
        <v>0</v>
      </c>
      <c r="L25403">
        <v>10000</v>
      </c>
      <c r="M25403" s="1" t="s">
        <v>531</v>
      </c>
      <c r="N25403" s="1" t="s">
        <v>29306</v>
      </c>
      <c r="O25403">
        <v>7229</v>
      </c>
      <c r="P25403">
        <v>803</v>
      </c>
      <c r="Q25403">
        <v>34875</v>
      </c>
      <c r="R25403">
        <v>0</v>
      </c>
      <c r="S25403">
        <v>1</v>
      </c>
      <c r="T25403">
        <v>0</v>
      </c>
      <c r="U25403">
        <v>0</v>
      </c>
      <c r="V25403">
        <v>0</v>
      </c>
      <c r="W25403">
        <v>0</v>
      </c>
      <c r="X25403">
        <v>1</v>
      </c>
      <c r="Y25403">
        <v>0</v>
      </c>
      <c r="Z25403">
        <v>0</v>
      </c>
      <c r="AA25403">
        <v>0</v>
      </c>
      <c r="AB25403" s="1" t="s">
        <v>9087</v>
      </c>
      <c r="AC25403" s="1" t="s">
        <v>16089</v>
      </c>
    </row>
    <row r="25404" spans="1:29" x14ac:dyDescent="0.3">
      <c r="A25404" s="1" t="s">
        <v>31650</v>
      </c>
      <c r="B25404" s="1" t="s">
        <v>31651</v>
      </c>
      <c r="C25404" s="1" t="s">
        <v>138</v>
      </c>
      <c r="D25404" s="1" t="s">
        <v>39</v>
      </c>
      <c r="E25404">
        <v>150000</v>
      </c>
      <c r="F25404" s="1" t="s">
        <v>1852</v>
      </c>
      <c r="G25404" s="1" t="s">
        <v>84</v>
      </c>
      <c r="H25404" s="1" t="s">
        <v>100</v>
      </c>
      <c r="I25404" s="1" t="s">
        <v>772</v>
      </c>
      <c r="J25404">
        <v>138000</v>
      </c>
      <c r="K25404">
        <v>12000</v>
      </c>
      <c r="L25404">
        <v>0</v>
      </c>
      <c r="M25404" s="1" t="s">
        <v>531</v>
      </c>
      <c r="N25404" s="1" t="s">
        <v>29306</v>
      </c>
      <c r="O25404">
        <v>11582</v>
      </c>
      <c r="P25404">
        <v>669</v>
      </c>
      <c r="Q25404">
        <v>34876</v>
      </c>
      <c r="R25404">
        <v>0</v>
      </c>
      <c r="S25404">
        <v>1</v>
      </c>
      <c r="T25404">
        <v>0</v>
      </c>
      <c r="U25404">
        <v>0</v>
      </c>
      <c r="V25404">
        <v>0</v>
      </c>
      <c r="W25404">
        <v>0</v>
      </c>
      <c r="X25404">
        <v>1</v>
      </c>
      <c r="Y25404">
        <v>0</v>
      </c>
      <c r="Z25404">
        <v>0</v>
      </c>
      <c r="AA25404">
        <v>0</v>
      </c>
      <c r="AB25404" s="1" t="s">
        <v>9087</v>
      </c>
      <c r="AC25404" s="1" t="s">
        <v>16089</v>
      </c>
    </row>
    <row r="25405" spans="1:29" x14ac:dyDescent="0.3">
      <c r="A25405" s="1" t="s">
        <v>31652</v>
      </c>
      <c r="B25405" s="1" t="s">
        <v>1861</v>
      </c>
      <c r="C25405" s="1" t="s">
        <v>224</v>
      </c>
      <c r="D25405" s="1" t="s">
        <v>39</v>
      </c>
      <c r="E25405">
        <v>181000</v>
      </c>
      <c r="F25405" s="1" t="s">
        <v>517</v>
      </c>
      <c r="G25405" s="1" t="s">
        <v>113</v>
      </c>
      <c r="H25405" s="1" t="s">
        <v>72</v>
      </c>
      <c r="I25405" s="1" t="s">
        <v>786</v>
      </c>
      <c r="J25405">
        <v>168000</v>
      </c>
      <c r="K25405">
        <v>0</v>
      </c>
      <c r="L25405">
        <v>13000</v>
      </c>
      <c r="M25405" s="1" t="s">
        <v>531</v>
      </c>
      <c r="N25405" s="1" t="s">
        <v>29553</v>
      </c>
      <c r="O25405">
        <v>7229</v>
      </c>
      <c r="P25405">
        <v>803</v>
      </c>
      <c r="Q25405">
        <v>34877</v>
      </c>
      <c r="R25405">
        <v>0</v>
      </c>
      <c r="S25405">
        <v>0</v>
      </c>
      <c r="T25405">
        <v>0</v>
      </c>
      <c r="U25405">
        <v>0</v>
      </c>
      <c r="V25405">
        <v>1</v>
      </c>
      <c r="W25405">
        <v>0</v>
      </c>
      <c r="X25405">
        <v>1</v>
      </c>
      <c r="Y25405">
        <v>0</v>
      </c>
      <c r="Z25405">
        <v>0</v>
      </c>
      <c r="AA25405">
        <v>0</v>
      </c>
      <c r="AB25405" s="1" t="s">
        <v>9087</v>
      </c>
      <c r="AC25405" s="1" t="s">
        <v>29320</v>
      </c>
    </row>
    <row r="25406" spans="1:29" x14ac:dyDescent="0.3">
      <c r="A25406" s="1" t="s">
        <v>31653</v>
      </c>
      <c r="B25406" s="1" t="s">
        <v>31654</v>
      </c>
      <c r="C25406" s="1" t="s">
        <v>42</v>
      </c>
      <c r="D25406" s="1" t="s">
        <v>2133</v>
      </c>
      <c r="E25406">
        <v>94000</v>
      </c>
      <c r="F25406" s="1" t="s">
        <v>31655</v>
      </c>
      <c r="G25406" s="1" t="s">
        <v>100</v>
      </c>
      <c r="H25406" s="1" t="s">
        <v>100</v>
      </c>
      <c r="I25406" s="1" t="s">
        <v>7149</v>
      </c>
      <c r="J25406">
        <v>84000</v>
      </c>
      <c r="K25406">
        <v>2000</v>
      </c>
      <c r="L25406">
        <v>8000</v>
      </c>
      <c r="M25406" s="1" t="s">
        <v>547</v>
      </c>
      <c r="N25406" s="1" t="s">
        <v>31656</v>
      </c>
      <c r="O25406">
        <v>7267</v>
      </c>
      <c r="P25406">
        <v>807</v>
      </c>
      <c r="Q25406">
        <v>34878</v>
      </c>
      <c r="R25406">
        <v>1</v>
      </c>
      <c r="S25406">
        <v>0</v>
      </c>
      <c r="T25406">
        <v>0</v>
      </c>
      <c r="U25406">
        <v>0</v>
      </c>
      <c r="V25406">
        <v>0</v>
      </c>
      <c r="W25406">
        <v>1</v>
      </c>
      <c r="X25406">
        <v>0</v>
      </c>
      <c r="Y25406">
        <v>0</v>
      </c>
      <c r="Z25406">
        <v>0</v>
      </c>
      <c r="AA25406">
        <v>0</v>
      </c>
      <c r="AB25406" s="1" t="s">
        <v>10919</v>
      </c>
      <c r="AC25406" s="1" t="s">
        <v>6800</v>
      </c>
    </row>
    <row r="25407" spans="1:29" x14ac:dyDescent="0.3">
      <c r="A25407" s="1" t="s">
        <v>31657</v>
      </c>
      <c r="B25407" s="1" t="s">
        <v>1861</v>
      </c>
      <c r="C25407" s="1" t="s">
        <v>31658</v>
      </c>
      <c r="D25407" s="1" t="s">
        <v>39</v>
      </c>
      <c r="E25407">
        <v>173000</v>
      </c>
      <c r="F25407" s="1" t="s">
        <v>517</v>
      </c>
      <c r="G25407" s="1" t="s">
        <v>66</v>
      </c>
      <c r="H25407" s="1" t="s">
        <v>69</v>
      </c>
      <c r="I25407" s="1" t="s">
        <v>31659</v>
      </c>
      <c r="J25407">
        <v>145000</v>
      </c>
      <c r="K25407">
        <v>0</v>
      </c>
      <c r="L25407">
        <v>28000</v>
      </c>
      <c r="M25407" s="1" t="s">
        <v>531</v>
      </c>
      <c r="N25407" s="1" t="s">
        <v>29306</v>
      </c>
      <c r="O25407">
        <v>7229</v>
      </c>
      <c r="P25407">
        <v>803</v>
      </c>
      <c r="Q25407">
        <v>34879</v>
      </c>
      <c r="R25407">
        <v>0</v>
      </c>
      <c r="S25407">
        <v>1</v>
      </c>
      <c r="T25407">
        <v>0</v>
      </c>
      <c r="U25407">
        <v>0</v>
      </c>
      <c r="V25407">
        <v>0</v>
      </c>
      <c r="W25407">
        <v>0</v>
      </c>
      <c r="X25407">
        <v>1</v>
      </c>
      <c r="Y25407">
        <v>0</v>
      </c>
      <c r="Z25407">
        <v>0</v>
      </c>
      <c r="AA25407">
        <v>0</v>
      </c>
      <c r="AB25407" s="1" t="s">
        <v>9087</v>
      </c>
      <c r="AC25407" s="1" t="s">
        <v>16089</v>
      </c>
    </row>
    <row r="25408" spans="1:29" x14ac:dyDescent="0.3">
      <c r="A25408" s="1" t="s">
        <v>31660</v>
      </c>
      <c r="B25408" s="1" t="s">
        <v>277</v>
      </c>
      <c r="C25408" s="1" t="s">
        <v>11454</v>
      </c>
      <c r="D25408" s="1" t="s">
        <v>1589</v>
      </c>
      <c r="E25408">
        <v>370000</v>
      </c>
      <c r="F25408" s="1" t="s">
        <v>40</v>
      </c>
      <c r="G25408" s="1" t="s">
        <v>111</v>
      </c>
      <c r="H25408" s="1" t="s">
        <v>72</v>
      </c>
      <c r="I25408" s="1" t="s">
        <v>772</v>
      </c>
      <c r="J25408">
        <v>205000</v>
      </c>
      <c r="K25408">
        <v>150000</v>
      </c>
      <c r="L25408">
        <v>20000</v>
      </c>
      <c r="M25408" s="1" t="s">
        <v>531</v>
      </c>
      <c r="N25408" s="1" t="s">
        <v>29302</v>
      </c>
      <c r="O25408">
        <v>7419</v>
      </c>
      <c r="P25408">
        <v>807</v>
      </c>
      <c r="Q25408">
        <v>34881</v>
      </c>
      <c r="R25408">
        <v>0</v>
      </c>
      <c r="S25408">
        <v>1</v>
      </c>
      <c r="T25408">
        <v>0</v>
      </c>
      <c r="U25408">
        <v>0</v>
      </c>
      <c r="V25408">
        <v>0</v>
      </c>
      <c r="W25408">
        <v>1</v>
      </c>
      <c r="X25408">
        <v>0</v>
      </c>
      <c r="Y25408">
        <v>0</v>
      </c>
      <c r="Z25408">
        <v>0</v>
      </c>
      <c r="AA25408">
        <v>0</v>
      </c>
      <c r="AB25408" s="1" t="s">
        <v>10919</v>
      </c>
      <c r="AC25408" s="1" t="s">
        <v>16089</v>
      </c>
    </row>
    <row r="25409" spans="1:29" x14ac:dyDescent="0.3">
      <c r="A25409" s="1" t="s">
        <v>31661</v>
      </c>
      <c r="B25409" s="1" t="s">
        <v>119</v>
      </c>
      <c r="C25409" s="1" t="s">
        <v>98</v>
      </c>
      <c r="D25409" s="1" t="s">
        <v>39</v>
      </c>
      <c r="E25409">
        <v>310000</v>
      </c>
      <c r="F25409" s="1" t="s">
        <v>58</v>
      </c>
      <c r="G25409" s="1" t="s">
        <v>113</v>
      </c>
      <c r="H25409" s="1" t="s">
        <v>75</v>
      </c>
      <c r="I25409" s="1" t="s">
        <v>775</v>
      </c>
      <c r="J25409">
        <v>180000</v>
      </c>
      <c r="K25409">
        <v>90000</v>
      </c>
      <c r="L25409">
        <v>40000</v>
      </c>
      <c r="M25409" s="1" t="s">
        <v>35</v>
      </c>
      <c r="N25409" s="1" t="s">
        <v>35</v>
      </c>
      <c r="O25409">
        <v>7322</v>
      </c>
      <c r="P25409">
        <v>807</v>
      </c>
      <c r="Q25409">
        <v>34882</v>
      </c>
      <c r="R25409">
        <v>0</v>
      </c>
      <c r="S25409">
        <v>0</v>
      </c>
      <c r="T25409">
        <v>0</v>
      </c>
      <c r="U25409">
        <v>0</v>
      </c>
      <c r="V25409">
        <v>0</v>
      </c>
      <c r="W25409">
        <v>0</v>
      </c>
      <c r="X25409">
        <v>0</v>
      </c>
      <c r="Y25409">
        <v>0</v>
      </c>
      <c r="Z25409">
        <v>0</v>
      </c>
      <c r="AA25409">
        <v>0</v>
      </c>
      <c r="AB25409" s="1" t="s">
        <v>35</v>
      </c>
      <c r="AC25409" s="1" t="s">
        <v>35</v>
      </c>
    </row>
    <row r="25410" spans="1:29" x14ac:dyDescent="0.3">
      <c r="A25410" s="1" t="s">
        <v>31662</v>
      </c>
      <c r="B25410" s="1" t="s">
        <v>233</v>
      </c>
      <c r="C25410" s="1" t="s">
        <v>434</v>
      </c>
      <c r="D25410" s="1" t="s">
        <v>1592</v>
      </c>
      <c r="E25410">
        <v>360000</v>
      </c>
      <c r="F25410" s="1" t="s">
        <v>664</v>
      </c>
      <c r="G25410" s="1" t="s">
        <v>3401</v>
      </c>
      <c r="H25410" s="1" t="s">
        <v>383</v>
      </c>
      <c r="I25410" s="1" t="s">
        <v>31663</v>
      </c>
      <c r="J25410">
        <v>215000</v>
      </c>
      <c r="K25410">
        <v>75000</v>
      </c>
      <c r="L25410">
        <v>70000</v>
      </c>
      <c r="M25410" s="1" t="s">
        <v>531</v>
      </c>
      <c r="N25410" s="1" t="s">
        <v>29306</v>
      </c>
      <c r="O25410">
        <v>10522</v>
      </c>
      <c r="P25410">
        <v>820</v>
      </c>
      <c r="Q25410">
        <v>34884</v>
      </c>
      <c r="R25410">
        <v>0</v>
      </c>
      <c r="S25410">
        <v>1</v>
      </c>
      <c r="T25410">
        <v>0</v>
      </c>
      <c r="U25410">
        <v>0</v>
      </c>
      <c r="V25410">
        <v>0</v>
      </c>
      <c r="W25410">
        <v>0</v>
      </c>
      <c r="X25410">
        <v>1</v>
      </c>
      <c r="Y25410">
        <v>0</v>
      </c>
      <c r="Z25410">
        <v>0</v>
      </c>
      <c r="AA25410">
        <v>0</v>
      </c>
      <c r="AB25410" s="1" t="s">
        <v>9087</v>
      </c>
      <c r="AC25410" s="1" t="s">
        <v>16089</v>
      </c>
    </row>
    <row r="25411" spans="1:29" x14ac:dyDescent="0.3">
      <c r="A25411" s="1" t="s">
        <v>31664</v>
      </c>
      <c r="B25411" s="1" t="s">
        <v>1861</v>
      </c>
      <c r="C25411" s="1" t="s">
        <v>1937</v>
      </c>
      <c r="D25411" s="1" t="s">
        <v>1447</v>
      </c>
      <c r="E25411">
        <v>87000</v>
      </c>
      <c r="F25411" s="1" t="s">
        <v>517</v>
      </c>
      <c r="G25411" s="1" t="s">
        <v>41</v>
      </c>
      <c r="H25411" s="1" t="s">
        <v>69</v>
      </c>
      <c r="I25411" s="1" t="s">
        <v>31665</v>
      </c>
      <c r="J25411">
        <v>82000</v>
      </c>
      <c r="K25411">
        <v>0</v>
      </c>
      <c r="L25411">
        <v>5000</v>
      </c>
      <c r="M25411" s="1" t="s">
        <v>547</v>
      </c>
      <c r="N25411" s="1" t="s">
        <v>29312</v>
      </c>
      <c r="O25411">
        <v>7229</v>
      </c>
      <c r="P25411">
        <v>803</v>
      </c>
      <c r="Q25411">
        <v>34885</v>
      </c>
      <c r="R25411">
        <v>0</v>
      </c>
      <c r="S25411">
        <v>1</v>
      </c>
      <c r="T25411">
        <v>0</v>
      </c>
      <c r="U25411">
        <v>0</v>
      </c>
      <c r="V25411">
        <v>0</v>
      </c>
      <c r="W25411">
        <v>0</v>
      </c>
      <c r="X25411">
        <v>0</v>
      </c>
      <c r="Y25411">
        <v>0</v>
      </c>
      <c r="Z25411">
        <v>0</v>
      </c>
      <c r="AA25411">
        <v>1</v>
      </c>
      <c r="AB25411" s="1" t="s">
        <v>10756</v>
      </c>
      <c r="AC25411" s="1" t="s">
        <v>16089</v>
      </c>
    </row>
    <row r="25412" spans="1:29" x14ac:dyDescent="0.3">
      <c r="A25412" s="1" t="s">
        <v>31666</v>
      </c>
      <c r="B25412" s="1" t="s">
        <v>441</v>
      </c>
      <c r="C25412" s="1" t="s">
        <v>800</v>
      </c>
      <c r="D25412" s="1" t="s">
        <v>39</v>
      </c>
      <c r="E25412">
        <v>143000</v>
      </c>
      <c r="F25412" s="1" t="s">
        <v>266</v>
      </c>
      <c r="G25412" s="1" t="s">
        <v>100</v>
      </c>
      <c r="H25412" s="1" t="s">
        <v>48</v>
      </c>
      <c r="I25412" s="1" t="s">
        <v>926</v>
      </c>
      <c r="J25412">
        <v>109000</v>
      </c>
      <c r="K25412">
        <v>14000</v>
      </c>
      <c r="L25412">
        <v>20000</v>
      </c>
      <c r="M25412" s="1" t="s">
        <v>35</v>
      </c>
      <c r="N25412" s="1" t="s">
        <v>35</v>
      </c>
      <c r="O25412">
        <v>7422</v>
      </c>
      <c r="P25412">
        <v>807</v>
      </c>
      <c r="Q25412">
        <v>34886</v>
      </c>
      <c r="R25412">
        <v>0</v>
      </c>
      <c r="S25412">
        <v>0</v>
      </c>
      <c r="T25412">
        <v>0</v>
      </c>
      <c r="U25412">
        <v>0</v>
      </c>
      <c r="V25412">
        <v>0</v>
      </c>
      <c r="W25412">
        <v>0</v>
      </c>
      <c r="X25412">
        <v>0</v>
      </c>
      <c r="Y25412">
        <v>0</v>
      </c>
      <c r="Z25412">
        <v>0</v>
      </c>
      <c r="AA25412">
        <v>0</v>
      </c>
      <c r="AB25412" s="1" t="s">
        <v>35</v>
      </c>
      <c r="AC25412" s="1" t="s">
        <v>35</v>
      </c>
    </row>
    <row r="25413" spans="1:29" x14ac:dyDescent="0.3">
      <c r="A25413" s="1" t="s">
        <v>31667</v>
      </c>
      <c r="B25413" s="1" t="s">
        <v>31668</v>
      </c>
      <c r="C25413" s="1" t="s">
        <v>25615</v>
      </c>
      <c r="D25413" s="1" t="s">
        <v>32</v>
      </c>
      <c r="E25413">
        <v>175000</v>
      </c>
      <c r="F25413" s="1" t="s">
        <v>4869</v>
      </c>
      <c r="G25413" s="1" t="s">
        <v>75</v>
      </c>
      <c r="H25413" s="1" t="s">
        <v>75</v>
      </c>
      <c r="I25413" s="1" t="s">
        <v>794</v>
      </c>
      <c r="J25413">
        <v>155000</v>
      </c>
      <c r="K25413">
        <v>0</v>
      </c>
      <c r="L25413">
        <v>20000</v>
      </c>
      <c r="M25413" s="1" t="s">
        <v>531</v>
      </c>
      <c r="N25413" s="1" t="s">
        <v>29382</v>
      </c>
      <c r="O25413">
        <v>11109</v>
      </c>
      <c r="P25413">
        <v>618</v>
      </c>
      <c r="Q25413">
        <v>34888</v>
      </c>
      <c r="R25413">
        <v>0</v>
      </c>
      <c r="S25413">
        <v>1</v>
      </c>
      <c r="T25413">
        <v>0</v>
      </c>
      <c r="U25413">
        <v>0</v>
      </c>
      <c r="V25413">
        <v>0</v>
      </c>
      <c r="W25413">
        <v>0</v>
      </c>
      <c r="X25413">
        <v>0</v>
      </c>
      <c r="Y25413">
        <v>0</v>
      </c>
      <c r="Z25413">
        <v>0</v>
      </c>
      <c r="AA25413">
        <v>0</v>
      </c>
      <c r="AB25413" s="1" t="s">
        <v>35</v>
      </c>
      <c r="AC25413" s="1" t="s">
        <v>16089</v>
      </c>
    </row>
    <row r="25414" spans="1:29" x14ac:dyDescent="0.3">
      <c r="A25414" s="1" t="s">
        <v>31669</v>
      </c>
      <c r="B25414" s="1" t="s">
        <v>233</v>
      </c>
      <c r="C25414" s="1" t="s">
        <v>683</v>
      </c>
      <c r="D25414" s="1" t="s">
        <v>39</v>
      </c>
      <c r="E25414">
        <v>170000</v>
      </c>
      <c r="F25414" s="1" t="s">
        <v>235</v>
      </c>
      <c r="G25414" s="1" t="s">
        <v>100</v>
      </c>
      <c r="H25414" s="1" t="s">
        <v>48</v>
      </c>
      <c r="I25414" s="1" t="s">
        <v>926</v>
      </c>
      <c r="J25414">
        <v>130000</v>
      </c>
      <c r="K25414">
        <v>20000</v>
      </c>
      <c r="L25414">
        <v>20000</v>
      </c>
      <c r="M25414" s="1" t="s">
        <v>531</v>
      </c>
      <c r="N25414" s="1" t="s">
        <v>29543</v>
      </c>
      <c r="O25414">
        <v>10500</v>
      </c>
      <c r="P25414">
        <v>820</v>
      </c>
      <c r="Q25414">
        <v>34890</v>
      </c>
      <c r="R25414">
        <v>1</v>
      </c>
      <c r="S25414">
        <v>0</v>
      </c>
      <c r="T25414">
        <v>0</v>
      </c>
      <c r="U25414">
        <v>0</v>
      </c>
      <c r="V25414">
        <v>0</v>
      </c>
      <c r="W25414">
        <v>0</v>
      </c>
      <c r="X25414">
        <v>0</v>
      </c>
      <c r="Y25414">
        <v>0</v>
      </c>
      <c r="Z25414">
        <v>1</v>
      </c>
      <c r="AA25414">
        <v>0</v>
      </c>
      <c r="AB25414" s="1" t="s">
        <v>14032</v>
      </c>
      <c r="AC25414" s="1" t="s">
        <v>6800</v>
      </c>
    </row>
    <row r="25415" spans="1:29" x14ac:dyDescent="0.3">
      <c r="A25415" s="1" t="s">
        <v>31670</v>
      </c>
      <c r="B25415" s="1" t="s">
        <v>44</v>
      </c>
      <c r="C25415" s="1" t="s">
        <v>87</v>
      </c>
      <c r="D25415" s="1" t="s">
        <v>2347</v>
      </c>
      <c r="E25415">
        <v>360000</v>
      </c>
      <c r="F25415" s="1" t="s">
        <v>53</v>
      </c>
      <c r="G25415" s="1" t="s">
        <v>113</v>
      </c>
      <c r="H25415" s="1" t="s">
        <v>48</v>
      </c>
      <c r="I25415" s="1" t="s">
        <v>832</v>
      </c>
      <c r="J25415">
        <v>180000</v>
      </c>
      <c r="K25415">
        <v>180000</v>
      </c>
      <c r="L25415">
        <v>0</v>
      </c>
      <c r="M25415" s="1" t="s">
        <v>531</v>
      </c>
      <c r="N25415" s="1" t="s">
        <v>35</v>
      </c>
      <c r="O25415">
        <v>7472</v>
      </c>
      <c r="P25415">
        <v>807</v>
      </c>
      <c r="Q25415">
        <v>34891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0</v>
      </c>
      <c r="Y25415">
        <v>0</v>
      </c>
      <c r="Z25415">
        <v>0</v>
      </c>
      <c r="AA25415">
        <v>0</v>
      </c>
      <c r="AB25415" s="1" t="s">
        <v>35</v>
      </c>
      <c r="AC25415" s="1" t="s">
        <v>35</v>
      </c>
    </row>
    <row r="25416" spans="1:29" x14ac:dyDescent="0.3">
      <c r="A25416" s="1" t="s">
        <v>31671</v>
      </c>
      <c r="B25416" s="1" t="s">
        <v>44</v>
      </c>
      <c r="C25416" s="1" t="s">
        <v>1355</v>
      </c>
      <c r="D25416" s="1" t="s">
        <v>39</v>
      </c>
      <c r="E25416">
        <v>173000</v>
      </c>
      <c r="F25416" s="1" t="s">
        <v>393</v>
      </c>
      <c r="G25416" s="1" t="s">
        <v>100</v>
      </c>
      <c r="H25416" s="1" t="s">
        <v>48</v>
      </c>
      <c r="I25416" s="1" t="s">
        <v>772</v>
      </c>
      <c r="J25416">
        <v>148000</v>
      </c>
      <c r="K25416">
        <v>17000</v>
      </c>
      <c r="L25416">
        <v>8000</v>
      </c>
      <c r="M25416" s="1" t="s">
        <v>35</v>
      </c>
      <c r="N25416" s="1" t="s">
        <v>35</v>
      </c>
      <c r="O25416">
        <v>10965</v>
      </c>
      <c r="P25416">
        <v>635</v>
      </c>
      <c r="Q25416">
        <v>34892</v>
      </c>
      <c r="R25416">
        <v>0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0</v>
      </c>
      <c r="Y25416">
        <v>0</v>
      </c>
      <c r="Z25416">
        <v>0</v>
      </c>
      <c r="AA25416">
        <v>0</v>
      </c>
      <c r="AB25416" s="1" t="s">
        <v>35</v>
      </c>
      <c r="AC25416" s="1" t="s">
        <v>35</v>
      </c>
    </row>
    <row r="25417" spans="1:29" x14ac:dyDescent="0.3">
      <c r="A25417" s="1" t="s">
        <v>31672</v>
      </c>
      <c r="B25417" s="1" t="s">
        <v>44</v>
      </c>
      <c r="C25417" s="1" t="s">
        <v>87</v>
      </c>
      <c r="D25417" s="1" t="s">
        <v>32</v>
      </c>
      <c r="E25417">
        <v>209000</v>
      </c>
      <c r="F25417" s="1" t="s">
        <v>46</v>
      </c>
      <c r="G25417" s="1" t="s">
        <v>84</v>
      </c>
      <c r="H25417" s="1" t="s">
        <v>100</v>
      </c>
      <c r="I25417" s="1" t="s">
        <v>852</v>
      </c>
      <c r="J25417">
        <v>145000</v>
      </c>
      <c r="K25417">
        <v>54000</v>
      </c>
      <c r="L25417">
        <v>10000</v>
      </c>
      <c r="M25417" s="1" t="s">
        <v>531</v>
      </c>
      <c r="N25417" s="1" t="s">
        <v>29329</v>
      </c>
      <c r="O25417">
        <v>11527</v>
      </c>
      <c r="P25417">
        <v>819</v>
      </c>
      <c r="Q25417">
        <v>34893</v>
      </c>
      <c r="R25417">
        <v>1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1</v>
      </c>
      <c r="Y25417">
        <v>0</v>
      </c>
      <c r="Z25417">
        <v>0</v>
      </c>
      <c r="AA25417">
        <v>0</v>
      </c>
      <c r="AB25417" s="1" t="s">
        <v>9087</v>
      </c>
      <c r="AC25417" s="1" t="s">
        <v>6800</v>
      </c>
    </row>
    <row r="25418" spans="1:29" x14ac:dyDescent="0.3">
      <c r="A25418" s="1" t="s">
        <v>31673</v>
      </c>
      <c r="B25418" s="1" t="s">
        <v>198</v>
      </c>
      <c r="C25418" s="1" t="s">
        <v>19836</v>
      </c>
      <c r="D25418" s="1" t="s">
        <v>32</v>
      </c>
      <c r="E25418">
        <v>300000</v>
      </c>
      <c r="F25418" s="1" t="s">
        <v>40</v>
      </c>
      <c r="G25418" s="1" t="s">
        <v>41</v>
      </c>
      <c r="H25418" s="1" t="s">
        <v>72</v>
      </c>
      <c r="I25418" s="1" t="s">
        <v>832</v>
      </c>
      <c r="J25418">
        <v>165000</v>
      </c>
      <c r="K25418">
        <v>121000</v>
      </c>
      <c r="L25418">
        <v>17000</v>
      </c>
      <c r="M25418" s="1" t="s">
        <v>547</v>
      </c>
      <c r="N25418" s="1" t="s">
        <v>29853</v>
      </c>
      <c r="O25418">
        <v>7419</v>
      </c>
      <c r="P25418">
        <v>807</v>
      </c>
      <c r="Q25418">
        <v>34894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>
        <v>1</v>
      </c>
      <c r="X25418">
        <v>0</v>
      </c>
      <c r="Y25418">
        <v>0</v>
      </c>
      <c r="Z25418">
        <v>0</v>
      </c>
      <c r="AA25418">
        <v>0</v>
      </c>
      <c r="AB25418" s="1" t="s">
        <v>10919</v>
      </c>
      <c r="AC25418" s="1" t="s">
        <v>35</v>
      </c>
    </row>
    <row r="25419" spans="1:29" x14ac:dyDescent="0.3">
      <c r="A25419" s="1" t="s">
        <v>31674</v>
      </c>
      <c r="B25419" s="1" t="s">
        <v>904</v>
      </c>
      <c r="C25419" s="1" t="s">
        <v>905</v>
      </c>
      <c r="D25419" s="1" t="s">
        <v>1607</v>
      </c>
      <c r="E25419">
        <v>239000</v>
      </c>
      <c r="F25419" s="1" t="s">
        <v>296</v>
      </c>
      <c r="G25419" s="1" t="s">
        <v>47</v>
      </c>
      <c r="H25419" s="1" t="s">
        <v>100</v>
      </c>
      <c r="I25419" s="1" t="s">
        <v>31675</v>
      </c>
      <c r="J25419">
        <v>175000</v>
      </c>
      <c r="K25419">
        <v>34000</v>
      </c>
      <c r="L25419">
        <v>30000</v>
      </c>
      <c r="M25419" s="1" t="s">
        <v>531</v>
      </c>
      <c r="N25419" s="1" t="s">
        <v>31676</v>
      </c>
      <c r="O25419">
        <v>7351</v>
      </c>
      <c r="P25419">
        <v>807</v>
      </c>
      <c r="Q25419">
        <v>34895</v>
      </c>
      <c r="R25419">
        <v>1</v>
      </c>
      <c r="S25419">
        <v>0</v>
      </c>
      <c r="T25419">
        <v>0</v>
      </c>
      <c r="U25419">
        <v>0</v>
      </c>
      <c r="V25419">
        <v>0</v>
      </c>
      <c r="W25419">
        <v>1</v>
      </c>
      <c r="X25419">
        <v>0</v>
      </c>
      <c r="Y25419">
        <v>0</v>
      </c>
      <c r="Z25419">
        <v>0</v>
      </c>
      <c r="AA25419">
        <v>0</v>
      </c>
      <c r="AB25419" s="1" t="s">
        <v>10919</v>
      </c>
      <c r="AC25419" s="1" t="s">
        <v>6800</v>
      </c>
    </row>
    <row r="25420" spans="1:29" x14ac:dyDescent="0.3">
      <c r="A25420" s="1" t="s">
        <v>31677</v>
      </c>
      <c r="B25420" s="1" t="s">
        <v>50</v>
      </c>
      <c r="C25420" s="1" t="s">
        <v>129</v>
      </c>
      <c r="D25420" s="1" t="s">
        <v>5368</v>
      </c>
      <c r="E25420">
        <v>173000</v>
      </c>
      <c r="F25420" s="1" t="s">
        <v>40</v>
      </c>
      <c r="G25420" s="1" t="s">
        <v>100</v>
      </c>
      <c r="H25420" s="1" t="s">
        <v>100</v>
      </c>
      <c r="I25420" s="1" t="s">
        <v>2155</v>
      </c>
      <c r="J25420">
        <v>130000</v>
      </c>
      <c r="K25420">
        <v>13000</v>
      </c>
      <c r="L25420">
        <v>30000</v>
      </c>
      <c r="M25420" s="1" t="s">
        <v>35</v>
      </c>
      <c r="N25420" s="1" t="s">
        <v>35</v>
      </c>
      <c r="O25420">
        <v>7419</v>
      </c>
      <c r="P25420">
        <v>807</v>
      </c>
      <c r="Q25420">
        <v>34896</v>
      </c>
      <c r="R25420">
        <v>0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0</v>
      </c>
      <c r="Y25420">
        <v>0</v>
      </c>
      <c r="Z25420">
        <v>0</v>
      </c>
      <c r="AA25420">
        <v>0</v>
      </c>
      <c r="AB25420" s="1" t="s">
        <v>35</v>
      </c>
      <c r="AC25420" s="1" t="s">
        <v>35</v>
      </c>
    </row>
    <row r="25421" spans="1:29" x14ac:dyDescent="0.3">
      <c r="A25421" s="1" t="s">
        <v>31678</v>
      </c>
      <c r="B25421" s="1" t="s">
        <v>277</v>
      </c>
      <c r="C25421" s="1" t="s">
        <v>735</v>
      </c>
      <c r="D25421" s="1" t="s">
        <v>4229</v>
      </c>
      <c r="E25421">
        <v>137000</v>
      </c>
      <c r="F25421" s="1" t="s">
        <v>40</v>
      </c>
      <c r="G25421" s="1" t="s">
        <v>75</v>
      </c>
      <c r="H25421" s="1" t="s">
        <v>100</v>
      </c>
      <c r="I25421" s="1" t="s">
        <v>31679</v>
      </c>
      <c r="J25421">
        <v>122000</v>
      </c>
      <c r="K25421">
        <v>10000</v>
      </c>
      <c r="L25421">
        <v>5000</v>
      </c>
      <c r="M25421" s="1" t="s">
        <v>547</v>
      </c>
      <c r="N25421" s="1" t="s">
        <v>29302</v>
      </c>
      <c r="O25421">
        <v>7419</v>
      </c>
      <c r="P25421">
        <v>807</v>
      </c>
      <c r="Q25421">
        <v>34897</v>
      </c>
      <c r="R25421">
        <v>0</v>
      </c>
      <c r="S25421">
        <v>1</v>
      </c>
      <c r="T25421">
        <v>0</v>
      </c>
      <c r="U25421">
        <v>0</v>
      </c>
      <c r="V25421">
        <v>0</v>
      </c>
      <c r="W25421">
        <v>1</v>
      </c>
      <c r="X25421">
        <v>0</v>
      </c>
      <c r="Y25421">
        <v>0</v>
      </c>
      <c r="Z25421">
        <v>0</v>
      </c>
      <c r="AA25421">
        <v>0</v>
      </c>
      <c r="AB25421" s="1" t="s">
        <v>10919</v>
      </c>
      <c r="AC25421" s="1" t="s">
        <v>16089</v>
      </c>
    </row>
    <row r="25422" spans="1:29" x14ac:dyDescent="0.3">
      <c r="A25422" s="1" t="s">
        <v>31680</v>
      </c>
      <c r="B25422" s="1" t="s">
        <v>95</v>
      </c>
      <c r="C25422" s="1" t="s">
        <v>1802</v>
      </c>
      <c r="D25422" s="1" t="s">
        <v>39</v>
      </c>
      <c r="E25422">
        <v>294000</v>
      </c>
      <c r="F25422" s="1" t="s">
        <v>40</v>
      </c>
      <c r="G25422" s="1" t="s">
        <v>41</v>
      </c>
      <c r="H25422" s="1" t="s">
        <v>100</v>
      </c>
      <c r="I25422" s="1" t="s">
        <v>775</v>
      </c>
      <c r="J25422">
        <v>171000</v>
      </c>
      <c r="K25422">
        <v>92000</v>
      </c>
      <c r="L25422">
        <v>31000</v>
      </c>
      <c r="M25422" s="1" t="s">
        <v>35</v>
      </c>
      <c r="N25422" s="1" t="s">
        <v>35</v>
      </c>
      <c r="O25422">
        <v>7419</v>
      </c>
      <c r="P25422">
        <v>807</v>
      </c>
      <c r="Q25422">
        <v>34898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0</v>
      </c>
      <c r="Y25422">
        <v>0</v>
      </c>
      <c r="Z25422">
        <v>0</v>
      </c>
      <c r="AA25422">
        <v>0</v>
      </c>
      <c r="AB25422" s="1" t="s">
        <v>35</v>
      </c>
      <c r="AC25422" s="1" t="s">
        <v>35</v>
      </c>
    </row>
    <row r="25423" spans="1:29" x14ac:dyDescent="0.3">
      <c r="A25423" s="1" t="s">
        <v>31681</v>
      </c>
      <c r="B25423" s="1" t="s">
        <v>1099</v>
      </c>
      <c r="C25423" s="1" t="s">
        <v>31682</v>
      </c>
      <c r="D25423" s="1" t="s">
        <v>22431</v>
      </c>
      <c r="E25423">
        <v>81000</v>
      </c>
      <c r="F25423" s="1" t="s">
        <v>4869</v>
      </c>
      <c r="G25423" s="1" t="s">
        <v>72</v>
      </c>
      <c r="H25423" s="1" t="s">
        <v>72</v>
      </c>
      <c r="I25423" s="1" t="s">
        <v>11867</v>
      </c>
      <c r="J25423">
        <v>78000</v>
      </c>
      <c r="K25423">
        <v>0</v>
      </c>
      <c r="L25423">
        <v>3000</v>
      </c>
      <c r="M25423" s="1" t="s">
        <v>531</v>
      </c>
      <c r="N25423" s="1" t="s">
        <v>29499</v>
      </c>
      <c r="O25423">
        <v>11109</v>
      </c>
      <c r="P25423">
        <v>618</v>
      </c>
      <c r="Q25423">
        <v>34899</v>
      </c>
      <c r="R25423">
        <v>0</v>
      </c>
      <c r="S25423">
        <v>1</v>
      </c>
      <c r="T25423">
        <v>0</v>
      </c>
      <c r="U25423">
        <v>0</v>
      </c>
      <c r="V25423">
        <v>0</v>
      </c>
      <c r="W25423">
        <v>0</v>
      </c>
      <c r="X25423">
        <v>0</v>
      </c>
      <c r="Y25423">
        <v>0</v>
      </c>
      <c r="Z25423">
        <v>1</v>
      </c>
      <c r="AA25423">
        <v>0</v>
      </c>
      <c r="AB25423" s="1" t="s">
        <v>14032</v>
      </c>
      <c r="AC25423" s="1" t="s">
        <v>16089</v>
      </c>
    </row>
    <row r="25424" spans="1:29" x14ac:dyDescent="0.3">
      <c r="A25424" s="1" t="s">
        <v>31683</v>
      </c>
      <c r="B25424" s="1" t="s">
        <v>13484</v>
      </c>
      <c r="C25424" s="1" t="s">
        <v>585</v>
      </c>
      <c r="D25424" s="1" t="s">
        <v>39</v>
      </c>
      <c r="E25424">
        <v>150000</v>
      </c>
      <c r="F25424" s="1" t="s">
        <v>266</v>
      </c>
      <c r="G25424" s="1" t="s">
        <v>72</v>
      </c>
      <c r="H25424" s="1" t="s">
        <v>72</v>
      </c>
      <c r="I25424" s="1" t="s">
        <v>775</v>
      </c>
      <c r="J25424">
        <v>150000</v>
      </c>
      <c r="K25424">
        <v>0</v>
      </c>
      <c r="L25424">
        <v>0</v>
      </c>
      <c r="M25424" s="1" t="s">
        <v>35</v>
      </c>
      <c r="N25424" s="1" t="s">
        <v>35</v>
      </c>
      <c r="O25424">
        <v>7422</v>
      </c>
      <c r="P25424">
        <v>807</v>
      </c>
      <c r="Q25424">
        <v>34900</v>
      </c>
      <c r="R25424">
        <v>0</v>
      </c>
      <c r="S25424">
        <v>0</v>
      </c>
      <c r="T25424">
        <v>0</v>
      </c>
      <c r="U25424">
        <v>0</v>
      </c>
      <c r="V25424">
        <v>0</v>
      </c>
      <c r="W25424">
        <v>0</v>
      </c>
      <c r="X25424">
        <v>0</v>
      </c>
      <c r="Y25424">
        <v>0</v>
      </c>
      <c r="Z25424">
        <v>0</v>
      </c>
      <c r="AA25424">
        <v>0</v>
      </c>
      <c r="AB25424" s="1" t="s">
        <v>35</v>
      </c>
      <c r="AC25424" s="1" t="s">
        <v>35</v>
      </c>
    </row>
    <row r="25425" spans="1:29" x14ac:dyDescent="0.3">
      <c r="A25425" s="1" t="s">
        <v>31684</v>
      </c>
      <c r="B25425" s="1" t="s">
        <v>91</v>
      </c>
      <c r="C25425" s="1" t="s">
        <v>382</v>
      </c>
      <c r="D25425" s="1" t="s">
        <v>1607</v>
      </c>
      <c r="E25425">
        <v>330000</v>
      </c>
      <c r="F25425" s="1" t="s">
        <v>93</v>
      </c>
      <c r="G25425" s="1" t="s">
        <v>84</v>
      </c>
      <c r="H25425" s="1" t="s">
        <v>72</v>
      </c>
      <c r="I25425" s="1" t="s">
        <v>873</v>
      </c>
      <c r="J25425">
        <v>190000</v>
      </c>
      <c r="K25425">
        <v>110000</v>
      </c>
      <c r="L25425">
        <v>30000</v>
      </c>
      <c r="M25425" s="1" t="s">
        <v>531</v>
      </c>
      <c r="N25425" s="1" t="s">
        <v>29306</v>
      </c>
      <c r="O25425">
        <v>7300</v>
      </c>
      <c r="P25425">
        <v>807</v>
      </c>
      <c r="Q25425">
        <v>34901</v>
      </c>
      <c r="R25425">
        <v>0</v>
      </c>
      <c r="S25425">
        <v>1</v>
      </c>
      <c r="T25425">
        <v>0</v>
      </c>
      <c r="U25425">
        <v>0</v>
      </c>
      <c r="V25425">
        <v>0</v>
      </c>
      <c r="W25425">
        <v>0</v>
      </c>
      <c r="X25425">
        <v>1</v>
      </c>
      <c r="Y25425">
        <v>0</v>
      </c>
      <c r="Z25425">
        <v>0</v>
      </c>
      <c r="AA25425">
        <v>0</v>
      </c>
      <c r="AB25425" s="1" t="s">
        <v>9087</v>
      </c>
      <c r="AC25425" s="1" t="s">
        <v>16089</v>
      </c>
    </row>
    <row r="25426" spans="1:29" x14ac:dyDescent="0.3">
      <c r="A25426" s="1" t="s">
        <v>31685</v>
      </c>
      <c r="B25426" s="1" t="s">
        <v>2862</v>
      </c>
      <c r="C25426" s="1" t="s">
        <v>258</v>
      </c>
      <c r="D25426" s="1" t="s">
        <v>1607</v>
      </c>
      <c r="E25426">
        <v>95000</v>
      </c>
      <c r="F25426" s="1" t="s">
        <v>122</v>
      </c>
      <c r="G25426" s="1" t="s">
        <v>100</v>
      </c>
      <c r="H25426" s="1" t="s">
        <v>100</v>
      </c>
      <c r="I25426" s="1" t="s">
        <v>6757</v>
      </c>
      <c r="J25426">
        <v>95000</v>
      </c>
      <c r="K25426">
        <v>0</v>
      </c>
      <c r="L25426">
        <v>0</v>
      </c>
      <c r="M25426" s="1" t="s">
        <v>35</v>
      </c>
      <c r="N25426" s="1" t="s">
        <v>35</v>
      </c>
      <c r="O25426">
        <v>10182</v>
      </c>
      <c r="P25426">
        <v>501</v>
      </c>
      <c r="Q25426">
        <v>34902</v>
      </c>
      <c r="R25426">
        <v>0</v>
      </c>
      <c r="S25426">
        <v>0</v>
      </c>
      <c r="T25426">
        <v>0</v>
      </c>
      <c r="U25426">
        <v>0</v>
      </c>
      <c r="V25426">
        <v>0</v>
      </c>
      <c r="W25426">
        <v>0</v>
      </c>
      <c r="X25426">
        <v>0</v>
      </c>
      <c r="Y25426">
        <v>0</v>
      </c>
      <c r="Z25426">
        <v>0</v>
      </c>
      <c r="AA25426">
        <v>0</v>
      </c>
      <c r="AB25426" s="1" t="s">
        <v>35</v>
      </c>
      <c r="AC25426" s="1" t="s">
        <v>35</v>
      </c>
    </row>
    <row r="25427" spans="1:29" x14ac:dyDescent="0.3">
      <c r="A25427" s="1" t="s">
        <v>31686</v>
      </c>
      <c r="B25427" s="1" t="s">
        <v>2859</v>
      </c>
      <c r="C25427" s="1" t="s">
        <v>2463</v>
      </c>
      <c r="D25427" s="1" t="s">
        <v>1447</v>
      </c>
      <c r="E25427">
        <v>140000</v>
      </c>
      <c r="F25427" s="1" t="s">
        <v>122</v>
      </c>
      <c r="G25427" s="1" t="s">
        <v>47</v>
      </c>
      <c r="H25427" s="1" t="s">
        <v>72</v>
      </c>
      <c r="I25427" s="1" t="s">
        <v>31687</v>
      </c>
      <c r="J25427">
        <v>115000</v>
      </c>
      <c r="K25427">
        <v>5000</v>
      </c>
      <c r="L25427">
        <v>20000</v>
      </c>
      <c r="M25427" s="1" t="s">
        <v>35</v>
      </c>
      <c r="N25427" s="1" t="s">
        <v>35</v>
      </c>
      <c r="O25427">
        <v>10182</v>
      </c>
      <c r="P25427">
        <v>501</v>
      </c>
      <c r="Q25427">
        <v>34905</v>
      </c>
      <c r="R25427">
        <v>0</v>
      </c>
      <c r="S25427">
        <v>0</v>
      </c>
      <c r="T25427">
        <v>0</v>
      </c>
      <c r="U25427">
        <v>0</v>
      </c>
      <c r="V25427">
        <v>0</v>
      </c>
      <c r="W25427">
        <v>0</v>
      </c>
      <c r="X25427">
        <v>0</v>
      </c>
      <c r="Y25427">
        <v>0</v>
      </c>
      <c r="Z25427">
        <v>0</v>
      </c>
      <c r="AA25427">
        <v>0</v>
      </c>
      <c r="AB25427" s="1" t="s">
        <v>35</v>
      </c>
      <c r="AC25427" s="1" t="s">
        <v>35</v>
      </c>
    </row>
    <row r="25428" spans="1:29" x14ac:dyDescent="0.3">
      <c r="A25428" s="1" t="s">
        <v>31688</v>
      </c>
      <c r="B25428" s="1" t="s">
        <v>56</v>
      </c>
      <c r="C25428" s="1" t="s">
        <v>63</v>
      </c>
      <c r="D25428" s="1" t="s">
        <v>2831</v>
      </c>
      <c r="E25428">
        <v>375000</v>
      </c>
      <c r="F25428" s="1" t="s">
        <v>793</v>
      </c>
      <c r="G25428" s="1" t="s">
        <v>66</v>
      </c>
      <c r="H25428" s="1" t="s">
        <v>69</v>
      </c>
      <c r="I25428" s="1" t="s">
        <v>4144</v>
      </c>
      <c r="J25428">
        <v>147000</v>
      </c>
      <c r="K25428">
        <v>40000</v>
      </c>
      <c r="L25428">
        <v>185000</v>
      </c>
      <c r="M25428" s="1" t="s">
        <v>547</v>
      </c>
      <c r="N25428" s="1" t="s">
        <v>29382</v>
      </c>
      <c r="O25428">
        <v>10646</v>
      </c>
      <c r="P25428">
        <v>504</v>
      </c>
      <c r="Q25428">
        <v>34906</v>
      </c>
      <c r="R25428">
        <v>0</v>
      </c>
      <c r="S25428">
        <v>1</v>
      </c>
      <c r="T25428">
        <v>0</v>
      </c>
      <c r="U25428">
        <v>0</v>
      </c>
      <c r="V25428">
        <v>0</v>
      </c>
      <c r="W25428">
        <v>0</v>
      </c>
      <c r="X25428">
        <v>0</v>
      </c>
      <c r="Y25428">
        <v>0</v>
      </c>
      <c r="Z25428">
        <v>0</v>
      </c>
      <c r="AA25428">
        <v>0</v>
      </c>
      <c r="AB25428" s="1" t="s">
        <v>35</v>
      </c>
      <c r="AC25428" s="1" t="s">
        <v>16089</v>
      </c>
    </row>
    <row r="25429" spans="1:29" x14ac:dyDescent="0.3">
      <c r="A25429" s="1" t="s">
        <v>31689</v>
      </c>
      <c r="B25429" s="1" t="s">
        <v>31654</v>
      </c>
      <c r="C25429" s="1" t="s">
        <v>227</v>
      </c>
      <c r="D25429" s="1" t="s">
        <v>5368</v>
      </c>
      <c r="E25429">
        <v>227000</v>
      </c>
      <c r="F25429" s="1" t="s">
        <v>704</v>
      </c>
      <c r="G25429" s="1" t="s">
        <v>54</v>
      </c>
      <c r="H25429" s="1" t="s">
        <v>48</v>
      </c>
      <c r="I25429" s="1" t="s">
        <v>31690</v>
      </c>
      <c r="J25429">
        <v>167000</v>
      </c>
      <c r="K25429">
        <v>35000</v>
      </c>
      <c r="L25429">
        <v>25000</v>
      </c>
      <c r="M25429" s="1" t="s">
        <v>531</v>
      </c>
      <c r="N25429" s="1" t="s">
        <v>31691</v>
      </c>
      <c r="O25429">
        <v>7199</v>
      </c>
      <c r="P25429">
        <v>807</v>
      </c>
      <c r="Q25429">
        <v>34907</v>
      </c>
      <c r="R25429">
        <v>1</v>
      </c>
      <c r="S25429">
        <v>0</v>
      </c>
      <c r="T25429">
        <v>0</v>
      </c>
      <c r="U25429">
        <v>0</v>
      </c>
      <c r="V25429">
        <v>0</v>
      </c>
      <c r="W25429">
        <v>1</v>
      </c>
      <c r="X25429">
        <v>0</v>
      </c>
      <c r="Y25429">
        <v>0</v>
      </c>
      <c r="Z25429">
        <v>0</v>
      </c>
      <c r="AA25429">
        <v>0</v>
      </c>
      <c r="AB25429" s="1" t="s">
        <v>10919</v>
      </c>
      <c r="AC25429" s="1" t="s">
        <v>6800</v>
      </c>
    </row>
    <row r="25430" spans="1:29" x14ac:dyDescent="0.3">
      <c r="A25430" s="1" t="s">
        <v>31692</v>
      </c>
      <c r="B25430" s="1" t="s">
        <v>50</v>
      </c>
      <c r="C25430" s="1" t="s">
        <v>105</v>
      </c>
      <c r="D25430" s="1" t="s">
        <v>39</v>
      </c>
      <c r="E25430">
        <v>305000</v>
      </c>
      <c r="F25430" s="1" t="s">
        <v>116</v>
      </c>
      <c r="G25430" s="1" t="s">
        <v>75</v>
      </c>
      <c r="H25430" s="1" t="s">
        <v>48</v>
      </c>
      <c r="I25430" s="1" t="s">
        <v>1018</v>
      </c>
      <c r="J25430">
        <v>200000</v>
      </c>
      <c r="K25430">
        <v>75000</v>
      </c>
      <c r="L25430">
        <v>30000</v>
      </c>
      <c r="M25430" s="1" t="s">
        <v>35</v>
      </c>
      <c r="N25430" s="1" t="s">
        <v>35</v>
      </c>
      <c r="O25430">
        <v>7158</v>
      </c>
      <c r="P25430">
        <v>807</v>
      </c>
      <c r="Q25430">
        <v>34908</v>
      </c>
      <c r="R25430">
        <v>0</v>
      </c>
      <c r="S25430">
        <v>0</v>
      </c>
      <c r="T25430">
        <v>0</v>
      </c>
      <c r="U25430">
        <v>0</v>
      </c>
      <c r="V25430">
        <v>0</v>
      </c>
      <c r="W25430">
        <v>0</v>
      </c>
      <c r="X25430">
        <v>0</v>
      </c>
      <c r="Y25430">
        <v>0</v>
      </c>
      <c r="Z25430">
        <v>0</v>
      </c>
      <c r="AA25430">
        <v>0</v>
      </c>
      <c r="AB25430" s="1" t="s">
        <v>35</v>
      </c>
      <c r="AC25430" s="1" t="s">
        <v>35</v>
      </c>
    </row>
    <row r="25431" spans="1:29" x14ac:dyDescent="0.3">
      <c r="A25431" s="1" t="s">
        <v>31693</v>
      </c>
      <c r="B25431" s="1" t="s">
        <v>904</v>
      </c>
      <c r="C25431" s="1" t="s">
        <v>740</v>
      </c>
      <c r="D25431" s="1" t="s">
        <v>39</v>
      </c>
      <c r="E25431">
        <v>172000</v>
      </c>
      <c r="F25431" s="1" t="s">
        <v>296</v>
      </c>
      <c r="G25431" s="1" t="s">
        <v>42</v>
      </c>
      <c r="H25431" s="1" t="s">
        <v>48</v>
      </c>
      <c r="I25431" s="1" t="s">
        <v>794</v>
      </c>
      <c r="J25431">
        <v>145000</v>
      </c>
      <c r="K25431">
        <v>10000</v>
      </c>
      <c r="L25431">
        <v>17000</v>
      </c>
      <c r="M25431" s="1" t="s">
        <v>35</v>
      </c>
      <c r="N25431" s="1" t="s">
        <v>29345</v>
      </c>
      <c r="O25431">
        <v>7351</v>
      </c>
      <c r="P25431">
        <v>807</v>
      </c>
      <c r="Q25431">
        <v>34909</v>
      </c>
      <c r="R25431">
        <v>1</v>
      </c>
      <c r="S25431">
        <v>0</v>
      </c>
      <c r="T25431">
        <v>0</v>
      </c>
      <c r="U25431">
        <v>0</v>
      </c>
      <c r="V25431">
        <v>0</v>
      </c>
      <c r="W25431">
        <v>0</v>
      </c>
      <c r="X25431">
        <v>0</v>
      </c>
      <c r="Y25431">
        <v>0</v>
      </c>
      <c r="Z25431">
        <v>0</v>
      </c>
      <c r="AA25431">
        <v>0</v>
      </c>
      <c r="AB25431" s="1" t="s">
        <v>35</v>
      </c>
      <c r="AC25431" s="1" t="s">
        <v>6800</v>
      </c>
    </row>
    <row r="25432" spans="1:29" x14ac:dyDescent="0.3">
      <c r="A25432" s="1" t="s">
        <v>31694</v>
      </c>
      <c r="B25432" s="1" t="s">
        <v>8575</v>
      </c>
      <c r="C25432" s="1" t="s">
        <v>15406</v>
      </c>
      <c r="D25432" s="1" t="s">
        <v>39</v>
      </c>
      <c r="E25432">
        <v>125000</v>
      </c>
      <c r="F25432" s="1" t="s">
        <v>8577</v>
      </c>
      <c r="G25432" s="1" t="s">
        <v>41</v>
      </c>
      <c r="H25432" s="1" t="s">
        <v>41</v>
      </c>
      <c r="I25432" s="1" t="s">
        <v>775</v>
      </c>
      <c r="J25432">
        <v>125000</v>
      </c>
      <c r="K25432">
        <v>0</v>
      </c>
      <c r="L25432">
        <v>0</v>
      </c>
      <c r="M25432" s="1" t="s">
        <v>35</v>
      </c>
      <c r="N25432" s="1" t="s">
        <v>35</v>
      </c>
      <c r="O25432">
        <v>9364</v>
      </c>
      <c r="P25432">
        <v>616</v>
      </c>
      <c r="Q25432">
        <v>34910</v>
      </c>
      <c r="R25432">
        <v>0</v>
      </c>
      <c r="S25432">
        <v>0</v>
      </c>
      <c r="T25432">
        <v>0</v>
      </c>
      <c r="U25432">
        <v>0</v>
      </c>
      <c r="V25432">
        <v>0</v>
      </c>
      <c r="W25432">
        <v>0</v>
      </c>
      <c r="X25432">
        <v>0</v>
      </c>
      <c r="Y25432">
        <v>0</v>
      </c>
      <c r="Z25432">
        <v>0</v>
      </c>
      <c r="AA25432">
        <v>0</v>
      </c>
      <c r="AB25432" s="1" t="s">
        <v>35</v>
      </c>
      <c r="AC25432" s="1" t="s">
        <v>35</v>
      </c>
    </row>
    <row r="25433" spans="1:29" x14ac:dyDescent="0.3">
      <c r="A25433" s="1" t="s">
        <v>31695</v>
      </c>
      <c r="B25433" s="1" t="s">
        <v>1341</v>
      </c>
      <c r="C25433" s="1" t="s">
        <v>207</v>
      </c>
      <c r="D25433" s="1" t="s">
        <v>796</v>
      </c>
      <c r="E25433">
        <v>195000</v>
      </c>
      <c r="F25433" s="1" t="s">
        <v>46</v>
      </c>
      <c r="G25433" s="1" t="s">
        <v>69</v>
      </c>
      <c r="H25433" s="1" t="s">
        <v>100</v>
      </c>
      <c r="I25433" s="1" t="s">
        <v>832</v>
      </c>
      <c r="J25433">
        <v>155000</v>
      </c>
      <c r="K25433">
        <v>10000</v>
      </c>
      <c r="L25433">
        <v>30000</v>
      </c>
      <c r="M25433" s="1" t="s">
        <v>531</v>
      </c>
      <c r="N25433" s="1" t="s">
        <v>31696</v>
      </c>
      <c r="O25433">
        <v>11527</v>
      </c>
      <c r="P25433">
        <v>819</v>
      </c>
      <c r="Q25433">
        <v>34911</v>
      </c>
      <c r="R25433">
        <v>0</v>
      </c>
      <c r="S25433">
        <v>0</v>
      </c>
      <c r="T25433">
        <v>1</v>
      </c>
      <c r="U25433">
        <v>0</v>
      </c>
      <c r="V25433">
        <v>0</v>
      </c>
      <c r="W25433">
        <v>0</v>
      </c>
      <c r="X25433">
        <v>0</v>
      </c>
      <c r="Y25433">
        <v>0</v>
      </c>
      <c r="Z25433">
        <v>0</v>
      </c>
      <c r="AA25433">
        <v>0</v>
      </c>
      <c r="AB25433" s="1" t="s">
        <v>35</v>
      </c>
      <c r="AC25433" s="1" t="s">
        <v>159</v>
      </c>
    </row>
    <row r="25434" spans="1:29" x14ac:dyDescent="0.3">
      <c r="A25434" s="1" t="s">
        <v>31697</v>
      </c>
      <c r="B25434" s="1" t="s">
        <v>91</v>
      </c>
      <c r="C25434" s="1" t="s">
        <v>98</v>
      </c>
      <c r="D25434" s="1" t="s">
        <v>1607</v>
      </c>
      <c r="E25434">
        <v>242000</v>
      </c>
      <c r="F25434" s="1" t="s">
        <v>40</v>
      </c>
      <c r="G25434" s="1" t="s">
        <v>54</v>
      </c>
      <c r="H25434" s="1" t="s">
        <v>48</v>
      </c>
      <c r="I25434" s="1" t="s">
        <v>873</v>
      </c>
      <c r="J25434">
        <v>160000</v>
      </c>
      <c r="K25434">
        <v>50000</v>
      </c>
      <c r="L25434">
        <v>32000</v>
      </c>
      <c r="M25434" s="1" t="s">
        <v>35</v>
      </c>
      <c r="N25434" s="1" t="s">
        <v>35</v>
      </c>
      <c r="O25434">
        <v>7419</v>
      </c>
      <c r="P25434">
        <v>807</v>
      </c>
      <c r="Q25434">
        <v>34912</v>
      </c>
      <c r="R25434">
        <v>0</v>
      </c>
      <c r="S25434">
        <v>0</v>
      </c>
      <c r="T25434">
        <v>0</v>
      </c>
      <c r="U25434">
        <v>0</v>
      </c>
      <c r="V25434">
        <v>0</v>
      </c>
      <c r="W25434">
        <v>0</v>
      </c>
      <c r="X25434">
        <v>0</v>
      </c>
      <c r="Y25434">
        <v>0</v>
      </c>
      <c r="Z25434">
        <v>0</v>
      </c>
      <c r="AA25434">
        <v>0</v>
      </c>
      <c r="AB25434" s="1" t="s">
        <v>35</v>
      </c>
      <c r="AC25434" s="1" t="s">
        <v>35</v>
      </c>
    </row>
    <row r="25435" spans="1:29" x14ac:dyDescent="0.3">
      <c r="A25435" s="1" t="s">
        <v>31698</v>
      </c>
      <c r="B25435" s="1" t="s">
        <v>392</v>
      </c>
      <c r="C25435" s="1" t="s">
        <v>442</v>
      </c>
      <c r="D25435" s="1" t="s">
        <v>39</v>
      </c>
      <c r="E25435">
        <v>140000</v>
      </c>
      <c r="F25435" s="1" t="s">
        <v>7531</v>
      </c>
      <c r="G25435" s="1" t="s">
        <v>69</v>
      </c>
      <c r="H25435" s="1" t="s">
        <v>72</v>
      </c>
      <c r="I25435" s="1" t="s">
        <v>775</v>
      </c>
      <c r="J25435">
        <v>125000</v>
      </c>
      <c r="K25435">
        <v>0</v>
      </c>
      <c r="L25435">
        <v>15000</v>
      </c>
      <c r="M25435" s="1" t="s">
        <v>531</v>
      </c>
      <c r="N25435" s="1" t="s">
        <v>29304</v>
      </c>
      <c r="O25435">
        <v>30610</v>
      </c>
      <c r="P25435">
        <v>506</v>
      </c>
      <c r="Q25435">
        <v>34913</v>
      </c>
      <c r="R25435">
        <v>1</v>
      </c>
      <c r="S25435">
        <v>0</v>
      </c>
      <c r="T25435">
        <v>0</v>
      </c>
      <c r="U25435">
        <v>0</v>
      </c>
      <c r="V25435">
        <v>0</v>
      </c>
      <c r="W25435">
        <v>1</v>
      </c>
      <c r="X25435">
        <v>0</v>
      </c>
      <c r="Y25435">
        <v>0</v>
      </c>
      <c r="Z25435">
        <v>0</v>
      </c>
      <c r="AA25435">
        <v>0</v>
      </c>
      <c r="AB25435" s="1" t="s">
        <v>10919</v>
      </c>
      <c r="AC25435" s="1" t="s">
        <v>6800</v>
      </c>
    </row>
    <row r="25436" spans="1:29" x14ac:dyDescent="0.3">
      <c r="A25436" s="1" t="s">
        <v>31699</v>
      </c>
      <c r="B25436" s="1" t="s">
        <v>1093</v>
      </c>
      <c r="C25436" s="1" t="s">
        <v>98</v>
      </c>
      <c r="D25436" s="1" t="s">
        <v>39</v>
      </c>
      <c r="E25436">
        <v>115000</v>
      </c>
      <c r="F25436" s="1" t="s">
        <v>122</v>
      </c>
      <c r="G25436" s="1" t="s">
        <v>72</v>
      </c>
      <c r="H25436" s="1" t="s">
        <v>48</v>
      </c>
      <c r="I25436" s="1" t="s">
        <v>772</v>
      </c>
      <c r="J25436">
        <v>100000</v>
      </c>
      <c r="K25436">
        <v>15000</v>
      </c>
      <c r="L25436">
        <v>0</v>
      </c>
      <c r="M25436" s="1" t="s">
        <v>547</v>
      </c>
      <c r="N25436" s="1" t="s">
        <v>31700</v>
      </c>
      <c r="O25436">
        <v>10182</v>
      </c>
      <c r="P25436">
        <v>501</v>
      </c>
      <c r="Q25436">
        <v>34914</v>
      </c>
      <c r="R25436">
        <v>0</v>
      </c>
      <c r="S25436">
        <v>0</v>
      </c>
      <c r="T25436">
        <v>0</v>
      </c>
      <c r="U25436">
        <v>0</v>
      </c>
      <c r="V25436">
        <v>0</v>
      </c>
      <c r="W25436">
        <v>0</v>
      </c>
      <c r="X25436">
        <v>1</v>
      </c>
      <c r="Y25436">
        <v>0</v>
      </c>
      <c r="Z25436">
        <v>0</v>
      </c>
      <c r="AA25436">
        <v>0</v>
      </c>
      <c r="AB25436" s="1" t="s">
        <v>9087</v>
      </c>
      <c r="AC25436" s="1" t="s">
        <v>35</v>
      </c>
    </row>
    <row r="25437" spans="1:29" x14ac:dyDescent="0.3">
      <c r="A25437" s="1" t="s">
        <v>31701</v>
      </c>
      <c r="B25437" s="1" t="s">
        <v>8380</v>
      </c>
      <c r="C25437" s="1" t="s">
        <v>31702</v>
      </c>
      <c r="D25437" s="1" t="s">
        <v>2133</v>
      </c>
      <c r="E25437">
        <v>105000</v>
      </c>
      <c r="F25437" s="1" t="s">
        <v>46</v>
      </c>
      <c r="G25437" s="1" t="s">
        <v>47</v>
      </c>
      <c r="H25437" s="1" t="s">
        <v>100</v>
      </c>
      <c r="I25437" s="1" t="s">
        <v>20368</v>
      </c>
      <c r="J25437">
        <v>105000</v>
      </c>
      <c r="K25437">
        <v>0</v>
      </c>
      <c r="L25437">
        <v>0</v>
      </c>
      <c r="M25437" s="1" t="s">
        <v>547</v>
      </c>
      <c r="N25437" s="1" t="s">
        <v>29345</v>
      </c>
      <c r="O25437">
        <v>11527</v>
      </c>
      <c r="P25437">
        <v>819</v>
      </c>
      <c r="Q25437">
        <v>34915</v>
      </c>
      <c r="R25437">
        <v>1</v>
      </c>
      <c r="S25437">
        <v>0</v>
      </c>
      <c r="T25437">
        <v>0</v>
      </c>
      <c r="U25437">
        <v>0</v>
      </c>
      <c r="V25437">
        <v>0</v>
      </c>
      <c r="W25437">
        <v>0</v>
      </c>
      <c r="X25437">
        <v>0</v>
      </c>
      <c r="Y25437">
        <v>0</v>
      </c>
      <c r="Z25437">
        <v>0</v>
      </c>
      <c r="AA25437">
        <v>0</v>
      </c>
      <c r="AB25437" s="1" t="s">
        <v>35</v>
      </c>
      <c r="AC25437" s="1" t="s">
        <v>6800</v>
      </c>
    </row>
    <row r="25438" spans="1:29" x14ac:dyDescent="0.3">
      <c r="A25438" s="1" t="s">
        <v>31703</v>
      </c>
      <c r="B25438" s="1" t="s">
        <v>1876</v>
      </c>
      <c r="C25438" s="1" t="s">
        <v>3710</v>
      </c>
      <c r="D25438" s="1" t="s">
        <v>22431</v>
      </c>
      <c r="E25438">
        <v>108000</v>
      </c>
      <c r="F25438" s="1" t="s">
        <v>337</v>
      </c>
      <c r="G25438" s="1" t="s">
        <v>54</v>
      </c>
      <c r="H25438" s="1" t="s">
        <v>100</v>
      </c>
      <c r="I25438" s="1" t="s">
        <v>12528</v>
      </c>
      <c r="J25438">
        <v>99000</v>
      </c>
      <c r="K25438">
        <v>0</v>
      </c>
      <c r="L25438">
        <v>8000</v>
      </c>
      <c r="M25438" s="1" t="s">
        <v>35</v>
      </c>
      <c r="N25438" s="1" t="s">
        <v>29345</v>
      </c>
      <c r="O25438">
        <v>40303</v>
      </c>
      <c r="P25438">
        <v>511</v>
      </c>
      <c r="Q25438">
        <v>34916</v>
      </c>
      <c r="R25438">
        <v>1</v>
      </c>
      <c r="S25438">
        <v>0</v>
      </c>
      <c r="T25438">
        <v>0</v>
      </c>
      <c r="U25438">
        <v>0</v>
      </c>
      <c r="V25438">
        <v>0</v>
      </c>
      <c r="W25438">
        <v>0</v>
      </c>
      <c r="X25438">
        <v>0</v>
      </c>
      <c r="Y25438">
        <v>0</v>
      </c>
      <c r="Z25438">
        <v>0</v>
      </c>
      <c r="AA25438">
        <v>0</v>
      </c>
      <c r="AB25438" s="1" t="s">
        <v>35</v>
      </c>
      <c r="AC25438" s="1" t="s">
        <v>6800</v>
      </c>
    </row>
    <row r="25439" spans="1:29" x14ac:dyDescent="0.3">
      <c r="A25439" s="1" t="s">
        <v>31704</v>
      </c>
      <c r="B25439" s="1" t="s">
        <v>198</v>
      </c>
      <c r="C25439" s="1" t="s">
        <v>126</v>
      </c>
      <c r="D25439" s="1" t="s">
        <v>39</v>
      </c>
      <c r="E25439">
        <v>320000</v>
      </c>
      <c r="F25439" s="1" t="s">
        <v>40</v>
      </c>
      <c r="G25439" s="1" t="s">
        <v>47</v>
      </c>
      <c r="H25439" s="1" t="s">
        <v>72</v>
      </c>
      <c r="I25439" s="1" t="s">
        <v>816</v>
      </c>
      <c r="J25439">
        <v>170000</v>
      </c>
      <c r="K25439">
        <v>130000</v>
      </c>
      <c r="L25439">
        <v>20000</v>
      </c>
      <c r="M25439" s="1" t="s">
        <v>531</v>
      </c>
      <c r="N25439" s="1" t="s">
        <v>31705</v>
      </c>
      <c r="O25439">
        <v>7419</v>
      </c>
      <c r="P25439">
        <v>807</v>
      </c>
      <c r="Q25439">
        <v>34917</v>
      </c>
      <c r="R25439">
        <v>1</v>
      </c>
      <c r="S25439">
        <v>0</v>
      </c>
      <c r="T25439">
        <v>0</v>
      </c>
      <c r="U25439">
        <v>0</v>
      </c>
      <c r="V25439">
        <v>0</v>
      </c>
      <c r="W25439">
        <v>0</v>
      </c>
      <c r="X25439">
        <v>1</v>
      </c>
      <c r="Y25439">
        <v>0</v>
      </c>
      <c r="Z25439">
        <v>0</v>
      </c>
      <c r="AA25439">
        <v>0</v>
      </c>
      <c r="AB25439" s="1" t="s">
        <v>9087</v>
      </c>
      <c r="AC25439" s="1" t="s">
        <v>6800</v>
      </c>
    </row>
    <row r="25440" spans="1:29" x14ac:dyDescent="0.3">
      <c r="A25440" s="1" t="s">
        <v>31706</v>
      </c>
      <c r="B25440" s="1" t="s">
        <v>119</v>
      </c>
      <c r="C25440" s="1" t="s">
        <v>98</v>
      </c>
      <c r="D25440" s="1" t="s">
        <v>39</v>
      </c>
      <c r="E25440">
        <v>200000</v>
      </c>
      <c r="F25440" s="1" t="s">
        <v>40</v>
      </c>
      <c r="G25440" s="1" t="s">
        <v>41</v>
      </c>
      <c r="H25440" s="1" t="s">
        <v>100</v>
      </c>
      <c r="I25440" s="1" t="s">
        <v>772</v>
      </c>
      <c r="J25440">
        <v>180000</v>
      </c>
      <c r="K25440">
        <v>10000</v>
      </c>
      <c r="L25440">
        <v>10000</v>
      </c>
      <c r="M25440" s="1" t="s">
        <v>531</v>
      </c>
      <c r="N25440" s="1" t="s">
        <v>31707</v>
      </c>
      <c r="O25440">
        <v>7419</v>
      </c>
      <c r="P25440">
        <v>807</v>
      </c>
      <c r="Q25440">
        <v>34919</v>
      </c>
      <c r="R25440">
        <v>1</v>
      </c>
      <c r="S25440">
        <v>0</v>
      </c>
      <c r="T25440">
        <v>0</v>
      </c>
      <c r="U25440">
        <v>0</v>
      </c>
      <c r="V25440">
        <v>0</v>
      </c>
      <c r="W25440">
        <v>0</v>
      </c>
      <c r="X25440">
        <v>0</v>
      </c>
      <c r="Y25440">
        <v>0</v>
      </c>
      <c r="Z25440">
        <v>0</v>
      </c>
      <c r="AA25440">
        <v>1</v>
      </c>
      <c r="AB25440" s="1" t="s">
        <v>10756</v>
      </c>
      <c r="AC25440" s="1" t="s">
        <v>6800</v>
      </c>
    </row>
    <row r="25441" spans="1:29" x14ac:dyDescent="0.3">
      <c r="A25441" s="1" t="s">
        <v>31708</v>
      </c>
      <c r="B25441" s="1" t="s">
        <v>44</v>
      </c>
      <c r="C25441" s="1" t="s">
        <v>98</v>
      </c>
      <c r="D25441" s="1" t="s">
        <v>1592</v>
      </c>
      <c r="E25441">
        <v>80000</v>
      </c>
      <c r="F25441" s="1" t="s">
        <v>31709</v>
      </c>
      <c r="G25441" s="1" t="s">
        <v>41</v>
      </c>
      <c r="H25441" s="1" t="s">
        <v>48</v>
      </c>
      <c r="I25441" s="1" t="s">
        <v>31710</v>
      </c>
      <c r="J25441">
        <v>65000</v>
      </c>
      <c r="K25441">
        <v>5000</v>
      </c>
      <c r="L25441">
        <v>10000</v>
      </c>
      <c r="M25441" s="1" t="s">
        <v>547</v>
      </c>
      <c r="N25441" s="1" t="s">
        <v>31711</v>
      </c>
      <c r="O25441">
        <v>40006</v>
      </c>
      <c r="P25441">
        <v>573</v>
      </c>
      <c r="Q25441">
        <v>34920</v>
      </c>
      <c r="R25441">
        <v>0</v>
      </c>
      <c r="S25441">
        <v>0</v>
      </c>
      <c r="T25441">
        <v>0</v>
      </c>
      <c r="U25441">
        <v>0</v>
      </c>
      <c r="V25441">
        <v>0</v>
      </c>
      <c r="W25441">
        <v>1</v>
      </c>
      <c r="X25441">
        <v>0</v>
      </c>
      <c r="Y25441">
        <v>0</v>
      </c>
      <c r="Z25441">
        <v>0</v>
      </c>
      <c r="AA25441">
        <v>0</v>
      </c>
      <c r="AB25441" s="1" t="s">
        <v>10919</v>
      </c>
      <c r="AC25441" s="1" t="s">
        <v>35</v>
      </c>
    </row>
    <row r="25442" spans="1:29" x14ac:dyDescent="0.3">
      <c r="A25442" s="1" t="s">
        <v>31712</v>
      </c>
      <c r="B25442" s="1" t="s">
        <v>1861</v>
      </c>
      <c r="C25442" s="1" t="s">
        <v>1238</v>
      </c>
      <c r="D25442" s="1" t="s">
        <v>39</v>
      </c>
      <c r="E25442">
        <v>175000</v>
      </c>
      <c r="F25442" s="1" t="s">
        <v>393</v>
      </c>
      <c r="G25442" s="1" t="s">
        <v>74</v>
      </c>
      <c r="H25442" s="1" t="s">
        <v>54</v>
      </c>
      <c r="I25442" s="1" t="s">
        <v>816</v>
      </c>
      <c r="J25442">
        <v>155000</v>
      </c>
      <c r="K25442">
        <v>0</v>
      </c>
      <c r="L25442">
        <v>20000</v>
      </c>
      <c r="M25442" s="1" t="s">
        <v>531</v>
      </c>
      <c r="N25442" s="1" t="s">
        <v>29306</v>
      </c>
      <c r="O25442">
        <v>10965</v>
      </c>
      <c r="P25442">
        <v>635</v>
      </c>
      <c r="Q25442">
        <v>34923</v>
      </c>
      <c r="R25442">
        <v>0</v>
      </c>
      <c r="S25442">
        <v>1</v>
      </c>
      <c r="T25442">
        <v>0</v>
      </c>
      <c r="U25442">
        <v>0</v>
      </c>
      <c r="V25442">
        <v>0</v>
      </c>
      <c r="W25442">
        <v>0</v>
      </c>
      <c r="X25442">
        <v>1</v>
      </c>
      <c r="Y25442">
        <v>0</v>
      </c>
      <c r="Z25442">
        <v>0</v>
      </c>
      <c r="AA25442">
        <v>0</v>
      </c>
      <c r="AB25442" s="1" t="s">
        <v>9087</v>
      </c>
      <c r="AC25442" s="1" t="s">
        <v>16089</v>
      </c>
    </row>
    <row r="25443" spans="1:29" x14ac:dyDescent="0.3">
      <c r="A25443" s="1" t="s">
        <v>31713</v>
      </c>
      <c r="B25443" s="1" t="s">
        <v>603</v>
      </c>
      <c r="C25443" s="1" t="s">
        <v>138</v>
      </c>
      <c r="D25443" s="1" t="s">
        <v>39</v>
      </c>
      <c r="E25443">
        <v>230000</v>
      </c>
      <c r="F25443" s="1" t="s">
        <v>122</v>
      </c>
      <c r="G25443" s="1" t="s">
        <v>41</v>
      </c>
      <c r="H25443" s="1" t="s">
        <v>48</v>
      </c>
      <c r="I25443" s="1" t="s">
        <v>775</v>
      </c>
      <c r="J25443">
        <v>191000</v>
      </c>
      <c r="K25443">
        <v>0</v>
      </c>
      <c r="L25443">
        <v>39000</v>
      </c>
      <c r="M25443" s="1" t="s">
        <v>35</v>
      </c>
      <c r="N25443" s="1" t="s">
        <v>35</v>
      </c>
      <c r="O25443">
        <v>10182</v>
      </c>
      <c r="P25443">
        <v>501</v>
      </c>
      <c r="Q25443">
        <v>34924</v>
      </c>
      <c r="R25443">
        <v>0</v>
      </c>
      <c r="S25443">
        <v>0</v>
      </c>
      <c r="T25443">
        <v>0</v>
      </c>
      <c r="U25443">
        <v>0</v>
      </c>
      <c r="V25443">
        <v>0</v>
      </c>
      <c r="W25443">
        <v>0</v>
      </c>
      <c r="X25443">
        <v>0</v>
      </c>
      <c r="Y25443">
        <v>0</v>
      </c>
      <c r="Z25443">
        <v>0</v>
      </c>
      <c r="AA25443">
        <v>0</v>
      </c>
      <c r="AB25443" s="1" t="s">
        <v>35</v>
      </c>
      <c r="AC25443" s="1" t="s">
        <v>35</v>
      </c>
    </row>
    <row r="25444" spans="1:29" x14ac:dyDescent="0.3">
      <c r="A25444" s="1" t="s">
        <v>31714</v>
      </c>
      <c r="B25444" s="1" t="s">
        <v>91</v>
      </c>
      <c r="C25444" s="1" t="s">
        <v>227</v>
      </c>
      <c r="D25444" s="1" t="s">
        <v>39</v>
      </c>
      <c r="E25444">
        <v>415000</v>
      </c>
      <c r="F25444" s="1" t="s">
        <v>93</v>
      </c>
      <c r="G25444" s="1" t="s">
        <v>54</v>
      </c>
      <c r="H25444" s="1" t="s">
        <v>48</v>
      </c>
      <c r="I25444" s="1" t="s">
        <v>786</v>
      </c>
      <c r="J25444">
        <v>205000</v>
      </c>
      <c r="K25444">
        <v>175000</v>
      </c>
      <c r="L25444">
        <v>35000</v>
      </c>
      <c r="M25444" s="1" t="s">
        <v>35</v>
      </c>
      <c r="N25444" s="1" t="s">
        <v>35</v>
      </c>
      <c r="O25444">
        <v>7300</v>
      </c>
      <c r="P25444">
        <v>807</v>
      </c>
      <c r="Q25444">
        <v>34926</v>
      </c>
      <c r="R25444">
        <v>0</v>
      </c>
      <c r="S25444">
        <v>0</v>
      </c>
      <c r="T25444">
        <v>0</v>
      </c>
      <c r="U25444">
        <v>0</v>
      </c>
      <c r="V25444">
        <v>0</v>
      </c>
      <c r="W25444">
        <v>0</v>
      </c>
      <c r="X25444">
        <v>0</v>
      </c>
      <c r="Y25444">
        <v>0</v>
      </c>
      <c r="Z25444">
        <v>0</v>
      </c>
      <c r="AA25444">
        <v>0</v>
      </c>
      <c r="AB25444" s="1" t="s">
        <v>35</v>
      </c>
      <c r="AC25444" s="1" t="s">
        <v>35</v>
      </c>
    </row>
    <row r="25445" spans="1:29" x14ac:dyDescent="0.3">
      <c r="A25445" s="1" t="s">
        <v>31715</v>
      </c>
      <c r="B25445" s="1" t="s">
        <v>2160</v>
      </c>
      <c r="C25445" s="1" t="s">
        <v>2161</v>
      </c>
      <c r="D25445" s="1" t="s">
        <v>39</v>
      </c>
      <c r="E25445">
        <v>127000</v>
      </c>
      <c r="F25445" s="1" t="s">
        <v>424</v>
      </c>
      <c r="G25445" s="1" t="s">
        <v>42</v>
      </c>
      <c r="H25445" s="1" t="s">
        <v>48</v>
      </c>
      <c r="I25445" s="1" t="s">
        <v>772</v>
      </c>
      <c r="J25445">
        <v>118000</v>
      </c>
      <c r="K25445">
        <v>2000</v>
      </c>
      <c r="L25445">
        <v>7000</v>
      </c>
      <c r="M25445" s="1" t="s">
        <v>547</v>
      </c>
      <c r="N25445" s="1" t="s">
        <v>29304</v>
      </c>
      <c r="O25445">
        <v>8816</v>
      </c>
      <c r="P25445">
        <v>506</v>
      </c>
      <c r="Q25445">
        <v>34927</v>
      </c>
      <c r="R25445">
        <v>1</v>
      </c>
      <c r="S25445">
        <v>0</v>
      </c>
      <c r="T25445">
        <v>0</v>
      </c>
      <c r="U25445">
        <v>0</v>
      </c>
      <c r="V25445">
        <v>0</v>
      </c>
      <c r="W25445">
        <v>1</v>
      </c>
      <c r="X25445">
        <v>0</v>
      </c>
      <c r="Y25445">
        <v>0</v>
      </c>
      <c r="Z25445">
        <v>0</v>
      </c>
      <c r="AA25445">
        <v>0</v>
      </c>
      <c r="AB25445" s="1" t="s">
        <v>10919</v>
      </c>
      <c r="AC25445" s="1" t="s">
        <v>6800</v>
      </c>
    </row>
    <row r="25446" spans="1:29" x14ac:dyDescent="0.3">
      <c r="A25446" s="1" t="s">
        <v>31716</v>
      </c>
      <c r="B25446" s="1" t="s">
        <v>56</v>
      </c>
      <c r="C25446" s="1" t="s">
        <v>68</v>
      </c>
      <c r="D25446" s="1" t="s">
        <v>39</v>
      </c>
      <c r="E25446">
        <v>174000</v>
      </c>
      <c r="F25446" s="1" t="s">
        <v>64</v>
      </c>
      <c r="G25446" s="1" t="s">
        <v>74</v>
      </c>
      <c r="H25446" s="1" t="s">
        <v>41</v>
      </c>
      <c r="I25446" s="1" t="s">
        <v>775</v>
      </c>
      <c r="J25446">
        <v>141000</v>
      </c>
      <c r="K25446">
        <v>15000</v>
      </c>
      <c r="L25446">
        <v>18000</v>
      </c>
      <c r="M25446" s="1" t="s">
        <v>35</v>
      </c>
      <c r="N25446" s="1" t="s">
        <v>35</v>
      </c>
      <c r="O25446">
        <v>11521</v>
      </c>
      <c r="P25446">
        <v>819</v>
      </c>
      <c r="Q25446">
        <v>34930</v>
      </c>
      <c r="R25446">
        <v>0</v>
      </c>
      <c r="S25446">
        <v>0</v>
      </c>
      <c r="T25446">
        <v>0</v>
      </c>
      <c r="U25446">
        <v>0</v>
      </c>
      <c r="V25446">
        <v>0</v>
      </c>
      <c r="W25446">
        <v>0</v>
      </c>
      <c r="X25446">
        <v>0</v>
      </c>
      <c r="Y25446">
        <v>0</v>
      </c>
      <c r="Z25446">
        <v>0</v>
      </c>
      <c r="AA25446">
        <v>0</v>
      </c>
      <c r="AB25446" s="1" t="s">
        <v>35</v>
      </c>
      <c r="AC25446" s="1" t="s">
        <v>35</v>
      </c>
    </row>
    <row r="25447" spans="1:29" x14ac:dyDescent="0.3">
      <c r="A25447" s="1" t="s">
        <v>31717</v>
      </c>
      <c r="B25447" s="1" t="s">
        <v>119</v>
      </c>
      <c r="C25447" s="1" t="s">
        <v>98</v>
      </c>
      <c r="D25447" s="1" t="s">
        <v>1589</v>
      </c>
      <c r="E25447">
        <v>234000</v>
      </c>
      <c r="F25447" s="1" t="s">
        <v>53</v>
      </c>
      <c r="G25447" s="1" t="s">
        <v>84</v>
      </c>
      <c r="H25447" s="1" t="s">
        <v>41</v>
      </c>
      <c r="I25447" s="1" t="s">
        <v>926</v>
      </c>
      <c r="J25447">
        <v>152000</v>
      </c>
      <c r="K25447">
        <v>60000</v>
      </c>
      <c r="L25447">
        <v>22000</v>
      </c>
      <c r="M25447" s="1" t="s">
        <v>531</v>
      </c>
      <c r="N25447" s="1" t="s">
        <v>29304</v>
      </c>
      <c r="O25447">
        <v>7472</v>
      </c>
      <c r="P25447">
        <v>807</v>
      </c>
      <c r="Q25447">
        <v>34931</v>
      </c>
      <c r="R25447">
        <v>1</v>
      </c>
      <c r="S25447">
        <v>0</v>
      </c>
      <c r="T25447">
        <v>0</v>
      </c>
      <c r="U25447">
        <v>0</v>
      </c>
      <c r="V25447">
        <v>0</v>
      </c>
      <c r="W25447">
        <v>1</v>
      </c>
      <c r="X25447">
        <v>0</v>
      </c>
      <c r="Y25447">
        <v>0</v>
      </c>
      <c r="Z25447">
        <v>0</v>
      </c>
      <c r="AA25447">
        <v>0</v>
      </c>
      <c r="AB25447" s="1" t="s">
        <v>10919</v>
      </c>
      <c r="AC25447" s="1" t="s">
        <v>6800</v>
      </c>
    </row>
    <row r="25448" spans="1:29" x14ac:dyDescent="0.3">
      <c r="A25448" s="1" t="s">
        <v>31718</v>
      </c>
      <c r="B25448" s="1" t="s">
        <v>802</v>
      </c>
      <c r="C25448" s="1" t="s">
        <v>2808</v>
      </c>
      <c r="D25448" s="1" t="s">
        <v>52</v>
      </c>
      <c r="E25448">
        <v>380000</v>
      </c>
      <c r="F25448" s="1" t="s">
        <v>1522</v>
      </c>
      <c r="G25448" s="1" t="s">
        <v>65</v>
      </c>
      <c r="H25448" s="1" t="s">
        <v>148</v>
      </c>
      <c r="I25448" s="1" t="s">
        <v>11344</v>
      </c>
      <c r="J25448">
        <v>230000</v>
      </c>
      <c r="K25448">
        <v>50000</v>
      </c>
      <c r="L25448">
        <v>100000</v>
      </c>
      <c r="M25448" s="1" t="s">
        <v>35</v>
      </c>
      <c r="N25448" s="1" t="s">
        <v>35</v>
      </c>
      <c r="O25448">
        <v>11226</v>
      </c>
      <c r="P25448">
        <v>635</v>
      </c>
      <c r="Q25448">
        <v>34932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>
        <v>0</v>
      </c>
      <c r="X25448">
        <v>0</v>
      </c>
      <c r="Y25448">
        <v>0</v>
      </c>
      <c r="Z25448">
        <v>0</v>
      </c>
      <c r="AA25448">
        <v>0</v>
      </c>
      <c r="AB25448" s="1" t="s">
        <v>35</v>
      </c>
      <c r="AC25448" s="1" t="s">
        <v>35</v>
      </c>
    </row>
    <row r="25449" spans="1:29" x14ac:dyDescent="0.3">
      <c r="A25449" s="1" t="s">
        <v>31719</v>
      </c>
      <c r="B25449" s="1" t="s">
        <v>44</v>
      </c>
      <c r="C25449" s="1" t="s">
        <v>1442</v>
      </c>
      <c r="D25449" s="1" t="s">
        <v>52</v>
      </c>
      <c r="E25449">
        <v>423000</v>
      </c>
      <c r="F25449" s="1" t="s">
        <v>46</v>
      </c>
      <c r="G25449" s="1" t="s">
        <v>303</v>
      </c>
      <c r="H25449" s="1" t="s">
        <v>72</v>
      </c>
      <c r="I25449" s="1" t="s">
        <v>873</v>
      </c>
      <c r="J25449">
        <v>160000</v>
      </c>
      <c r="K25449">
        <v>23000</v>
      </c>
      <c r="L25449">
        <v>240000</v>
      </c>
      <c r="M25449" s="1" t="s">
        <v>35</v>
      </c>
      <c r="N25449" s="1" t="s">
        <v>29345</v>
      </c>
      <c r="O25449">
        <v>11527</v>
      </c>
      <c r="P25449">
        <v>819</v>
      </c>
      <c r="Q25449">
        <v>34933</v>
      </c>
      <c r="R25449">
        <v>1</v>
      </c>
      <c r="S25449">
        <v>0</v>
      </c>
      <c r="T25449">
        <v>0</v>
      </c>
      <c r="U25449">
        <v>0</v>
      </c>
      <c r="V25449">
        <v>0</v>
      </c>
      <c r="W25449">
        <v>0</v>
      </c>
      <c r="X25449">
        <v>0</v>
      </c>
      <c r="Y25449">
        <v>0</v>
      </c>
      <c r="Z25449">
        <v>0</v>
      </c>
      <c r="AA25449">
        <v>0</v>
      </c>
      <c r="AB25449" s="1" t="s">
        <v>35</v>
      </c>
      <c r="AC25449" s="1" t="s">
        <v>6800</v>
      </c>
    </row>
    <row r="25450" spans="1:29" x14ac:dyDescent="0.3">
      <c r="A25450" s="1" t="s">
        <v>31720</v>
      </c>
      <c r="B25450" s="1" t="s">
        <v>56</v>
      </c>
      <c r="C25450" s="1" t="s">
        <v>71</v>
      </c>
      <c r="D25450" s="1" t="s">
        <v>1589</v>
      </c>
      <c r="E25450">
        <v>68000</v>
      </c>
      <c r="F25450" s="1" t="s">
        <v>3451</v>
      </c>
      <c r="G25450" s="1" t="s">
        <v>48</v>
      </c>
      <c r="H25450" s="1" t="s">
        <v>48</v>
      </c>
      <c r="I25450" s="1" t="s">
        <v>832</v>
      </c>
      <c r="J25450">
        <v>68000</v>
      </c>
      <c r="K25450">
        <v>0</v>
      </c>
      <c r="L25450">
        <v>0</v>
      </c>
      <c r="M25450" s="1" t="s">
        <v>547</v>
      </c>
      <c r="N25450" s="1" t="s">
        <v>29407</v>
      </c>
      <c r="O25450">
        <v>1182</v>
      </c>
      <c r="P25450">
        <v>0</v>
      </c>
      <c r="Q25450">
        <v>34934</v>
      </c>
      <c r="R25450">
        <v>0</v>
      </c>
      <c r="S25450">
        <v>1</v>
      </c>
      <c r="T25450">
        <v>0</v>
      </c>
      <c r="U25450">
        <v>0</v>
      </c>
      <c r="V25450">
        <v>0</v>
      </c>
      <c r="W25450">
        <v>1</v>
      </c>
      <c r="X25450">
        <v>0</v>
      </c>
      <c r="Y25450">
        <v>0</v>
      </c>
      <c r="Z25450">
        <v>0</v>
      </c>
      <c r="AA25450">
        <v>0</v>
      </c>
      <c r="AB25450" s="1" t="s">
        <v>10919</v>
      </c>
      <c r="AC25450" s="1" t="s">
        <v>16089</v>
      </c>
    </row>
    <row r="25451" spans="1:29" x14ac:dyDescent="0.3">
      <c r="A25451" s="1" t="s">
        <v>31721</v>
      </c>
      <c r="B25451" s="1" t="s">
        <v>4872</v>
      </c>
      <c r="C25451" s="1" t="s">
        <v>3970</v>
      </c>
      <c r="D25451" s="1" t="s">
        <v>5368</v>
      </c>
      <c r="E25451">
        <v>120000</v>
      </c>
      <c r="F25451" s="1" t="s">
        <v>31722</v>
      </c>
      <c r="G25451" s="1" t="s">
        <v>66</v>
      </c>
      <c r="H25451" s="1" t="s">
        <v>66</v>
      </c>
      <c r="I25451" s="1" t="s">
        <v>7413</v>
      </c>
      <c r="J25451">
        <v>120000</v>
      </c>
      <c r="K25451">
        <v>0</v>
      </c>
      <c r="L25451">
        <v>0</v>
      </c>
      <c r="M25451" s="1" t="s">
        <v>35</v>
      </c>
      <c r="N25451" s="1" t="s">
        <v>35</v>
      </c>
      <c r="O25451">
        <v>8316</v>
      </c>
      <c r="P25451">
        <v>610</v>
      </c>
      <c r="Q25451">
        <v>34935</v>
      </c>
      <c r="R25451">
        <v>0</v>
      </c>
      <c r="S25451">
        <v>0</v>
      </c>
      <c r="T25451">
        <v>0</v>
      </c>
      <c r="U25451">
        <v>0</v>
      </c>
      <c r="V25451">
        <v>0</v>
      </c>
      <c r="W25451">
        <v>0</v>
      </c>
      <c r="X25451">
        <v>0</v>
      </c>
      <c r="Y25451">
        <v>0</v>
      </c>
      <c r="Z25451">
        <v>0</v>
      </c>
      <c r="AA25451">
        <v>0</v>
      </c>
      <c r="AB25451" s="1" t="s">
        <v>35</v>
      </c>
      <c r="AC25451" s="1" t="s">
        <v>35</v>
      </c>
    </row>
    <row r="25452" spans="1:29" x14ac:dyDescent="0.3">
      <c r="A25452" s="1" t="s">
        <v>31723</v>
      </c>
      <c r="B25452" s="1" t="s">
        <v>5007</v>
      </c>
      <c r="C25452" s="1" t="s">
        <v>826</v>
      </c>
      <c r="D25452" s="1" t="s">
        <v>1607</v>
      </c>
      <c r="E25452">
        <v>235000</v>
      </c>
      <c r="F25452" s="1" t="s">
        <v>1345</v>
      </c>
      <c r="G25452" s="1" t="s">
        <v>69</v>
      </c>
      <c r="H25452" s="1" t="s">
        <v>72</v>
      </c>
      <c r="I25452" s="1" t="s">
        <v>1499</v>
      </c>
      <c r="J25452">
        <v>150000</v>
      </c>
      <c r="K25452">
        <v>60000</v>
      </c>
      <c r="L25452">
        <v>25000</v>
      </c>
      <c r="M25452" s="1" t="s">
        <v>35</v>
      </c>
      <c r="N25452" s="1" t="s">
        <v>35</v>
      </c>
      <c r="O25452">
        <v>7427</v>
      </c>
      <c r="P25452">
        <v>807</v>
      </c>
      <c r="Q25452">
        <v>34936</v>
      </c>
      <c r="R25452">
        <v>0</v>
      </c>
      <c r="S25452">
        <v>0</v>
      </c>
      <c r="T25452">
        <v>0</v>
      </c>
      <c r="U25452">
        <v>0</v>
      </c>
      <c r="V25452">
        <v>0</v>
      </c>
      <c r="W25452">
        <v>0</v>
      </c>
      <c r="X25452">
        <v>0</v>
      </c>
      <c r="Y25452">
        <v>0</v>
      </c>
      <c r="Z25452">
        <v>0</v>
      </c>
      <c r="AA25452">
        <v>0</v>
      </c>
      <c r="AB25452" s="1" t="s">
        <v>35</v>
      </c>
      <c r="AC25452" s="1" t="s">
        <v>35</v>
      </c>
    </row>
    <row r="25453" spans="1:29" x14ac:dyDescent="0.3">
      <c r="A25453" s="1" t="s">
        <v>31724</v>
      </c>
      <c r="B25453" s="1" t="s">
        <v>392</v>
      </c>
      <c r="C25453" s="1" t="s">
        <v>54</v>
      </c>
      <c r="D25453" s="1" t="s">
        <v>39</v>
      </c>
      <c r="E25453">
        <v>24000</v>
      </c>
      <c r="F25453" s="1" t="s">
        <v>268</v>
      </c>
      <c r="G25453" s="1" t="s">
        <v>69</v>
      </c>
      <c r="H25453" s="1" t="s">
        <v>69</v>
      </c>
      <c r="I25453" s="1" t="s">
        <v>772</v>
      </c>
      <c r="J25453">
        <v>24000</v>
      </c>
      <c r="K25453">
        <v>0</v>
      </c>
      <c r="L25453">
        <v>1000</v>
      </c>
      <c r="M25453" s="1" t="s">
        <v>35</v>
      </c>
      <c r="N25453" s="1" t="s">
        <v>35</v>
      </c>
      <c r="O25453">
        <v>4058</v>
      </c>
      <c r="P25453">
        <v>0</v>
      </c>
      <c r="Q25453">
        <v>34937</v>
      </c>
      <c r="R25453">
        <v>0</v>
      </c>
      <c r="S25453">
        <v>0</v>
      </c>
      <c r="T25453">
        <v>0</v>
      </c>
      <c r="U25453">
        <v>0</v>
      </c>
      <c r="V25453">
        <v>0</v>
      </c>
      <c r="W25453">
        <v>0</v>
      </c>
      <c r="X25453">
        <v>0</v>
      </c>
      <c r="Y25453">
        <v>0</v>
      </c>
      <c r="Z25453">
        <v>0</v>
      </c>
      <c r="AA25453">
        <v>0</v>
      </c>
      <c r="AB25453" s="1" t="s">
        <v>35</v>
      </c>
      <c r="AC25453" s="1" t="s">
        <v>35</v>
      </c>
    </row>
    <row r="25454" spans="1:29" x14ac:dyDescent="0.3">
      <c r="A25454" s="1" t="s">
        <v>31725</v>
      </c>
      <c r="B25454" s="1" t="s">
        <v>1861</v>
      </c>
      <c r="C25454" s="1" t="s">
        <v>126</v>
      </c>
      <c r="D25454" s="1" t="s">
        <v>39</v>
      </c>
      <c r="E25454">
        <v>135000</v>
      </c>
      <c r="F25454" s="1" t="s">
        <v>517</v>
      </c>
      <c r="G25454" s="1" t="s">
        <v>47</v>
      </c>
      <c r="H25454" s="1" t="s">
        <v>41</v>
      </c>
      <c r="I25454" s="1" t="s">
        <v>786</v>
      </c>
      <c r="J25454">
        <v>125000</v>
      </c>
      <c r="K25454">
        <v>0</v>
      </c>
      <c r="L25454">
        <v>10000</v>
      </c>
      <c r="M25454" s="1" t="s">
        <v>531</v>
      </c>
      <c r="N25454" s="1" t="s">
        <v>29306</v>
      </c>
      <c r="O25454">
        <v>7229</v>
      </c>
      <c r="P25454">
        <v>803</v>
      </c>
      <c r="Q25454">
        <v>34938</v>
      </c>
      <c r="R25454">
        <v>0</v>
      </c>
      <c r="S25454">
        <v>1</v>
      </c>
      <c r="T25454">
        <v>0</v>
      </c>
      <c r="U25454">
        <v>0</v>
      </c>
      <c r="V25454">
        <v>0</v>
      </c>
      <c r="W25454">
        <v>0</v>
      </c>
      <c r="X25454">
        <v>1</v>
      </c>
      <c r="Y25454">
        <v>0</v>
      </c>
      <c r="Z25454">
        <v>0</v>
      </c>
      <c r="AA25454">
        <v>0</v>
      </c>
      <c r="AB25454" s="1" t="s">
        <v>9087</v>
      </c>
      <c r="AC25454" s="1" t="s">
        <v>16089</v>
      </c>
    </row>
    <row r="25455" spans="1:29" x14ac:dyDescent="0.3">
      <c r="A25455" s="1" t="s">
        <v>31726</v>
      </c>
      <c r="B25455" s="1" t="s">
        <v>11650</v>
      </c>
      <c r="C25455" s="1" t="s">
        <v>163</v>
      </c>
      <c r="D25455" s="1" t="s">
        <v>796</v>
      </c>
      <c r="E25455">
        <v>196000</v>
      </c>
      <c r="F25455" s="1" t="s">
        <v>11651</v>
      </c>
      <c r="G25455" s="1" t="s">
        <v>42</v>
      </c>
      <c r="H25455" s="1" t="s">
        <v>48</v>
      </c>
      <c r="I25455" s="1" t="s">
        <v>832</v>
      </c>
      <c r="J25455">
        <v>175000</v>
      </c>
      <c r="K25455">
        <v>5000</v>
      </c>
      <c r="L25455">
        <v>21000</v>
      </c>
      <c r="M25455" s="1" t="s">
        <v>35</v>
      </c>
      <c r="N25455" s="1" t="s">
        <v>35</v>
      </c>
      <c r="O25455">
        <v>7463</v>
      </c>
      <c r="P25455">
        <v>807</v>
      </c>
      <c r="Q25455">
        <v>34940</v>
      </c>
      <c r="R25455">
        <v>0</v>
      </c>
      <c r="S25455">
        <v>0</v>
      </c>
      <c r="T25455">
        <v>0</v>
      </c>
      <c r="U25455">
        <v>0</v>
      </c>
      <c r="V25455">
        <v>0</v>
      </c>
      <c r="W25455">
        <v>0</v>
      </c>
      <c r="X25455">
        <v>0</v>
      </c>
      <c r="Y25455">
        <v>0</v>
      </c>
      <c r="Z25455">
        <v>0</v>
      </c>
      <c r="AA25455">
        <v>0</v>
      </c>
      <c r="AB25455" s="1" t="s">
        <v>35</v>
      </c>
      <c r="AC25455" s="1" t="s">
        <v>35</v>
      </c>
    </row>
    <row r="25456" spans="1:29" x14ac:dyDescent="0.3">
      <c r="A25456" s="1" t="s">
        <v>31727</v>
      </c>
      <c r="B25456" s="1" t="s">
        <v>360</v>
      </c>
      <c r="C25456" s="1" t="s">
        <v>258</v>
      </c>
      <c r="D25456" s="1" t="s">
        <v>39</v>
      </c>
      <c r="E25456">
        <v>35000</v>
      </c>
      <c r="F25456" s="1" t="s">
        <v>13579</v>
      </c>
      <c r="G25456" s="1" t="s">
        <v>42</v>
      </c>
      <c r="H25456" s="1" t="s">
        <v>48</v>
      </c>
      <c r="I25456" s="1" t="s">
        <v>772</v>
      </c>
      <c r="J25456">
        <v>27000</v>
      </c>
      <c r="K25456">
        <v>5000</v>
      </c>
      <c r="L25456">
        <v>1000</v>
      </c>
      <c r="M25456" s="1" t="s">
        <v>531</v>
      </c>
      <c r="N25456" s="1" t="s">
        <v>31728</v>
      </c>
      <c r="O25456">
        <v>42498</v>
      </c>
      <c r="P25456">
        <v>0</v>
      </c>
      <c r="Q25456">
        <v>34941</v>
      </c>
      <c r="R25456">
        <v>0</v>
      </c>
      <c r="S25456">
        <v>1</v>
      </c>
      <c r="T25456">
        <v>0</v>
      </c>
      <c r="U25456">
        <v>0</v>
      </c>
      <c r="V25456">
        <v>0</v>
      </c>
      <c r="W25456">
        <v>1</v>
      </c>
      <c r="X25456">
        <v>0</v>
      </c>
      <c r="Y25456">
        <v>0</v>
      </c>
      <c r="Z25456">
        <v>0</v>
      </c>
      <c r="AA25456">
        <v>0</v>
      </c>
      <c r="AB25456" s="1" t="s">
        <v>10919</v>
      </c>
      <c r="AC25456" s="1" t="s">
        <v>16089</v>
      </c>
    </row>
    <row r="25457" spans="1:29" x14ac:dyDescent="0.3">
      <c r="A25457" s="1" t="s">
        <v>31729</v>
      </c>
      <c r="B25457" s="1" t="s">
        <v>91</v>
      </c>
      <c r="C25457" s="1" t="s">
        <v>2284</v>
      </c>
      <c r="D25457" s="1" t="s">
        <v>32</v>
      </c>
      <c r="E25457">
        <v>295000</v>
      </c>
      <c r="F25457" s="1" t="s">
        <v>40</v>
      </c>
      <c r="G25457" s="1" t="s">
        <v>42</v>
      </c>
      <c r="H25457" s="1" t="s">
        <v>48</v>
      </c>
      <c r="I25457" s="1" t="s">
        <v>5012</v>
      </c>
      <c r="J25457">
        <v>188000</v>
      </c>
      <c r="K25457">
        <v>80000</v>
      </c>
      <c r="L25457">
        <v>27000</v>
      </c>
      <c r="M25457" s="1" t="s">
        <v>531</v>
      </c>
      <c r="N25457" s="1" t="s">
        <v>29302</v>
      </c>
      <c r="O25457">
        <v>7419</v>
      </c>
      <c r="P25457">
        <v>807</v>
      </c>
      <c r="Q25457">
        <v>34942</v>
      </c>
      <c r="R25457">
        <v>0</v>
      </c>
      <c r="S25457">
        <v>1</v>
      </c>
      <c r="T25457">
        <v>0</v>
      </c>
      <c r="U25457">
        <v>0</v>
      </c>
      <c r="V25457">
        <v>0</v>
      </c>
      <c r="W25457">
        <v>1</v>
      </c>
      <c r="X25457">
        <v>0</v>
      </c>
      <c r="Y25457">
        <v>0</v>
      </c>
      <c r="Z25457">
        <v>0</v>
      </c>
      <c r="AA25457">
        <v>0</v>
      </c>
      <c r="AB25457" s="1" t="s">
        <v>10919</v>
      </c>
      <c r="AC25457" s="1" t="s">
        <v>16089</v>
      </c>
    </row>
    <row r="25458" spans="1:29" x14ac:dyDescent="0.3">
      <c r="A25458" s="1" t="s">
        <v>31730</v>
      </c>
      <c r="B25458" s="1" t="s">
        <v>1157</v>
      </c>
      <c r="C25458" s="1" t="s">
        <v>31</v>
      </c>
      <c r="D25458" s="1" t="s">
        <v>39</v>
      </c>
      <c r="E25458">
        <v>158000</v>
      </c>
      <c r="F25458" s="1" t="s">
        <v>40</v>
      </c>
      <c r="G25458" s="1" t="s">
        <v>72</v>
      </c>
      <c r="H25458" s="1" t="s">
        <v>72</v>
      </c>
      <c r="I25458" s="1" t="s">
        <v>852</v>
      </c>
      <c r="J25458">
        <v>120000</v>
      </c>
      <c r="K25458">
        <v>38000</v>
      </c>
      <c r="L25458">
        <v>0</v>
      </c>
      <c r="M25458" s="1" t="s">
        <v>531</v>
      </c>
      <c r="N25458" s="1" t="s">
        <v>29299</v>
      </c>
      <c r="O25458">
        <v>7419</v>
      </c>
      <c r="P25458">
        <v>807</v>
      </c>
      <c r="Q25458">
        <v>34943</v>
      </c>
      <c r="R25458">
        <v>0</v>
      </c>
      <c r="S25458">
        <v>1</v>
      </c>
      <c r="T25458">
        <v>0</v>
      </c>
      <c r="U25458">
        <v>0</v>
      </c>
      <c r="V25458">
        <v>0</v>
      </c>
      <c r="W25458">
        <v>0</v>
      </c>
      <c r="X25458">
        <v>0</v>
      </c>
      <c r="Y25458">
        <v>1</v>
      </c>
      <c r="Z25458">
        <v>0</v>
      </c>
      <c r="AA25458">
        <v>0</v>
      </c>
      <c r="AB25458" s="1" t="s">
        <v>29300</v>
      </c>
      <c r="AC25458" s="1" t="s">
        <v>16089</v>
      </c>
    </row>
    <row r="25459" spans="1:29" x14ac:dyDescent="0.3">
      <c r="A25459" s="1" t="s">
        <v>31731</v>
      </c>
      <c r="B25459" s="1" t="s">
        <v>2263</v>
      </c>
      <c r="C25459" s="1" t="s">
        <v>936</v>
      </c>
      <c r="D25459" s="1" t="s">
        <v>1607</v>
      </c>
      <c r="E25459">
        <v>77000</v>
      </c>
      <c r="F25459" s="1" t="s">
        <v>424</v>
      </c>
      <c r="G25459" s="1" t="s">
        <v>72</v>
      </c>
      <c r="H25459" s="1" t="s">
        <v>72</v>
      </c>
      <c r="I25459" s="1" t="s">
        <v>816</v>
      </c>
      <c r="J25459">
        <v>70000</v>
      </c>
      <c r="K25459">
        <v>0</v>
      </c>
      <c r="L25459">
        <v>7000</v>
      </c>
      <c r="M25459" s="1" t="s">
        <v>531</v>
      </c>
      <c r="N25459" s="1" t="s">
        <v>29302</v>
      </c>
      <c r="O25459">
        <v>8816</v>
      </c>
      <c r="P25459">
        <v>506</v>
      </c>
      <c r="Q25459">
        <v>34946</v>
      </c>
      <c r="R25459">
        <v>0</v>
      </c>
      <c r="S25459">
        <v>1</v>
      </c>
      <c r="T25459">
        <v>0</v>
      </c>
      <c r="U25459">
        <v>0</v>
      </c>
      <c r="V25459">
        <v>0</v>
      </c>
      <c r="W25459">
        <v>1</v>
      </c>
      <c r="X25459">
        <v>0</v>
      </c>
      <c r="Y25459">
        <v>0</v>
      </c>
      <c r="Z25459">
        <v>0</v>
      </c>
      <c r="AA25459">
        <v>0</v>
      </c>
      <c r="AB25459" s="1" t="s">
        <v>10919</v>
      </c>
      <c r="AC25459" s="1" t="s">
        <v>16089</v>
      </c>
    </row>
    <row r="25460" spans="1:29" x14ac:dyDescent="0.3">
      <c r="A25460" s="1" t="s">
        <v>31732</v>
      </c>
      <c r="B25460" s="1" t="s">
        <v>9977</v>
      </c>
      <c r="C25460" s="1" t="s">
        <v>1937</v>
      </c>
      <c r="D25460" s="1" t="s">
        <v>39</v>
      </c>
      <c r="E25460">
        <v>57000</v>
      </c>
      <c r="F25460" s="1" t="s">
        <v>16229</v>
      </c>
      <c r="G25460" s="1" t="s">
        <v>72</v>
      </c>
      <c r="H25460" s="1" t="s">
        <v>72</v>
      </c>
      <c r="I25460" s="1" t="s">
        <v>786</v>
      </c>
      <c r="J25460">
        <v>57000</v>
      </c>
      <c r="K25460">
        <v>0</v>
      </c>
      <c r="L25460">
        <v>0</v>
      </c>
      <c r="M25460" s="1" t="s">
        <v>531</v>
      </c>
      <c r="N25460" s="1" t="s">
        <v>29499</v>
      </c>
      <c r="O25460">
        <v>11217</v>
      </c>
      <c r="P25460">
        <v>623</v>
      </c>
      <c r="Q25460">
        <v>34947</v>
      </c>
      <c r="R25460">
        <v>0</v>
      </c>
      <c r="S25460">
        <v>1</v>
      </c>
      <c r="T25460">
        <v>0</v>
      </c>
      <c r="U25460">
        <v>0</v>
      </c>
      <c r="V25460">
        <v>0</v>
      </c>
      <c r="W25460">
        <v>0</v>
      </c>
      <c r="X25460">
        <v>0</v>
      </c>
      <c r="Y25460">
        <v>0</v>
      </c>
      <c r="Z25460">
        <v>1</v>
      </c>
      <c r="AA25460">
        <v>0</v>
      </c>
      <c r="AB25460" s="1" t="s">
        <v>14032</v>
      </c>
      <c r="AC25460" s="1" t="s">
        <v>16089</v>
      </c>
    </row>
    <row r="25461" spans="1:29" x14ac:dyDescent="0.3">
      <c r="A25461" s="1" t="s">
        <v>31733</v>
      </c>
      <c r="B25461" s="1" t="s">
        <v>1184</v>
      </c>
      <c r="C25461" s="1" t="s">
        <v>98</v>
      </c>
      <c r="D25461" s="1" t="s">
        <v>796</v>
      </c>
      <c r="E25461">
        <v>270000</v>
      </c>
      <c r="F25461" s="1" t="s">
        <v>40</v>
      </c>
      <c r="G25461" s="1" t="s">
        <v>69</v>
      </c>
      <c r="H25461" s="1" t="s">
        <v>100</v>
      </c>
      <c r="I25461" s="1" t="s">
        <v>1265</v>
      </c>
      <c r="J25461">
        <v>170000</v>
      </c>
      <c r="K25461">
        <v>100000</v>
      </c>
      <c r="L25461">
        <v>0</v>
      </c>
      <c r="M25461" s="1" t="s">
        <v>35</v>
      </c>
      <c r="N25461" s="1" t="s">
        <v>35</v>
      </c>
      <c r="O25461">
        <v>7419</v>
      </c>
      <c r="P25461">
        <v>807</v>
      </c>
      <c r="Q25461">
        <v>34948</v>
      </c>
      <c r="R25461">
        <v>0</v>
      </c>
      <c r="S25461">
        <v>0</v>
      </c>
      <c r="T25461">
        <v>0</v>
      </c>
      <c r="U25461">
        <v>0</v>
      </c>
      <c r="V25461">
        <v>0</v>
      </c>
      <c r="W25461">
        <v>0</v>
      </c>
      <c r="X25461">
        <v>0</v>
      </c>
      <c r="Y25461">
        <v>0</v>
      </c>
      <c r="Z25461">
        <v>0</v>
      </c>
      <c r="AA25461">
        <v>0</v>
      </c>
      <c r="AB25461" s="1" t="s">
        <v>35</v>
      </c>
      <c r="AC25461" s="1" t="s">
        <v>35</v>
      </c>
    </row>
    <row r="25462" spans="1:29" x14ac:dyDescent="0.3">
      <c r="A25462" s="1" t="s">
        <v>31734</v>
      </c>
      <c r="B25462" s="1" t="s">
        <v>3506</v>
      </c>
      <c r="C25462" s="1" t="s">
        <v>258</v>
      </c>
      <c r="D25462" s="1" t="s">
        <v>39</v>
      </c>
      <c r="E25462">
        <v>280000</v>
      </c>
      <c r="F25462" s="1" t="s">
        <v>122</v>
      </c>
      <c r="G25462" s="1" t="s">
        <v>41</v>
      </c>
      <c r="H25462" s="1" t="s">
        <v>48</v>
      </c>
      <c r="I25462" s="1" t="s">
        <v>772</v>
      </c>
      <c r="J25462">
        <v>162000</v>
      </c>
      <c r="K25462">
        <v>95000</v>
      </c>
      <c r="L25462">
        <v>24000</v>
      </c>
      <c r="M25462" s="1" t="s">
        <v>35</v>
      </c>
      <c r="N25462" s="1" t="s">
        <v>35</v>
      </c>
      <c r="O25462">
        <v>10182</v>
      </c>
      <c r="P25462">
        <v>501</v>
      </c>
      <c r="Q25462">
        <v>34949</v>
      </c>
      <c r="R25462">
        <v>0</v>
      </c>
      <c r="S25462">
        <v>0</v>
      </c>
      <c r="T25462">
        <v>0</v>
      </c>
      <c r="U25462">
        <v>0</v>
      </c>
      <c r="V25462">
        <v>0</v>
      </c>
      <c r="W25462">
        <v>0</v>
      </c>
      <c r="X25462">
        <v>0</v>
      </c>
      <c r="Y25462">
        <v>0</v>
      </c>
      <c r="Z25462">
        <v>0</v>
      </c>
      <c r="AA25462">
        <v>0</v>
      </c>
      <c r="AB25462" s="1" t="s">
        <v>35</v>
      </c>
      <c r="AC25462" s="1" t="s">
        <v>35</v>
      </c>
    </row>
    <row r="25463" spans="1:29" x14ac:dyDescent="0.3">
      <c r="A25463" s="1" t="s">
        <v>31735</v>
      </c>
      <c r="B25463" s="1" t="s">
        <v>6416</v>
      </c>
      <c r="C25463" s="1" t="s">
        <v>3710</v>
      </c>
      <c r="D25463" s="1" t="s">
        <v>22431</v>
      </c>
      <c r="E25463">
        <v>115000</v>
      </c>
      <c r="F25463" s="1" t="s">
        <v>46</v>
      </c>
      <c r="G25463" s="1" t="s">
        <v>54</v>
      </c>
      <c r="H25463" s="1" t="s">
        <v>41</v>
      </c>
      <c r="I25463" s="1" t="s">
        <v>852</v>
      </c>
      <c r="J25463">
        <v>115000</v>
      </c>
      <c r="K25463">
        <v>0</v>
      </c>
      <c r="L25463">
        <v>0</v>
      </c>
      <c r="M25463" s="1" t="s">
        <v>35</v>
      </c>
      <c r="N25463" s="1" t="s">
        <v>29345</v>
      </c>
      <c r="O25463">
        <v>11527</v>
      </c>
      <c r="P25463">
        <v>819</v>
      </c>
      <c r="Q25463">
        <v>34950</v>
      </c>
      <c r="R25463">
        <v>1</v>
      </c>
      <c r="S25463">
        <v>0</v>
      </c>
      <c r="T25463">
        <v>0</v>
      </c>
      <c r="U25463">
        <v>0</v>
      </c>
      <c r="V25463">
        <v>0</v>
      </c>
      <c r="W25463">
        <v>0</v>
      </c>
      <c r="X25463">
        <v>0</v>
      </c>
      <c r="Y25463">
        <v>0</v>
      </c>
      <c r="Z25463">
        <v>0</v>
      </c>
      <c r="AA25463">
        <v>0</v>
      </c>
      <c r="AB25463" s="1" t="s">
        <v>35</v>
      </c>
      <c r="AC25463" s="1" t="s">
        <v>6800</v>
      </c>
    </row>
    <row r="25464" spans="1:29" x14ac:dyDescent="0.3">
      <c r="A25464" s="1" t="s">
        <v>31736</v>
      </c>
      <c r="B25464" s="1" t="s">
        <v>6416</v>
      </c>
      <c r="C25464" s="1" t="s">
        <v>3710</v>
      </c>
      <c r="D25464" s="1" t="s">
        <v>22431</v>
      </c>
      <c r="E25464">
        <v>115000</v>
      </c>
      <c r="F25464" s="1" t="s">
        <v>46</v>
      </c>
      <c r="G25464" s="1" t="s">
        <v>47</v>
      </c>
      <c r="H25464" s="1" t="s">
        <v>75</v>
      </c>
      <c r="I25464" s="1" t="s">
        <v>852</v>
      </c>
      <c r="J25464">
        <v>115000</v>
      </c>
      <c r="K25464">
        <v>0</v>
      </c>
      <c r="L25464">
        <v>0</v>
      </c>
      <c r="M25464" s="1" t="s">
        <v>35</v>
      </c>
      <c r="N25464" s="1" t="s">
        <v>35</v>
      </c>
      <c r="O25464">
        <v>11527</v>
      </c>
      <c r="P25464">
        <v>819</v>
      </c>
      <c r="Q25464">
        <v>34951</v>
      </c>
      <c r="R25464">
        <v>0</v>
      </c>
      <c r="S25464">
        <v>0</v>
      </c>
      <c r="T25464">
        <v>0</v>
      </c>
      <c r="U25464">
        <v>0</v>
      </c>
      <c r="V25464">
        <v>0</v>
      </c>
      <c r="W25464">
        <v>0</v>
      </c>
      <c r="X25464">
        <v>0</v>
      </c>
      <c r="Y25464">
        <v>0</v>
      </c>
      <c r="Z25464">
        <v>0</v>
      </c>
      <c r="AA25464">
        <v>0</v>
      </c>
      <c r="AB25464" s="1" t="s">
        <v>35</v>
      </c>
      <c r="AC25464" s="1" t="s">
        <v>35</v>
      </c>
    </row>
    <row r="25465" spans="1:29" x14ac:dyDescent="0.3">
      <c r="A25465" s="1" t="s">
        <v>31737</v>
      </c>
      <c r="B25465" s="1" t="s">
        <v>325</v>
      </c>
      <c r="C25465" s="1" t="s">
        <v>960</v>
      </c>
      <c r="D25465" s="1" t="s">
        <v>39</v>
      </c>
      <c r="E25465">
        <v>315000</v>
      </c>
      <c r="F25465" s="1" t="s">
        <v>40</v>
      </c>
      <c r="G25465" s="1" t="s">
        <v>69</v>
      </c>
      <c r="H25465" s="1" t="s">
        <v>48</v>
      </c>
      <c r="I25465" s="1" t="s">
        <v>775</v>
      </c>
      <c r="J25465">
        <v>190000</v>
      </c>
      <c r="K25465">
        <v>95000</v>
      </c>
      <c r="L25465">
        <v>29000</v>
      </c>
      <c r="M25465" s="1" t="s">
        <v>531</v>
      </c>
      <c r="N25465" s="1" t="s">
        <v>29306</v>
      </c>
      <c r="O25465">
        <v>7419</v>
      </c>
      <c r="P25465">
        <v>807</v>
      </c>
      <c r="Q25465">
        <v>34953</v>
      </c>
      <c r="R25465">
        <v>0</v>
      </c>
      <c r="S25465">
        <v>1</v>
      </c>
      <c r="T25465">
        <v>0</v>
      </c>
      <c r="U25465">
        <v>0</v>
      </c>
      <c r="V25465">
        <v>0</v>
      </c>
      <c r="W25465">
        <v>0</v>
      </c>
      <c r="X25465">
        <v>1</v>
      </c>
      <c r="Y25465">
        <v>0</v>
      </c>
      <c r="Z25465">
        <v>0</v>
      </c>
      <c r="AA25465">
        <v>0</v>
      </c>
      <c r="AB25465" s="1" t="s">
        <v>9087</v>
      </c>
      <c r="AC25465" s="1" t="s">
        <v>16089</v>
      </c>
    </row>
    <row r="25466" spans="1:29" x14ac:dyDescent="0.3">
      <c r="A25466" s="1" t="s">
        <v>31738</v>
      </c>
      <c r="B25466" s="1" t="s">
        <v>44</v>
      </c>
      <c r="C25466" s="1" t="s">
        <v>98</v>
      </c>
      <c r="D25466" s="1" t="s">
        <v>39</v>
      </c>
      <c r="E25466">
        <v>190000</v>
      </c>
      <c r="F25466" s="1" t="s">
        <v>122</v>
      </c>
      <c r="G25466" s="1" t="s">
        <v>42</v>
      </c>
      <c r="H25466" s="1" t="s">
        <v>48</v>
      </c>
      <c r="I25466" s="1" t="s">
        <v>772</v>
      </c>
      <c r="J25466">
        <v>135000</v>
      </c>
      <c r="K25466">
        <v>34000</v>
      </c>
      <c r="L25466">
        <v>22000</v>
      </c>
      <c r="M25466" s="1" t="s">
        <v>531</v>
      </c>
      <c r="N25466" s="1" t="s">
        <v>31739</v>
      </c>
      <c r="O25466">
        <v>10182</v>
      </c>
      <c r="P25466">
        <v>501</v>
      </c>
      <c r="Q25466">
        <v>34954</v>
      </c>
      <c r="R25466">
        <v>0</v>
      </c>
      <c r="S25466">
        <v>1</v>
      </c>
      <c r="T25466">
        <v>0</v>
      </c>
      <c r="U25466">
        <v>0</v>
      </c>
      <c r="V25466">
        <v>0</v>
      </c>
      <c r="W25466">
        <v>1</v>
      </c>
      <c r="X25466">
        <v>0</v>
      </c>
      <c r="Y25466">
        <v>0</v>
      </c>
      <c r="Z25466">
        <v>0</v>
      </c>
      <c r="AA25466">
        <v>0</v>
      </c>
      <c r="AB25466" s="1" t="s">
        <v>10919</v>
      </c>
      <c r="AC25466" s="1" t="s">
        <v>16089</v>
      </c>
    </row>
    <row r="25467" spans="1:29" x14ac:dyDescent="0.3">
      <c r="A25467" s="1" t="s">
        <v>31740</v>
      </c>
      <c r="B25467" s="1" t="s">
        <v>438</v>
      </c>
      <c r="C25467" s="1" t="s">
        <v>336</v>
      </c>
      <c r="D25467" s="1" t="s">
        <v>39</v>
      </c>
      <c r="E25467">
        <v>336000</v>
      </c>
      <c r="F25467" s="1" t="s">
        <v>40</v>
      </c>
      <c r="G25467" s="1" t="s">
        <v>47</v>
      </c>
      <c r="H25467" s="1" t="s">
        <v>100</v>
      </c>
      <c r="I25467" s="1" t="s">
        <v>775</v>
      </c>
      <c r="J25467">
        <v>186000</v>
      </c>
      <c r="K25467">
        <v>150000</v>
      </c>
      <c r="L25467">
        <v>0</v>
      </c>
      <c r="M25467" s="1" t="s">
        <v>531</v>
      </c>
      <c r="N25467" s="1" t="s">
        <v>29306</v>
      </c>
      <c r="O25467">
        <v>7419</v>
      </c>
      <c r="P25467">
        <v>807</v>
      </c>
      <c r="Q25467">
        <v>34955</v>
      </c>
      <c r="R25467">
        <v>0</v>
      </c>
      <c r="S25467">
        <v>1</v>
      </c>
      <c r="T25467">
        <v>0</v>
      </c>
      <c r="U25467">
        <v>0</v>
      </c>
      <c r="V25467">
        <v>0</v>
      </c>
      <c r="W25467">
        <v>0</v>
      </c>
      <c r="X25467">
        <v>1</v>
      </c>
      <c r="Y25467">
        <v>0</v>
      </c>
      <c r="Z25467">
        <v>0</v>
      </c>
      <c r="AA25467">
        <v>0</v>
      </c>
      <c r="AB25467" s="1" t="s">
        <v>9087</v>
      </c>
      <c r="AC25467" s="1" t="s">
        <v>16089</v>
      </c>
    </row>
    <row r="25468" spans="1:29" x14ac:dyDescent="0.3">
      <c r="A25468" s="1" t="s">
        <v>31741</v>
      </c>
      <c r="B25468" s="1" t="s">
        <v>277</v>
      </c>
      <c r="C25468" s="1" t="s">
        <v>87</v>
      </c>
      <c r="D25468" s="1" t="s">
        <v>32</v>
      </c>
      <c r="E25468">
        <v>380000</v>
      </c>
      <c r="F25468" s="1" t="s">
        <v>40</v>
      </c>
      <c r="G25468" s="1" t="s">
        <v>54</v>
      </c>
      <c r="H25468" s="1" t="s">
        <v>72</v>
      </c>
      <c r="I25468" s="1" t="s">
        <v>4159</v>
      </c>
      <c r="J25468">
        <v>200000</v>
      </c>
      <c r="K25468">
        <v>150000</v>
      </c>
      <c r="L25468">
        <v>30000</v>
      </c>
      <c r="M25468" s="1" t="s">
        <v>547</v>
      </c>
      <c r="N25468" s="1" t="s">
        <v>29302</v>
      </c>
      <c r="O25468">
        <v>7419</v>
      </c>
      <c r="P25468">
        <v>807</v>
      </c>
      <c r="Q25468">
        <v>34957</v>
      </c>
      <c r="R25468">
        <v>0</v>
      </c>
      <c r="S25468">
        <v>1</v>
      </c>
      <c r="T25468">
        <v>0</v>
      </c>
      <c r="U25468">
        <v>0</v>
      </c>
      <c r="V25468">
        <v>0</v>
      </c>
      <c r="W25468">
        <v>1</v>
      </c>
      <c r="X25468">
        <v>0</v>
      </c>
      <c r="Y25468">
        <v>0</v>
      </c>
      <c r="Z25468">
        <v>0</v>
      </c>
      <c r="AA25468">
        <v>0</v>
      </c>
      <c r="AB25468" s="1" t="s">
        <v>10919</v>
      </c>
      <c r="AC25468" s="1" t="s">
        <v>16089</v>
      </c>
    </row>
    <row r="25469" spans="1:29" x14ac:dyDescent="0.3">
      <c r="A25469" s="1" t="s">
        <v>31742</v>
      </c>
      <c r="B25469" s="1" t="s">
        <v>44</v>
      </c>
      <c r="C25469" s="1" t="s">
        <v>98</v>
      </c>
      <c r="D25469" s="1" t="s">
        <v>4229</v>
      </c>
      <c r="E25469">
        <v>80000</v>
      </c>
      <c r="F25469" s="1" t="s">
        <v>46</v>
      </c>
      <c r="G25469" s="1" t="s">
        <v>69</v>
      </c>
      <c r="H25469" s="1" t="s">
        <v>48</v>
      </c>
      <c r="I25469" s="1" t="s">
        <v>31743</v>
      </c>
      <c r="J25469">
        <v>80000</v>
      </c>
      <c r="K25469">
        <v>0</v>
      </c>
      <c r="L25469">
        <v>0</v>
      </c>
      <c r="M25469" s="1" t="s">
        <v>35</v>
      </c>
      <c r="N25469" s="1" t="s">
        <v>26107</v>
      </c>
      <c r="O25469">
        <v>11527</v>
      </c>
      <c r="P25469">
        <v>819</v>
      </c>
      <c r="Q25469">
        <v>34958</v>
      </c>
      <c r="R25469">
        <v>0</v>
      </c>
      <c r="S25469">
        <v>0</v>
      </c>
      <c r="T25469">
        <v>0</v>
      </c>
      <c r="U25469">
        <v>0</v>
      </c>
      <c r="V25469">
        <v>0</v>
      </c>
      <c r="W25469">
        <v>0</v>
      </c>
      <c r="X25469">
        <v>0</v>
      </c>
      <c r="Y25469">
        <v>0</v>
      </c>
      <c r="Z25469">
        <v>0</v>
      </c>
      <c r="AA25469">
        <v>0</v>
      </c>
      <c r="AB25469" s="1" t="s">
        <v>35</v>
      </c>
      <c r="AC25469" s="1" t="s">
        <v>35</v>
      </c>
    </row>
    <row r="25470" spans="1:29" x14ac:dyDescent="0.3">
      <c r="A25470" s="1" t="s">
        <v>31744</v>
      </c>
      <c r="B25470" s="1" t="s">
        <v>6952</v>
      </c>
      <c r="C25470" s="1" t="s">
        <v>417</v>
      </c>
      <c r="D25470" s="1" t="s">
        <v>2347</v>
      </c>
      <c r="E25470">
        <v>180000</v>
      </c>
      <c r="F25470" s="1" t="s">
        <v>58</v>
      </c>
      <c r="G25470" s="1" t="s">
        <v>41</v>
      </c>
      <c r="H25470" s="1" t="s">
        <v>100</v>
      </c>
      <c r="I25470" s="1" t="s">
        <v>31745</v>
      </c>
      <c r="J25470">
        <v>150000</v>
      </c>
      <c r="K25470">
        <v>0</v>
      </c>
      <c r="L25470">
        <v>30000</v>
      </c>
      <c r="M25470" s="1" t="s">
        <v>35</v>
      </c>
      <c r="N25470" s="1" t="s">
        <v>29395</v>
      </c>
      <c r="O25470">
        <v>7322</v>
      </c>
      <c r="P25470">
        <v>807</v>
      </c>
      <c r="Q25470">
        <v>34959</v>
      </c>
      <c r="R25470">
        <v>0</v>
      </c>
      <c r="S25470">
        <v>0</v>
      </c>
      <c r="T25470">
        <v>1</v>
      </c>
      <c r="U25470">
        <v>0</v>
      </c>
      <c r="V25470">
        <v>0</v>
      </c>
      <c r="W25470">
        <v>0</v>
      </c>
      <c r="X25470">
        <v>0</v>
      </c>
      <c r="Y25470">
        <v>0</v>
      </c>
      <c r="Z25470">
        <v>0</v>
      </c>
      <c r="AA25470">
        <v>0</v>
      </c>
      <c r="AB25470" s="1" t="s">
        <v>35</v>
      </c>
      <c r="AC25470" s="1" t="s">
        <v>159</v>
      </c>
    </row>
    <row r="25471" spans="1:29" x14ac:dyDescent="0.3">
      <c r="A25471" s="1" t="s">
        <v>31746</v>
      </c>
      <c r="B25471" s="1" t="s">
        <v>6146</v>
      </c>
      <c r="C25471" s="1" t="s">
        <v>840</v>
      </c>
      <c r="D25471" s="1" t="s">
        <v>39</v>
      </c>
      <c r="E25471">
        <v>116000</v>
      </c>
      <c r="F25471" s="1" t="s">
        <v>31747</v>
      </c>
      <c r="G25471" s="1" t="s">
        <v>69</v>
      </c>
      <c r="H25471" s="1" t="s">
        <v>69</v>
      </c>
      <c r="I25471" s="1" t="s">
        <v>786</v>
      </c>
      <c r="J25471">
        <v>92000</v>
      </c>
      <c r="K25471">
        <v>10000</v>
      </c>
      <c r="L25471">
        <v>14000</v>
      </c>
      <c r="M25471" s="1" t="s">
        <v>531</v>
      </c>
      <c r="N25471" s="1" t="s">
        <v>29306</v>
      </c>
      <c r="O25471">
        <v>9557</v>
      </c>
      <c r="P25471">
        <v>766</v>
      </c>
      <c r="Q25471">
        <v>34961</v>
      </c>
      <c r="R25471">
        <v>0</v>
      </c>
      <c r="S25471">
        <v>1</v>
      </c>
      <c r="T25471">
        <v>0</v>
      </c>
      <c r="U25471">
        <v>0</v>
      </c>
      <c r="V25471">
        <v>0</v>
      </c>
      <c r="W25471">
        <v>0</v>
      </c>
      <c r="X25471">
        <v>1</v>
      </c>
      <c r="Y25471">
        <v>0</v>
      </c>
      <c r="Z25471">
        <v>0</v>
      </c>
      <c r="AA25471">
        <v>0</v>
      </c>
      <c r="AB25471" s="1" t="s">
        <v>9087</v>
      </c>
      <c r="AC25471" s="1" t="s">
        <v>16089</v>
      </c>
    </row>
    <row r="25472" spans="1:29" x14ac:dyDescent="0.3">
      <c r="A25472" s="1" t="s">
        <v>31748</v>
      </c>
      <c r="B25472" s="1" t="s">
        <v>8384</v>
      </c>
      <c r="C25472" s="1" t="s">
        <v>9299</v>
      </c>
      <c r="D25472" s="1" t="s">
        <v>39</v>
      </c>
      <c r="E25472">
        <v>132000</v>
      </c>
      <c r="F25472" s="1" t="s">
        <v>393</v>
      </c>
      <c r="G25472" s="1" t="s">
        <v>84</v>
      </c>
      <c r="H25472" s="1" t="s">
        <v>72</v>
      </c>
      <c r="I25472" s="1" t="s">
        <v>786</v>
      </c>
      <c r="J25472">
        <v>122000</v>
      </c>
      <c r="K25472">
        <v>0</v>
      </c>
      <c r="L25472">
        <v>10000</v>
      </c>
      <c r="M25472" s="1" t="s">
        <v>531</v>
      </c>
      <c r="N25472" s="1" t="s">
        <v>29306</v>
      </c>
      <c r="O25472">
        <v>10965</v>
      </c>
      <c r="P25472">
        <v>635</v>
      </c>
      <c r="Q25472">
        <v>34966</v>
      </c>
      <c r="R25472">
        <v>0</v>
      </c>
      <c r="S25472">
        <v>1</v>
      </c>
      <c r="T25472">
        <v>0</v>
      </c>
      <c r="U25472">
        <v>0</v>
      </c>
      <c r="V25472">
        <v>0</v>
      </c>
      <c r="W25472">
        <v>0</v>
      </c>
      <c r="X25472">
        <v>1</v>
      </c>
      <c r="Y25472">
        <v>0</v>
      </c>
      <c r="Z25472">
        <v>0</v>
      </c>
      <c r="AA25472">
        <v>0</v>
      </c>
      <c r="AB25472" s="1" t="s">
        <v>9087</v>
      </c>
      <c r="AC25472" s="1" t="s">
        <v>16089</v>
      </c>
    </row>
    <row r="25473" spans="1:29" x14ac:dyDescent="0.3">
      <c r="A25473" s="1" t="s">
        <v>31749</v>
      </c>
      <c r="B25473" s="1" t="s">
        <v>119</v>
      </c>
      <c r="C25473" s="1" t="s">
        <v>98</v>
      </c>
      <c r="D25473" s="1" t="s">
        <v>39</v>
      </c>
      <c r="E25473">
        <v>280000</v>
      </c>
      <c r="F25473" s="1" t="s">
        <v>31750</v>
      </c>
      <c r="G25473" s="1" t="s">
        <v>48</v>
      </c>
      <c r="H25473" s="1" t="s">
        <v>48</v>
      </c>
      <c r="I25473" s="1" t="s">
        <v>832</v>
      </c>
      <c r="J25473">
        <v>142000</v>
      </c>
      <c r="K25473">
        <v>117000</v>
      </c>
      <c r="L25473">
        <v>21000</v>
      </c>
      <c r="M25473" s="1" t="s">
        <v>35</v>
      </c>
      <c r="N25473" s="1" t="s">
        <v>35</v>
      </c>
      <c r="O25473">
        <v>7365</v>
      </c>
      <c r="P25473">
        <v>807</v>
      </c>
      <c r="Q25473">
        <v>34968</v>
      </c>
      <c r="R25473">
        <v>0</v>
      </c>
      <c r="S25473">
        <v>0</v>
      </c>
      <c r="T25473">
        <v>0</v>
      </c>
      <c r="U25473">
        <v>0</v>
      </c>
      <c r="V25473">
        <v>0</v>
      </c>
      <c r="W25473">
        <v>0</v>
      </c>
      <c r="X25473">
        <v>0</v>
      </c>
      <c r="Y25473">
        <v>0</v>
      </c>
      <c r="Z25473">
        <v>0</v>
      </c>
      <c r="AA25473">
        <v>0</v>
      </c>
      <c r="AB25473" s="1" t="s">
        <v>35</v>
      </c>
      <c r="AC25473" s="1" t="s">
        <v>35</v>
      </c>
    </row>
    <row r="25474" spans="1:29" x14ac:dyDescent="0.3">
      <c r="A25474" s="1" t="s">
        <v>31751</v>
      </c>
      <c r="B25474" s="1" t="s">
        <v>30</v>
      </c>
      <c r="C25474" s="1" t="s">
        <v>5250</v>
      </c>
      <c r="D25474" s="1" t="s">
        <v>1607</v>
      </c>
      <c r="E25474">
        <v>128000</v>
      </c>
      <c r="F25474" s="1" t="s">
        <v>33</v>
      </c>
      <c r="G25474" s="1" t="s">
        <v>100</v>
      </c>
      <c r="H25474" s="1" t="s">
        <v>100</v>
      </c>
      <c r="I25474" s="1" t="s">
        <v>31752</v>
      </c>
      <c r="J25474">
        <v>115000</v>
      </c>
      <c r="K25474">
        <v>13000</v>
      </c>
      <c r="L25474">
        <v>0</v>
      </c>
      <c r="M25474" s="1" t="s">
        <v>531</v>
      </c>
      <c r="N25474" s="1" t="s">
        <v>29499</v>
      </c>
      <c r="O25474">
        <v>7392</v>
      </c>
      <c r="P25474">
        <v>807</v>
      </c>
      <c r="Q25474">
        <v>34969</v>
      </c>
      <c r="R25474">
        <v>0</v>
      </c>
      <c r="S25474">
        <v>1</v>
      </c>
      <c r="T25474">
        <v>0</v>
      </c>
      <c r="U25474">
        <v>0</v>
      </c>
      <c r="V25474">
        <v>0</v>
      </c>
      <c r="W25474">
        <v>0</v>
      </c>
      <c r="X25474">
        <v>0</v>
      </c>
      <c r="Y25474">
        <v>0</v>
      </c>
      <c r="Z25474">
        <v>1</v>
      </c>
      <c r="AA25474">
        <v>0</v>
      </c>
      <c r="AB25474" s="1" t="s">
        <v>14032</v>
      </c>
      <c r="AC25474" s="1" t="s">
        <v>16089</v>
      </c>
    </row>
    <row r="25475" spans="1:29" x14ac:dyDescent="0.3">
      <c r="A25475" s="1" t="s">
        <v>31753</v>
      </c>
      <c r="B25475" s="1" t="s">
        <v>44</v>
      </c>
      <c r="C25475" s="1" t="s">
        <v>89</v>
      </c>
      <c r="D25475" s="1" t="s">
        <v>39</v>
      </c>
      <c r="E25475">
        <v>105000</v>
      </c>
      <c r="F25475" s="1" t="s">
        <v>11480</v>
      </c>
      <c r="G25475" s="1" t="s">
        <v>69</v>
      </c>
      <c r="H25475" s="1" t="s">
        <v>69</v>
      </c>
      <c r="I25475" s="1" t="s">
        <v>772</v>
      </c>
      <c r="J25475">
        <v>79000</v>
      </c>
      <c r="K25475">
        <v>26000</v>
      </c>
      <c r="L25475">
        <v>0</v>
      </c>
      <c r="M25475" s="1" t="s">
        <v>531</v>
      </c>
      <c r="N25475" s="1" t="s">
        <v>29306</v>
      </c>
      <c r="O25475">
        <v>4893</v>
      </c>
      <c r="P25475">
        <v>0</v>
      </c>
      <c r="Q25475">
        <v>34970</v>
      </c>
      <c r="R25475">
        <v>0</v>
      </c>
      <c r="S25475">
        <v>1</v>
      </c>
      <c r="T25475">
        <v>0</v>
      </c>
      <c r="U25475">
        <v>0</v>
      </c>
      <c r="V25475">
        <v>0</v>
      </c>
      <c r="W25475">
        <v>0</v>
      </c>
      <c r="X25475">
        <v>1</v>
      </c>
      <c r="Y25475">
        <v>0</v>
      </c>
      <c r="Z25475">
        <v>0</v>
      </c>
      <c r="AA25475">
        <v>0</v>
      </c>
      <c r="AB25475" s="1" t="s">
        <v>9087</v>
      </c>
      <c r="AC25475" s="1" t="s">
        <v>16089</v>
      </c>
    </row>
    <row r="25476" spans="1:29" x14ac:dyDescent="0.3">
      <c r="A25476" s="1" t="s">
        <v>31754</v>
      </c>
      <c r="B25476" s="1" t="s">
        <v>119</v>
      </c>
      <c r="C25476" s="1" t="s">
        <v>98</v>
      </c>
      <c r="D25476" s="1" t="s">
        <v>32</v>
      </c>
      <c r="E25476">
        <v>243000</v>
      </c>
      <c r="F25476" s="1" t="s">
        <v>58</v>
      </c>
      <c r="G25476" s="1" t="s">
        <v>41</v>
      </c>
      <c r="H25476" s="1" t="s">
        <v>100</v>
      </c>
      <c r="I25476" s="1" t="s">
        <v>832</v>
      </c>
      <c r="J25476">
        <v>154000</v>
      </c>
      <c r="K25476">
        <v>58000</v>
      </c>
      <c r="L25476">
        <v>31000</v>
      </c>
      <c r="M25476" s="1" t="s">
        <v>547</v>
      </c>
      <c r="N25476" s="1" t="s">
        <v>35</v>
      </c>
      <c r="O25476">
        <v>7322</v>
      </c>
      <c r="P25476">
        <v>807</v>
      </c>
      <c r="Q25476">
        <v>34973</v>
      </c>
      <c r="R25476">
        <v>0</v>
      </c>
      <c r="S25476">
        <v>0</v>
      </c>
      <c r="T25476">
        <v>0</v>
      </c>
      <c r="U25476">
        <v>0</v>
      </c>
      <c r="V25476">
        <v>0</v>
      </c>
      <c r="W25476">
        <v>0</v>
      </c>
      <c r="X25476">
        <v>0</v>
      </c>
      <c r="Y25476">
        <v>0</v>
      </c>
      <c r="Z25476">
        <v>0</v>
      </c>
      <c r="AA25476">
        <v>0</v>
      </c>
      <c r="AB25476" s="1" t="s">
        <v>35</v>
      </c>
      <c r="AC25476" s="1" t="s">
        <v>35</v>
      </c>
    </row>
    <row r="25477" spans="1:29" x14ac:dyDescent="0.3">
      <c r="A25477" s="1" t="s">
        <v>31755</v>
      </c>
      <c r="B25477" s="1" t="s">
        <v>254</v>
      </c>
      <c r="C25477" s="1" t="s">
        <v>9483</v>
      </c>
      <c r="D25477" s="1" t="s">
        <v>52</v>
      </c>
      <c r="E25477">
        <v>1072000</v>
      </c>
      <c r="F25477" s="1" t="s">
        <v>40</v>
      </c>
      <c r="G25477" s="1" t="s">
        <v>141</v>
      </c>
      <c r="H25477" s="1" t="s">
        <v>48</v>
      </c>
      <c r="I25477" s="1" t="s">
        <v>31756</v>
      </c>
      <c r="J25477">
        <v>350000</v>
      </c>
      <c r="K25477">
        <v>697000</v>
      </c>
      <c r="L25477">
        <v>25000</v>
      </c>
      <c r="M25477" s="1" t="s">
        <v>35</v>
      </c>
      <c r="N25477" s="1" t="s">
        <v>35</v>
      </c>
      <c r="O25477">
        <v>7419</v>
      </c>
      <c r="P25477">
        <v>807</v>
      </c>
      <c r="Q25477">
        <v>34974</v>
      </c>
      <c r="R25477">
        <v>0</v>
      </c>
      <c r="S25477">
        <v>0</v>
      </c>
      <c r="T25477">
        <v>0</v>
      </c>
      <c r="U25477">
        <v>0</v>
      </c>
      <c r="V25477">
        <v>0</v>
      </c>
      <c r="W25477">
        <v>0</v>
      </c>
      <c r="X25477">
        <v>0</v>
      </c>
      <c r="Y25477">
        <v>0</v>
      </c>
      <c r="Z25477">
        <v>0</v>
      </c>
      <c r="AA25477">
        <v>0</v>
      </c>
      <c r="AB25477" s="1" t="s">
        <v>35</v>
      </c>
      <c r="AC25477" s="1" t="s">
        <v>35</v>
      </c>
    </row>
    <row r="25478" spans="1:29" x14ac:dyDescent="0.3">
      <c r="A25478" s="1" t="s">
        <v>31757</v>
      </c>
      <c r="B25478" s="1" t="s">
        <v>1154</v>
      </c>
      <c r="C25478" s="1" t="s">
        <v>98</v>
      </c>
      <c r="D25478" s="1" t="s">
        <v>39</v>
      </c>
      <c r="E25478">
        <v>285000</v>
      </c>
      <c r="F25478" s="1" t="s">
        <v>46</v>
      </c>
      <c r="G25478" s="1" t="s">
        <v>69</v>
      </c>
      <c r="H25478" s="1" t="s">
        <v>48</v>
      </c>
      <c r="I25478" s="1" t="s">
        <v>775</v>
      </c>
      <c r="J25478">
        <v>160000</v>
      </c>
      <c r="K25478">
        <v>125000</v>
      </c>
      <c r="L25478">
        <v>0</v>
      </c>
      <c r="M25478" s="1" t="s">
        <v>35</v>
      </c>
      <c r="N25478" s="1" t="s">
        <v>35</v>
      </c>
      <c r="O25478">
        <v>11527</v>
      </c>
      <c r="P25478">
        <v>819</v>
      </c>
      <c r="Q25478">
        <v>34975</v>
      </c>
      <c r="R25478">
        <v>0</v>
      </c>
      <c r="S25478">
        <v>0</v>
      </c>
      <c r="T25478">
        <v>0</v>
      </c>
      <c r="U25478">
        <v>0</v>
      </c>
      <c r="V25478">
        <v>0</v>
      </c>
      <c r="W25478">
        <v>0</v>
      </c>
      <c r="X25478">
        <v>0</v>
      </c>
      <c r="Y25478">
        <v>0</v>
      </c>
      <c r="Z25478">
        <v>0</v>
      </c>
      <c r="AA25478">
        <v>0</v>
      </c>
      <c r="AB25478" s="1" t="s">
        <v>35</v>
      </c>
      <c r="AC25478" s="1" t="s">
        <v>35</v>
      </c>
    </row>
    <row r="25479" spans="1:29" x14ac:dyDescent="0.3">
      <c r="A25479" s="1" t="s">
        <v>31758</v>
      </c>
      <c r="B25479" s="1" t="s">
        <v>569</v>
      </c>
      <c r="C25479" s="1" t="s">
        <v>917</v>
      </c>
      <c r="D25479" s="1" t="s">
        <v>39</v>
      </c>
      <c r="E25479">
        <v>270000</v>
      </c>
      <c r="F25479" s="1" t="s">
        <v>58</v>
      </c>
      <c r="G25479" s="1" t="s">
        <v>66</v>
      </c>
      <c r="H25479" s="1" t="s">
        <v>41</v>
      </c>
      <c r="I25479" s="1" t="s">
        <v>832</v>
      </c>
      <c r="J25479">
        <v>182000</v>
      </c>
      <c r="K25479">
        <v>52000</v>
      </c>
      <c r="L25479">
        <v>36000</v>
      </c>
      <c r="M25479" s="1" t="s">
        <v>531</v>
      </c>
      <c r="N25479" s="1" t="s">
        <v>29345</v>
      </c>
      <c r="O25479">
        <v>7322</v>
      </c>
      <c r="P25479">
        <v>807</v>
      </c>
      <c r="Q25479">
        <v>34976</v>
      </c>
      <c r="R25479">
        <v>1</v>
      </c>
      <c r="S25479">
        <v>0</v>
      </c>
      <c r="T25479">
        <v>0</v>
      </c>
      <c r="U25479">
        <v>0</v>
      </c>
      <c r="V25479">
        <v>0</v>
      </c>
      <c r="W25479">
        <v>0</v>
      </c>
      <c r="X25479">
        <v>0</v>
      </c>
      <c r="Y25479">
        <v>0</v>
      </c>
      <c r="Z25479">
        <v>0</v>
      </c>
      <c r="AA25479">
        <v>0</v>
      </c>
      <c r="AB25479" s="1" t="s">
        <v>35</v>
      </c>
      <c r="AC25479" s="1" t="s">
        <v>6800</v>
      </c>
    </row>
    <row r="25480" spans="1:29" x14ac:dyDescent="0.3">
      <c r="A25480" s="1" t="s">
        <v>31759</v>
      </c>
      <c r="B25480" s="1" t="s">
        <v>1366</v>
      </c>
      <c r="C25480" s="1" t="s">
        <v>193</v>
      </c>
      <c r="D25480" s="1" t="s">
        <v>52</v>
      </c>
      <c r="E25480">
        <v>745000</v>
      </c>
      <c r="F25480" s="1" t="s">
        <v>40</v>
      </c>
      <c r="G25480" s="1" t="s">
        <v>65</v>
      </c>
      <c r="H25480" s="1" t="s">
        <v>100</v>
      </c>
      <c r="I25480" s="1" t="s">
        <v>794</v>
      </c>
      <c r="J25480">
        <v>300000</v>
      </c>
      <c r="K25480">
        <v>300000</v>
      </c>
      <c r="L25480">
        <v>145000</v>
      </c>
      <c r="M25480" s="1" t="s">
        <v>35</v>
      </c>
      <c r="N25480" s="1" t="s">
        <v>35</v>
      </c>
      <c r="O25480">
        <v>7419</v>
      </c>
      <c r="P25480">
        <v>807</v>
      </c>
      <c r="Q25480">
        <v>34977</v>
      </c>
      <c r="R25480">
        <v>0</v>
      </c>
      <c r="S25480">
        <v>0</v>
      </c>
      <c r="T25480">
        <v>0</v>
      </c>
      <c r="U25480">
        <v>0</v>
      </c>
      <c r="V25480">
        <v>0</v>
      </c>
      <c r="W25480">
        <v>0</v>
      </c>
      <c r="X25480">
        <v>0</v>
      </c>
      <c r="Y25480">
        <v>0</v>
      </c>
      <c r="Z25480">
        <v>0</v>
      </c>
      <c r="AA25480">
        <v>0</v>
      </c>
      <c r="AB25480" s="1" t="s">
        <v>35</v>
      </c>
      <c r="AC25480" s="1" t="s">
        <v>35</v>
      </c>
    </row>
    <row r="25481" spans="1:29" x14ac:dyDescent="0.3">
      <c r="A25481" s="1" t="s">
        <v>31760</v>
      </c>
      <c r="B25481" s="1" t="s">
        <v>1876</v>
      </c>
      <c r="C25481" s="1" t="s">
        <v>1362</v>
      </c>
      <c r="D25481" s="1" t="s">
        <v>22431</v>
      </c>
      <c r="E25481">
        <v>80000</v>
      </c>
      <c r="F25481" s="1" t="s">
        <v>945</v>
      </c>
      <c r="G25481" s="1" t="s">
        <v>72</v>
      </c>
      <c r="H25481" s="1" t="s">
        <v>72</v>
      </c>
      <c r="I25481" s="1" t="s">
        <v>31761</v>
      </c>
      <c r="J25481">
        <v>80000</v>
      </c>
      <c r="K25481">
        <v>0</v>
      </c>
      <c r="L25481">
        <v>0</v>
      </c>
      <c r="M25481" s="1" t="s">
        <v>531</v>
      </c>
      <c r="N25481" s="1" t="s">
        <v>29306</v>
      </c>
      <c r="O25481">
        <v>8198</v>
      </c>
      <c r="P25481">
        <v>602</v>
      </c>
      <c r="Q25481">
        <v>34978</v>
      </c>
      <c r="R25481">
        <v>0</v>
      </c>
      <c r="S25481">
        <v>1</v>
      </c>
      <c r="T25481">
        <v>0</v>
      </c>
      <c r="U25481">
        <v>0</v>
      </c>
      <c r="V25481">
        <v>0</v>
      </c>
      <c r="W25481">
        <v>0</v>
      </c>
      <c r="X25481">
        <v>1</v>
      </c>
      <c r="Y25481">
        <v>0</v>
      </c>
      <c r="Z25481">
        <v>0</v>
      </c>
      <c r="AA25481">
        <v>0</v>
      </c>
      <c r="AB25481" s="1" t="s">
        <v>9087</v>
      </c>
      <c r="AC25481" s="1" t="s">
        <v>16089</v>
      </c>
    </row>
    <row r="25482" spans="1:29" x14ac:dyDescent="0.3">
      <c r="A25482" s="1" t="s">
        <v>31762</v>
      </c>
      <c r="B25482" s="1" t="s">
        <v>56</v>
      </c>
      <c r="C25482" s="1" t="s">
        <v>68</v>
      </c>
      <c r="D25482" s="1" t="s">
        <v>925</v>
      </c>
      <c r="E25482">
        <v>220000</v>
      </c>
      <c r="F25482" s="1" t="s">
        <v>122</v>
      </c>
      <c r="G25482" s="1" t="s">
        <v>100</v>
      </c>
      <c r="H25482" s="1" t="s">
        <v>100</v>
      </c>
      <c r="I25482" s="1" t="s">
        <v>832</v>
      </c>
      <c r="J25482">
        <v>140000</v>
      </c>
      <c r="K25482">
        <v>25000</v>
      </c>
      <c r="L25482">
        <v>55000</v>
      </c>
      <c r="M25482" s="1" t="s">
        <v>35</v>
      </c>
      <c r="N25482" s="1" t="s">
        <v>35</v>
      </c>
      <c r="O25482">
        <v>10182</v>
      </c>
      <c r="P25482">
        <v>501</v>
      </c>
      <c r="Q25482">
        <v>34979</v>
      </c>
      <c r="R25482">
        <v>0</v>
      </c>
      <c r="S25482">
        <v>0</v>
      </c>
      <c r="T25482">
        <v>0</v>
      </c>
      <c r="U25482">
        <v>0</v>
      </c>
      <c r="V25482">
        <v>0</v>
      </c>
      <c r="W25482">
        <v>0</v>
      </c>
      <c r="X25482">
        <v>0</v>
      </c>
      <c r="Y25482">
        <v>0</v>
      </c>
      <c r="Z25482">
        <v>0</v>
      </c>
      <c r="AA25482">
        <v>0</v>
      </c>
      <c r="AB25482" s="1" t="s">
        <v>35</v>
      </c>
      <c r="AC25482" s="1" t="s">
        <v>35</v>
      </c>
    </row>
    <row r="25483" spans="1:29" x14ac:dyDescent="0.3">
      <c r="A25483" s="1" t="s">
        <v>31763</v>
      </c>
      <c r="B25483" s="1" t="s">
        <v>44</v>
      </c>
      <c r="C25483" s="1" t="s">
        <v>89</v>
      </c>
      <c r="D25483" s="1" t="s">
        <v>39</v>
      </c>
      <c r="E25483">
        <v>300000</v>
      </c>
      <c r="F25483" s="1" t="s">
        <v>40</v>
      </c>
      <c r="G25483" s="1" t="s">
        <v>66</v>
      </c>
      <c r="H25483" s="1" t="s">
        <v>48</v>
      </c>
      <c r="I25483" s="1" t="s">
        <v>775</v>
      </c>
      <c r="J25483">
        <v>175000</v>
      </c>
      <c r="K25483">
        <v>75000</v>
      </c>
      <c r="L25483">
        <v>50000</v>
      </c>
      <c r="M25483" s="1" t="s">
        <v>35</v>
      </c>
      <c r="N25483" s="1" t="s">
        <v>35</v>
      </c>
      <c r="O25483">
        <v>7419</v>
      </c>
      <c r="P25483">
        <v>807</v>
      </c>
      <c r="Q25483">
        <v>34982</v>
      </c>
      <c r="R25483">
        <v>0</v>
      </c>
      <c r="S25483">
        <v>0</v>
      </c>
      <c r="T25483">
        <v>0</v>
      </c>
      <c r="U25483">
        <v>0</v>
      </c>
      <c r="V25483">
        <v>0</v>
      </c>
      <c r="W25483">
        <v>0</v>
      </c>
      <c r="X25483">
        <v>0</v>
      </c>
      <c r="Y25483">
        <v>0</v>
      </c>
      <c r="Z25483">
        <v>0</v>
      </c>
      <c r="AA25483">
        <v>0</v>
      </c>
      <c r="AB25483" s="1" t="s">
        <v>35</v>
      </c>
      <c r="AC25483" s="1" t="s">
        <v>35</v>
      </c>
    </row>
    <row r="25484" spans="1:29" x14ac:dyDescent="0.3">
      <c r="A25484" s="1" t="s">
        <v>31764</v>
      </c>
      <c r="B25484" s="1" t="s">
        <v>56</v>
      </c>
      <c r="C25484" s="1" t="s">
        <v>102</v>
      </c>
      <c r="D25484" s="1" t="s">
        <v>39</v>
      </c>
      <c r="E25484">
        <v>225000</v>
      </c>
      <c r="F25484" s="1" t="s">
        <v>378</v>
      </c>
      <c r="G25484" s="1" t="s">
        <v>47</v>
      </c>
      <c r="H25484" s="1" t="s">
        <v>47</v>
      </c>
      <c r="I25484" s="1" t="s">
        <v>775</v>
      </c>
      <c r="J25484">
        <v>145000</v>
      </c>
      <c r="K25484">
        <v>45000</v>
      </c>
      <c r="L25484">
        <v>35000</v>
      </c>
      <c r="M25484" s="1" t="s">
        <v>531</v>
      </c>
      <c r="N25484" s="1" t="s">
        <v>29382</v>
      </c>
      <c r="O25484">
        <v>1320</v>
      </c>
      <c r="P25484">
        <v>0</v>
      </c>
      <c r="Q25484">
        <v>34983</v>
      </c>
      <c r="R25484">
        <v>0</v>
      </c>
      <c r="S25484">
        <v>1</v>
      </c>
      <c r="T25484">
        <v>0</v>
      </c>
      <c r="U25484">
        <v>0</v>
      </c>
      <c r="V25484">
        <v>0</v>
      </c>
      <c r="W25484">
        <v>0</v>
      </c>
      <c r="X25484">
        <v>0</v>
      </c>
      <c r="Y25484">
        <v>0</v>
      </c>
      <c r="Z25484">
        <v>0</v>
      </c>
      <c r="AA25484">
        <v>0</v>
      </c>
      <c r="AB25484" s="1" t="s">
        <v>35</v>
      </c>
      <c r="AC25484" s="1" t="s">
        <v>16089</v>
      </c>
    </row>
    <row r="25485" spans="1:29" x14ac:dyDescent="0.3">
      <c r="A25485" s="1" t="s">
        <v>31765</v>
      </c>
      <c r="B25485" s="1" t="s">
        <v>56</v>
      </c>
      <c r="C25485" s="1" t="s">
        <v>102</v>
      </c>
      <c r="D25485" s="1" t="s">
        <v>39</v>
      </c>
      <c r="E25485">
        <v>240000</v>
      </c>
      <c r="F25485" s="1" t="s">
        <v>64</v>
      </c>
      <c r="G25485" s="1" t="s">
        <v>74</v>
      </c>
      <c r="H25485" s="1" t="s">
        <v>74</v>
      </c>
      <c r="I25485" s="1" t="s">
        <v>772</v>
      </c>
      <c r="J25485">
        <v>189000</v>
      </c>
      <c r="K25485">
        <v>24000</v>
      </c>
      <c r="L25485">
        <v>27000</v>
      </c>
      <c r="M25485" s="1" t="s">
        <v>547</v>
      </c>
      <c r="N25485" s="1" t="s">
        <v>29329</v>
      </c>
      <c r="O25485">
        <v>11521</v>
      </c>
      <c r="P25485">
        <v>819</v>
      </c>
      <c r="Q25485">
        <v>34985</v>
      </c>
      <c r="R25485">
        <v>1</v>
      </c>
      <c r="S25485">
        <v>0</v>
      </c>
      <c r="T25485">
        <v>0</v>
      </c>
      <c r="U25485">
        <v>0</v>
      </c>
      <c r="V25485">
        <v>0</v>
      </c>
      <c r="W25485">
        <v>0</v>
      </c>
      <c r="X25485">
        <v>1</v>
      </c>
      <c r="Y25485">
        <v>0</v>
      </c>
      <c r="Z25485">
        <v>0</v>
      </c>
      <c r="AA25485">
        <v>0</v>
      </c>
      <c r="AB25485" s="1" t="s">
        <v>9087</v>
      </c>
      <c r="AC25485" s="1" t="s">
        <v>6800</v>
      </c>
    </row>
    <row r="25486" spans="1:29" x14ac:dyDescent="0.3">
      <c r="A25486" s="1" t="s">
        <v>31766</v>
      </c>
      <c r="B25486" s="1" t="s">
        <v>360</v>
      </c>
      <c r="C25486" s="1" t="s">
        <v>806</v>
      </c>
      <c r="D25486" s="1" t="s">
        <v>39</v>
      </c>
      <c r="E25486">
        <v>35000</v>
      </c>
      <c r="F25486" s="1" t="s">
        <v>13579</v>
      </c>
      <c r="G25486" s="1" t="s">
        <v>41</v>
      </c>
      <c r="H25486" s="1" t="s">
        <v>100</v>
      </c>
      <c r="I25486" s="1" t="s">
        <v>2245</v>
      </c>
      <c r="J25486">
        <v>29000</v>
      </c>
      <c r="K25486">
        <v>2000</v>
      </c>
      <c r="L25486">
        <v>3000</v>
      </c>
      <c r="M25486" s="1" t="s">
        <v>35</v>
      </c>
      <c r="N25486" s="1" t="s">
        <v>35</v>
      </c>
      <c r="O25486">
        <v>42498</v>
      </c>
      <c r="P25486">
        <v>0</v>
      </c>
      <c r="Q25486">
        <v>34987</v>
      </c>
      <c r="R25486">
        <v>0</v>
      </c>
      <c r="S25486">
        <v>0</v>
      </c>
      <c r="T25486">
        <v>0</v>
      </c>
      <c r="U25486">
        <v>0</v>
      </c>
      <c r="V25486">
        <v>0</v>
      </c>
      <c r="W25486">
        <v>0</v>
      </c>
      <c r="X25486">
        <v>0</v>
      </c>
      <c r="Y25486">
        <v>0</v>
      </c>
      <c r="Z25486">
        <v>0</v>
      </c>
      <c r="AA25486">
        <v>0</v>
      </c>
      <c r="AB25486" s="1" t="s">
        <v>35</v>
      </c>
      <c r="AC25486" s="1" t="s">
        <v>35</v>
      </c>
    </row>
    <row r="25487" spans="1:29" x14ac:dyDescent="0.3">
      <c r="A25487" s="1" t="s">
        <v>31767</v>
      </c>
      <c r="B25487" s="1" t="s">
        <v>2799</v>
      </c>
      <c r="C25487" s="1" t="s">
        <v>1249</v>
      </c>
      <c r="D25487" s="1" t="s">
        <v>39</v>
      </c>
      <c r="E25487">
        <v>128000</v>
      </c>
      <c r="F25487" s="1" t="s">
        <v>2184</v>
      </c>
      <c r="G25487" s="1" t="s">
        <v>48</v>
      </c>
      <c r="H25487" s="1" t="s">
        <v>48</v>
      </c>
      <c r="I25487" s="1" t="s">
        <v>875</v>
      </c>
      <c r="J25487">
        <v>108000</v>
      </c>
      <c r="K25487">
        <v>20000</v>
      </c>
      <c r="L25487">
        <v>0</v>
      </c>
      <c r="M25487" s="1" t="s">
        <v>531</v>
      </c>
      <c r="N25487" s="1" t="s">
        <v>31768</v>
      </c>
      <c r="O25487">
        <v>7717</v>
      </c>
      <c r="P25487">
        <v>528</v>
      </c>
      <c r="Q25487">
        <v>34989</v>
      </c>
      <c r="R25487">
        <v>1</v>
      </c>
      <c r="S25487">
        <v>0</v>
      </c>
      <c r="T25487">
        <v>0</v>
      </c>
      <c r="U25487">
        <v>0</v>
      </c>
      <c r="V25487">
        <v>0</v>
      </c>
      <c r="W25487">
        <v>1</v>
      </c>
      <c r="X25487">
        <v>0</v>
      </c>
      <c r="Y25487">
        <v>0</v>
      </c>
      <c r="Z25487">
        <v>0</v>
      </c>
      <c r="AA25487">
        <v>0</v>
      </c>
      <c r="AB25487" s="1" t="s">
        <v>10919</v>
      </c>
      <c r="AC25487" s="1" t="s">
        <v>6800</v>
      </c>
    </row>
    <row r="25488" spans="1:29" x14ac:dyDescent="0.3">
      <c r="A25488" s="1" t="s">
        <v>31769</v>
      </c>
      <c r="B25488" s="1" t="s">
        <v>91</v>
      </c>
      <c r="C25488" s="1" t="s">
        <v>92</v>
      </c>
      <c r="D25488" s="1" t="s">
        <v>39</v>
      </c>
      <c r="E25488">
        <v>172000</v>
      </c>
      <c r="F25488" s="1" t="s">
        <v>93</v>
      </c>
      <c r="G25488" s="1" t="s">
        <v>100</v>
      </c>
      <c r="H25488" s="1" t="s">
        <v>100</v>
      </c>
      <c r="I25488" s="1" t="s">
        <v>772</v>
      </c>
      <c r="J25488">
        <v>120000</v>
      </c>
      <c r="K25488">
        <v>40000</v>
      </c>
      <c r="L25488">
        <v>12000</v>
      </c>
      <c r="M25488" s="1" t="s">
        <v>547</v>
      </c>
      <c r="N25488" s="1" t="s">
        <v>29306</v>
      </c>
      <c r="O25488">
        <v>7300</v>
      </c>
      <c r="P25488">
        <v>807</v>
      </c>
      <c r="Q25488">
        <v>34990</v>
      </c>
      <c r="R25488">
        <v>0</v>
      </c>
      <c r="S25488">
        <v>1</v>
      </c>
      <c r="T25488">
        <v>0</v>
      </c>
      <c r="U25488">
        <v>0</v>
      </c>
      <c r="V25488">
        <v>0</v>
      </c>
      <c r="W25488">
        <v>0</v>
      </c>
      <c r="X25488">
        <v>1</v>
      </c>
      <c r="Y25488">
        <v>0</v>
      </c>
      <c r="Z25488">
        <v>0</v>
      </c>
      <c r="AA25488">
        <v>0</v>
      </c>
      <c r="AB25488" s="1" t="s">
        <v>9087</v>
      </c>
      <c r="AC25488" s="1" t="s">
        <v>16089</v>
      </c>
    </row>
    <row r="25489" spans="1:29" x14ac:dyDescent="0.3">
      <c r="A25489" s="1" t="s">
        <v>31770</v>
      </c>
      <c r="B25489" s="1" t="s">
        <v>233</v>
      </c>
      <c r="C25489" s="1" t="s">
        <v>31771</v>
      </c>
      <c r="D25489" s="1" t="s">
        <v>2347</v>
      </c>
      <c r="E25489">
        <v>154000</v>
      </c>
      <c r="F25489" s="1" t="s">
        <v>1177</v>
      </c>
      <c r="G25489" s="1" t="s">
        <v>69</v>
      </c>
      <c r="H25489" s="1" t="s">
        <v>42</v>
      </c>
      <c r="I25489" s="1" t="s">
        <v>31772</v>
      </c>
      <c r="J25489">
        <v>128000</v>
      </c>
      <c r="K25489">
        <v>12000</v>
      </c>
      <c r="L25489">
        <v>14000</v>
      </c>
      <c r="M25489" s="1" t="s">
        <v>35</v>
      </c>
      <c r="N25489" s="1" t="s">
        <v>35</v>
      </c>
      <c r="O25489">
        <v>7012</v>
      </c>
      <c r="P25489">
        <v>753</v>
      </c>
      <c r="Q25489">
        <v>34995</v>
      </c>
      <c r="R25489">
        <v>0</v>
      </c>
      <c r="S25489">
        <v>0</v>
      </c>
      <c r="T25489">
        <v>0</v>
      </c>
      <c r="U25489">
        <v>0</v>
      </c>
      <c r="V25489">
        <v>0</v>
      </c>
      <c r="W25489">
        <v>0</v>
      </c>
      <c r="X25489">
        <v>0</v>
      </c>
      <c r="Y25489">
        <v>0</v>
      </c>
      <c r="Z25489">
        <v>0</v>
      </c>
      <c r="AA25489">
        <v>0</v>
      </c>
      <c r="AB25489" s="1" t="s">
        <v>35</v>
      </c>
      <c r="AC25489" s="1" t="s">
        <v>35</v>
      </c>
    </row>
    <row r="25490" spans="1:29" x14ac:dyDescent="0.3">
      <c r="A25490" s="1" t="s">
        <v>31773</v>
      </c>
      <c r="B25490" s="1" t="s">
        <v>916</v>
      </c>
      <c r="C25490" s="1" t="s">
        <v>4175</v>
      </c>
      <c r="D25490" s="1" t="s">
        <v>39</v>
      </c>
      <c r="E25490">
        <v>192000</v>
      </c>
      <c r="F25490" s="1" t="s">
        <v>266</v>
      </c>
      <c r="G25490" s="1" t="s">
        <v>69</v>
      </c>
      <c r="H25490" s="1" t="s">
        <v>69</v>
      </c>
      <c r="I25490" s="1" t="s">
        <v>786</v>
      </c>
      <c r="J25490">
        <v>129000</v>
      </c>
      <c r="K25490">
        <v>50000</v>
      </c>
      <c r="L25490">
        <v>13000</v>
      </c>
      <c r="M25490" s="1" t="s">
        <v>531</v>
      </c>
      <c r="N25490" s="1" t="s">
        <v>29304</v>
      </c>
      <c r="O25490">
        <v>7422</v>
      </c>
      <c r="P25490">
        <v>807</v>
      </c>
      <c r="Q25490">
        <v>34997</v>
      </c>
      <c r="R25490">
        <v>1</v>
      </c>
      <c r="S25490">
        <v>0</v>
      </c>
      <c r="T25490">
        <v>0</v>
      </c>
      <c r="U25490">
        <v>0</v>
      </c>
      <c r="V25490">
        <v>0</v>
      </c>
      <c r="W25490">
        <v>1</v>
      </c>
      <c r="X25490">
        <v>0</v>
      </c>
      <c r="Y25490">
        <v>0</v>
      </c>
      <c r="Z25490">
        <v>0</v>
      </c>
      <c r="AA25490">
        <v>0</v>
      </c>
      <c r="AB25490" s="1" t="s">
        <v>10919</v>
      </c>
      <c r="AC25490" s="1" t="s">
        <v>6800</v>
      </c>
    </row>
    <row r="25491" spans="1:29" x14ac:dyDescent="0.3">
      <c r="A25491" s="1" t="s">
        <v>31774</v>
      </c>
      <c r="B25491" s="1" t="s">
        <v>1845</v>
      </c>
      <c r="C25491" s="1" t="s">
        <v>7141</v>
      </c>
      <c r="D25491" s="1" t="s">
        <v>39</v>
      </c>
      <c r="E25491">
        <v>77000</v>
      </c>
      <c r="F25491" s="1" t="s">
        <v>843</v>
      </c>
      <c r="G25491" s="1" t="s">
        <v>48</v>
      </c>
      <c r="H25491" s="1" t="s">
        <v>48</v>
      </c>
      <c r="I25491" s="1" t="s">
        <v>786</v>
      </c>
      <c r="J25491">
        <v>70000</v>
      </c>
      <c r="K25491">
        <v>0</v>
      </c>
      <c r="L25491">
        <v>7000</v>
      </c>
      <c r="M25491" s="1" t="s">
        <v>531</v>
      </c>
      <c r="N25491" s="1" t="s">
        <v>29499</v>
      </c>
      <c r="O25491">
        <v>9194</v>
      </c>
      <c r="P25491">
        <v>613</v>
      </c>
      <c r="Q25491">
        <v>34999</v>
      </c>
      <c r="R25491">
        <v>0</v>
      </c>
      <c r="S25491">
        <v>1</v>
      </c>
      <c r="T25491">
        <v>0</v>
      </c>
      <c r="U25491">
        <v>0</v>
      </c>
      <c r="V25491">
        <v>0</v>
      </c>
      <c r="W25491">
        <v>0</v>
      </c>
      <c r="X25491">
        <v>0</v>
      </c>
      <c r="Y25491">
        <v>0</v>
      </c>
      <c r="Z25491">
        <v>1</v>
      </c>
      <c r="AA25491">
        <v>0</v>
      </c>
      <c r="AB25491" s="1" t="s">
        <v>14032</v>
      </c>
      <c r="AC25491" s="1" t="s">
        <v>16089</v>
      </c>
    </row>
    <row r="25492" spans="1:29" x14ac:dyDescent="0.3">
      <c r="A25492" s="1" t="s">
        <v>31775</v>
      </c>
      <c r="B25492" s="1" t="s">
        <v>119</v>
      </c>
      <c r="C25492" s="1" t="s">
        <v>31</v>
      </c>
      <c r="D25492" s="1" t="s">
        <v>39</v>
      </c>
      <c r="E25492">
        <v>190000</v>
      </c>
      <c r="F25492" s="1" t="s">
        <v>122</v>
      </c>
      <c r="G25492" s="1" t="s">
        <v>48</v>
      </c>
      <c r="H25492" s="1" t="s">
        <v>48</v>
      </c>
      <c r="I25492" s="1" t="s">
        <v>786</v>
      </c>
      <c r="J25492">
        <v>132000</v>
      </c>
      <c r="K25492">
        <v>38000</v>
      </c>
      <c r="L25492">
        <v>20000</v>
      </c>
      <c r="M25492" s="1" t="s">
        <v>547</v>
      </c>
      <c r="N25492" s="1" t="s">
        <v>29306</v>
      </c>
      <c r="O25492">
        <v>10182</v>
      </c>
      <c r="P25492">
        <v>501</v>
      </c>
      <c r="Q25492">
        <v>35000</v>
      </c>
      <c r="R25492">
        <v>0</v>
      </c>
      <c r="S25492">
        <v>1</v>
      </c>
      <c r="T25492">
        <v>0</v>
      </c>
      <c r="U25492">
        <v>0</v>
      </c>
      <c r="V25492">
        <v>0</v>
      </c>
      <c r="W25492">
        <v>0</v>
      </c>
      <c r="X25492">
        <v>1</v>
      </c>
      <c r="Y25492">
        <v>0</v>
      </c>
      <c r="Z25492">
        <v>0</v>
      </c>
      <c r="AA25492">
        <v>0</v>
      </c>
      <c r="AB25492" s="1" t="s">
        <v>9087</v>
      </c>
      <c r="AC25492" s="1" t="s">
        <v>16089</v>
      </c>
    </row>
    <row r="25493" spans="1:29" x14ac:dyDescent="0.3">
      <c r="A25493" s="1" t="s">
        <v>31776</v>
      </c>
      <c r="B25493" s="1" t="s">
        <v>1361</v>
      </c>
      <c r="C25493" s="1" t="s">
        <v>1362</v>
      </c>
      <c r="D25493" s="1" t="s">
        <v>2133</v>
      </c>
      <c r="E25493">
        <v>130000</v>
      </c>
      <c r="F25493" s="1" t="s">
        <v>122</v>
      </c>
      <c r="G25493" s="1" t="s">
        <v>100</v>
      </c>
      <c r="H25493" s="1" t="s">
        <v>100</v>
      </c>
      <c r="I25493" s="1" t="s">
        <v>31777</v>
      </c>
      <c r="J25493">
        <v>95000</v>
      </c>
      <c r="K25493">
        <v>0</v>
      </c>
      <c r="L25493">
        <v>35000</v>
      </c>
      <c r="M25493" s="1" t="s">
        <v>35</v>
      </c>
      <c r="N25493" s="1" t="s">
        <v>35</v>
      </c>
      <c r="O25493">
        <v>10182</v>
      </c>
      <c r="P25493">
        <v>501</v>
      </c>
      <c r="Q25493">
        <v>35001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>
        <v>0</v>
      </c>
      <c r="X25493">
        <v>0</v>
      </c>
      <c r="Y25493">
        <v>0</v>
      </c>
      <c r="Z25493">
        <v>0</v>
      </c>
      <c r="AA25493">
        <v>0</v>
      </c>
      <c r="AB25493" s="1" t="s">
        <v>35</v>
      </c>
      <c r="AC25493" s="1" t="s">
        <v>35</v>
      </c>
    </row>
    <row r="25494" spans="1:29" x14ac:dyDescent="0.3">
      <c r="A25494" s="1" t="s">
        <v>31778</v>
      </c>
      <c r="B25494" s="1" t="s">
        <v>198</v>
      </c>
      <c r="C25494" s="1" t="s">
        <v>126</v>
      </c>
      <c r="D25494" s="1" t="s">
        <v>39</v>
      </c>
      <c r="E25494">
        <v>433000</v>
      </c>
      <c r="F25494" s="1" t="s">
        <v>53</v>
      </c>
      <c r="G25494" s="1" t="s">
        <v>75</v>
      </c>
      <c r="H25494" s="1" t="s">
        <v>42</v>
      </c>
      <c r="I25494" s="1" t="s">
        <v>786</v>
      </c>
      <c r="J25494">
        <v>175000</v>
      </c>
      <c r="K25494">
        <v>240000</v>
      </c>
      <c r="L25494">
        <v>18000</v>
      </c>
      <c r="M25494" s="1" t="s">
        <v>35</v>
      </c>
      <c r="N25494" s="1" t="s">
        <v>29345</v>
      </c>
      <c r="O25494">
        <v>7472</v>
      </c>
      <c r="P25494">
        <v>807</v>
      </c>
      <c r="Q25494">
        <v>35002</v>
      </c>
      <c r="R25494">
        <v>1</v>
      </c>
      <c r="S25494">
        <v>0</v>
      </c>
      <c r="T25494">
        <v>0</v>
      </c>
      <c r="U25494">
        <v>0</v>
      </c>
      <c r="V25494">
        <v>0</v>
      </c>
      <c r="W25494">
        <v>0</v>
      </c>
      <c r="X25494">
        <v>0</v>
      </c>
      <c r="Y25494">
        <v>0</v>
      </c>
      <c r="Z25494">
        <v>0</v>
      </c>
      <c r="AA25494">
        <v>0</v>
      </c>
      <c r="AB25494" s="1" t="s">
        <v>35</v>
      </c>
      <c r="AC25494" s="1" t="s">
        <v>6800</v>
      </c>
    </row>
    <row r="25495" spans="1:29" x14ac:dyDescent="0.3">
      <c r="A25495" s="1" t="s">
        <v>31779</v>
      </c>
      <c r="B25495" s="1" t="s">
        <v>16310</v>
      </c>
      <c r="C25495" s="1" t="s">
        <v>31780</v>
      </c>
      <c r="D25495" s="1" t="s">
        <v>39</v>
      </c>
      <c r="E25495">
        <v>113000</v>
      </c>
      <c r="F25495" s="1" t="s">
        <v>424</v>
      </c>
      <c r="G25495" s="1" t="s">
        <v>41</v>
      </c>
      <c r="H25495" s="1" t="s">
        <v>72</v>
      </c>
      <c r="I25495" s="1" t="s">
        <v>26354</v>
      </c>
      <c r="J25495">
        <v>104000</v>
      </c>
      <c r="K25495">
        <v>6000</v>
      </c>
      <c r="L25495">
        <v>3000</v>
      </c>
      <c r="M25495" s="1" t="s">
        <v>531</v>
      </c>
      <c r="N25495" s="1" t="s">
        <v>35</v>
      </c>
      <c r="O25495">
        <v>8816</v>
      </c>
      <c r="P25495">
        <v>506</v>
      </c>
      <c r="Q25495">
        <v>35004</v>
      </c>
      <c r="R25495">
        <v>0</v>
      </c>
      <c r="S25495">
        <v>0</v>
      </c>
      <c r="T25495">
        <v>0</v>
      </c>
      <c r="U25495">
        <v>0</v>
      </c>
      <c r="V25495">
        <v>0</v>
      </c>
      <c r="W25495">
        <v>0</v>
      </c>
      <c r="X25495">
        <v>0</v>
      </c>
      <c r="Y25495">
        <v>0</v>
      </c>
      <c r="Z25495">
        <v>0</v>
      </c>
      <c r="AA25495">
        <v>0</v>
      </c>
      <c r="AB25495" s="1" t="s">
        <v>35</v>
      </c>
      <c r="AC25495" s="1" t="s">
        <v>35</v>
      </c>
    </row>
    <row r="25496" spans="1:29" x14ac:dyDescent="0.3">
      <c r="A25496" s="1" t="s">
        <v>31781</v>
      </c>
      <c r="B25496" s="1" t="s">
        <v>91</v>
      </c>
      <c r="C25496" s="1" t="s">
        <v>382</v>
      </c>
      <c r="D25496" s="1" t="s">
        <v>32</v>
      </c>
      <c r="E25496">
        <v>385000</v>
      </c>
      <c r="F25496" s="1" t="s">
        <v>93</v>
      </c>
      <c r="G25496" s="1" t="s">
        <v>66</v>
      </c>
      <c r="H25496" s="1" t="s">
        <v>48</v>
      </c>
      <c r="I25496" s="1" t="s">
        <v>772</v>
      </c>
      <c r="J25496">
        <v>198000</v>
      </c>
      <c r="K25496">
        <v>121000</v>
      </c>
      <c r="L25496">
        <v>65000</v>
      </c>
      <c r="M25496" s="1" t="s">
        <v>531</v>
      </c>
      <c r="N25496" s="1" t="s">
        <v>29304</v>
      </c>
      <c r="O25496">
        <v>7300</v>
      </c>
      <c r="P25496">
        <v>807</v>
      </c>
      <c r="Q25496">
        <v>35006</v>
      </c>
      <c r="R25496">
        <v>1</v>
      </c>
      <c r="S25496">
        <v>0</v>
      </c>
      <c r="T25496">
        <v>0</v>
      </c>
      <c r="U25496">
        <v>0</v>
      </c>
      <c r="V25496">
        <v>0</v>
      </c>
      <c r="W25496">
        <v>1</v>
      </c>
      <c r="X25496">
        <v>0</v>
      </c>
      <c r="Y25496">
        <v>0</v>
      </c>
      <c r="Z25496">
        <v>0</v>
      </c>
      <c r="AA25496">
        <v>0</v>
      </c>
      <c r="AB25496" s="1" t="s">
        <v>10919</v>
      </c>
      <c r="AC25496" s="1" t="s">
        <v>6800</v>
      </c>
    </row>
    <row r="25497" spans="1:29" x14ac:dyDescent="0.3">
      <c r="A25497" s="1" t="s">
        <v>31782</v>
      </c>
      <c r="B25497" s="1" t="s">
        <v>14335</v>
      </c>
      <c r="C25497" s="1" t="s">
        <v>258</v>
      </c>
      <c r="D25497" s="1" t="s">
        <v>5368</v>
      </c>
      <c r="E25497">
        <v>109000</v>
      </c>
      <c r="F25497" s="1" t="s">
        <v>31783</v>
      </c>
      <c r="G25497" s="1" t="s">
        <v>72</v>
      </c>
      <c r="H25497" s="1" t="s">
        <v>72</v>
      </c>
      <c r="I25497" s="1" t="s">
        <v>10536</v>
      </c>
      <c r="J25497">
        <v>105000</v>
      </c>
      <c r="K25497">
        <v>0</v>
      </c>
      <c r="L25497">
        <v>5000</v>
      </c>
      <c r="M25497" s="1" t="s">
        <v>531</v>
      </c>
      <c r="N25497" s="1" t="s">
        <v>29467</v>
      </c>
      <c r="O25497">
        <v>29204</v>
      </c>
      <c r="P25497">
        <v>521</v>
      </c>
      <c r="Q25497">
        <v>35007</v>
      </c>
      <c r="R25497">
        <v>0</v>
      </c>
      <c r="S25497">
        <v>0</v>
      </c>
      <c r="T25497">
        <v>1</v>
      </c>
      <c r="U25497">
        <v>0</v>
      </c>
      <c r="V25497">
        <v>0</v>
      </c>
      <c r="W25497">
        <v>1</v>
      </c>
      <c r="X25497">
        <v>0</v>
      </c>
      <c r="Y25497">
        <v>0</v>
      </c>
      <c r="Z25497">
        <v>0</v>
      </c>
      <c r="AA25497">
        <v>0</v>
      </c>
      <c r="AB25497" s="1" t="s">
        <v>10919</v>
      </c>
      <c r="AC25497" s="1" t="s">
        <v>159</v>
      </c>
    </row>
    <row r="25498" spans="1:29" x14ac:dyDescent="0.3">
      <c r="A25498" s="1" t="s">
        <v>31784</v>
      </c>
      <c r="B25498" s="1" t="s">
        <v>37</v>
      </c>
      <c r="C25498" s="1" t="s">
        <v>867</v>
      </c>
      <c r="D25498" s="1" t="s">
        <v>39</v>
      </c>
      <c r="E25498">
        <v>185000</v>
      </c>
      <c r="F25498" s="1" t="s">
        <v>266</v>
      </c>
      <c r="G25498" s="1" t="s">
        <v>41</v>
      </c>
      <c r="H25498" s="1" t="s">
        <v>72</v>
      </c>
      <c r="I25498" s="1" t="s">
        <v>775</v>
      </c>
      <c r="J25498">
        <v>145000</v>
      </c>
      <c r="K25498">
        <v>25000</v>
      </c>
      <c r="L25498">
        <v>15000</v>
      </c>
      <c r="M25498" s="1" t="s">
        <v>35</v>
      </c>
      <c r="N25498" s="1" t="s">
        <v>35</v>
      </c>
      <c r="O25498">
        <v>7422</v>
      </c>
      <c r="P25498">
        <v>807</v>
      </c>
      <c r="Q25498">
        <v>35008</v>
      </c>
      <c r="R25498">
        <v>0</v>
      </c>
      <c r="S25498">
        <v>0</v>
      </c>
      <c r="T25498">
        <v>0</v>
      </c>
      <c r="U25498">
        <v>0</v>
      </c>
      <c r="V25498">
        <v>0</v>
      </c>
      <c r="W25498">
        <v>0</v>
      </c>
      <c r="X25498">
        <v>0</v>
      </c>
      <c r="Y25498">
        <v>0</v>
      </c>
      <c r="Z25498">
        <v>0</v>
      </c>
      <c r="AA25498">
        <v>0</v>
      </c>
      <c r="AB25498" s="1" t="s">
        <v>35</v>
      </c>
      <c r="AC25498" s="1" t="s">
        <v>35</v>
      </c>
    </row>
    <row r="25499" spans="1:29" x14ac:dyDescent="0.3">
      <c r="A25499" s="1" t="s">
        <v>31785</v>
      </c>
      <c r="B25499" s="1" t="s">
        <v>8384</v>
      </c>
      <c r="C25499" s="1" t="s">
        <v>31786</v>
      </c>
      <c r="D25499" s="1" t="s">
        <v>39</v>
      </c>
      <c r="E25499">
        <v>78000</v>
      </c>
      <c r="F25499" s="1" t="s">
        <v>1397</v>
      </c>
      <c r="G25499" s="1" t="s">
        <v>100</v>
      </c>
      <c r="H25499" s="1" t="s">
        <v>48</v>
      </c>
      <c r="I25499" s="1" t="s">
        <v>772</v>
      </c>
      <c r="J25499">
        <v>73000</v>
      </c>
      <c r="K25499">
        <v>0</v>
      </c>
      <c r="L25499">
        <v>5000</v>
      </c>
      <c r="M25499" s="1" t="s">
        <v>531</v>
      </c>
      <c r="N25499" s="1" t="s">
        <v>31787</v>
      </c>
      <c r="O25499">
        <v>7042</v>
      </c>
      <c r="P25499">
        <v>753</v>
      </c>
      <c r="Q25499">
        <v>35011</v>
      </c>
      <c r="R25499">
        <v>0</v>
      </c>
      <c r="S25499">
        <v>0</v>
      </c>
      <c r="T25499">
        <v>0</v>
      </c>
      <c r="U25499">
        <v>0</v>
      </c>
      <c r="V25499">
        <v>0</v>
      </c>
      <c r="W25499">
        <v>0</v>
      </c>
      <c r="X25499">
        <v>0</v>
      </c>
      <c r="Y25499">
        <v>0</v>
      </c>
      <c r="Z25499">
        <v>0</v>
      </c>
      <c r="AA25499">
        <v>1</v>
      </c>
      <c r="AB25499" s="1" t="s">
        <v>10756</v>
      </c>
      <c r="AC25499" s="1" t="s">
        <v>35</v>
      </c>
    </row>
    <row r="25500" spans="1:29" x14ac:dyDescent="0.3">
      <c r="A25500" s="1" t="s">
        <v>31788</v>
      </c>
      <c r="B25500" s="1" t="s">
        <v>44</v>
      </c>
      <c r="C25500" s="1" t="s">
        <v>98</v>
      </c>
      <c r="D25500" s="1" t="s">
        <v>2831</v>
      </c>
      <c r="E25500">
        <v>150000</v>
      </c>
      <c r="F25500" s="1" t="s">
        <v>46</v>
      </c>
      <c r="G25500" s="1" t="s">
        <v>72</v>
      </c>
      <c r="H25500" s="1" t="s">
        <v>72</v>
      </c>
      <c r="I25500" s="1" t="s">
        <v>875</v>
      </c>
      <c r="J25500">
        <v>100000</v>
      </c>
      <c r="K25500">
        <v>50000</v>
      </c>
      <c r="L25500">
        <v>0</v>
      </c>
      <c r="M25500" s="1" t="s">
        <v>35</v>
      </c>
      <c r="N25500" s="1" t="s">
        <v>35</v>
      </c>
      <c r="O25500">
        <v>11527</v>
      </c>
      <c r="P25500">
        <v>819</v>
      </c>
      <c r="Q25500">
        <v>35012</v>
      </c>
      <c r="R25500">
        <v>0</v>
      </c>
      <c r="S25500">
        <v>0</v>
      </c>
      <c r="T25500">
        <v>0</v>
      </c>
      <c r="U25500">
        <v>0</v>
      </c>
      <c r="V25500">
        <v>0</v>
      </c>
      <c r="W25500">
        <v>0</v>
      </c>
      <c r="X25500">
        <v>0</v>
      </c>
      <c r="Y25500">
        <v>0</v>
      </c>
      <c r="Z25500">
        <v>0</v>
      </c>
      <c r="AA25500">
        <v>0</v>
      </c>
      <c r="AB25500" s="1" t="s">
        <v>35</v>
      </c>
      <c r="AC25500" s="1" t="s">
        <v>35</v>
      </c>
    </row>
    <row r="25501" spans="1:29" x14ac:dyDescent="0.3">
      <c r="A25501" s="1" t="s">
        <v>31789</v>
      </c>
      <c r="B25501" s="1" t="s">
        <v>16192</v>
      </c>
      <c r="C25501" s="1" t="s">
        <v>31</v>
      </c>
      <c r="D25501" s="1" t="s">
        <v>39</v>
      </c>
      <c r="E25501">
        <v>163000</v>
      </c>
      <c r="F25501" s="1" t="s">
        <v>53</v>
      </c>
      <c r="G25501" s="1" t="s">
        <v>78</v>
      </c>
      <c r="H25501" s="1" t="s">
        <v>48</v>
      </c>
      <c r="I25501" s="1" t="s">
        <v>1003</v>
      </c>
      <c r="J25501">
        <v>135000</v>
      </c>
      <c r="K25501">
        <v>28000</v>
      </c>
      <c r="L25501">
        <v>0</v>
      </c>
      <c r="M25501" s="1" t="s">
        <v>531</v>
      </c>
      <c r="N25501" s="1" t="s">
        <v>29304</v>
      </c>
      <c r="O25501">
        <v>7472</v>
      </c>
      <c r="P25501">
        <v>807</v>
      </c>
      <c r="Q25501">
        <v>35015</v>
      </c>
      <c r="R25501">
        <v>1</v>
      </c>
      <c r="S25501">
        <v>0</v>
      </c>
      <c r="T25501">
        <v>0</v>
      </c>
      <c r="U25501">
        <v>0</v>
      </c>
      <c r="V25501">
        <v>0</v>
      </c>
      <c r="W25501">
        <v>1</v>
      </c>
      <c r="X25501">
        <v>0</v>
      </c>
      <c r="Y25501">
        <v>0</v>
      </c>
      <c r="Z25501">
        <v>0</v>
      </c>
      <c r="AA25501">
        <v>0</v>
      </c>
      <c r="AB25501" s="1" t="s">
        <v>10919</v>
      </c>
      <c r="AC25501" s="1" t="s">
        <v>6800</v>
      </c>
    </row>
    <row r="25502" spans="1:29" x14ac:dyDescent="0.3">
      <c r="A25502" s="1" t="s">
        <v>31790</v>
      </c>
      <c r="B25502" s="1" t="s">
        <v>430</v>
      </c>
      <c r="C25502" s="1" t="s">
        <v>102</v>
      </c>
      <c r="D25502" s="1" t="s">
        <v>39</v>
      </c>
      <c r="E25502">
        <v>248000</v>
      </c>
      <c r="F25502" s="1" t="s">
        <v>46</v>
      </c>
      <c r="G25502" s="1" t="s">
        <v>303</v>
      </c>
      <c r="H25502" s="1" t="s">
        <v>65</v>
      </c>
      <c r="I25502" s="1" t="s">
        <v>772</v>
      </c>
      <c r="J25502">
        <v>173000</v>
      </c>
      <c r="K25502">
        <v>50000</v>
      </c>
      <c r="L25502">
        <v>25000</v>
      </c>
      <c r="M25502" s="1" t="s">
        <v>531</v>
      </c>
      <c r="N25502" s="1" t="s">
        <v>29302</v>
      </c>
      <c r="O25502">
        <v>11527</v>
      </c>
      <c r="P25502">
        <v>819</v>
      </c>
      <c r="Q25502">
        <v>35016</v>
      </c>
      <c r="R25502">
        <v>0</v>
      </c>
      <c r="S25502">
        <v>1</v>
      </c>
      <c r="T25502">
        <v>0</v>
      </c>
      <c r="U25502">
        <v>0</v>
      </c>
      <c r="V25502">
        <v>0</v>
      </c>
      <c r="W25502">
        <v>1</v>
      </c>
      <c r="X25502">
        <v>0</v>
      </c>
      <c r="Y25502">
        <v>0</v>
      </c>
      <c r="Z25502">
        <v>0</v>
      </c>
      <c r="AA25502">
        <v>0</v>
      </c>
      <c r="AB25502" s="1" t="s">
        <v>10919</v>
      </c>
      <c r="AC25502" s="1" t="s">
        <v>16089</v>
      </c>
    </row>
    <row r="25503" spans="1:29" x14ac:dyDescent="0.3">
      <c r="A25503" s="1" t="s">
        <v>31791</v>
      </c>
      <c r="B25503" s="1" t="s">
        <v>44</v>
      </c>
      <c r="C25503" s="1" t="s">
        <v>45</v>
      </c>
      <c r="D25503" s="1" t="s">
        <v>2831</v>
      </c>
      <c r="E25503">
        <v>310000</v>
      </c>
      <c r="F25503" s="1" t="s">
        <v>550</v>
      </c>
      <c r="G25503" s="1" t="s">
        <v>141</v>
      </c>
      <c r="H25503" s="1" t="s">
        <v>54</v>
      </c>
      <c r="I25503" s="1" t="s">
        <v>19191</v>
      </c>
      <c r="J25503">
        <v>160000</v>
      </c>
      <c r="K25503">
        <v>150000</v>
      </c>
      <c r="L25503">
        <v>0</v>
      </c>
      <c r="M25503" s="1" t="s">
        <v>35</v>
      </c>
      <c r="N25503" s="1" t="s">
        <v>35</v>
      </c>
      <c r="O25503">
        <v>7275</v>
      </c>
      <c r="P25503">
        <v>803</v>
      </c>
      <c r="Q25503">
        <v>35018</v>
      </c>
      <c r="R25503">
        <v>0</v>
      </c>
      <c r="S25503">
        <v>0</v>
      </c>
      <c r="T25503">
        <v>0</v>
      </c>
      <c r="U25503">
        <v>0</v>
      </c>
      <c r="V25503">
        <v>0</v>
      </c>
      <c r="W25503">
        <v>0</v>
      </c>
      <c r="X25503">
        <v>0</v>
      </c>
      <c r="Y25503">
        <v>0</v>
      </c>
      <c r="Z25503">
        <v>0</v>
      </c>
      <c r="AA25503">
        <v>0</v>
      </c>
      <c r="AB25503" s="1" t="s">
        <v>35</v>
      </c>
      <c r="AC25503" s="1" t="s">
        <v>35</v>
      </c>
    </row>
    <row r="25504" spans="1:29" x14ac:dyDescent="0.3">
      <c r="A25504" s="1" t="s">
        <v>31792</v>
      </c>
      <c r="B25504" s="1" t="s">
        <v>785</v>
      </c>
      <c r="C25504" s="1" t="s">
        <v>792</v>
      </c>
      <c r="D25504" s="1" t="s">
        <v>1607</v>
      </c>
      <c r="E25504">
        <v>36000</v>
      </c>
      <c r="F25504" s="1" t="s">
        <v>2324</v>
      </c>
      <c r="G25504" s="1" t="s">
        <v>42</v>
      </c>
      <c r="H25504" s="1" t="s">
        <v>48</v>
      </c>
      <c r="I25504" s="1" t="s">
        <v>2268</v>
      </c>
      <c r="J25504">
        <v>32000</v>
      </c>
      <c r="K25504">
        <v>0</v>
      </c>
      <c r="L25504">
        <v>4000</v>
      </c>
      <c r="M25504" s="1" t="s">
        <v>531</v>
      </c>
      <c r="N25504" s="1" t="s">
        <v>31793</v>
      </c>
      <c r="O25504">
        <v>3581</v>
      </c>
      <c r="P25504">
        <v>0</v>
      </c>
      <c r="Q25504">
        <v>35019</v>
      </c>
      <c r="R25504">
        <v>1</v>
      </c>
      <c r="S25504">
        <v>0</v>
      </c>
      <c r="T25504">
        <v>0</v>
      </c>
      <c r="U25504">
        <v>0</v>
      </c>
      <c r="V25504">
        <v>0</v>
      </c>
      <c r="W25504">
        <v>1</v>
      </c>
      <c r="X25504">
        <v>0</v>
      </c>
      <c r="Y25504">
        <v>0</v>
      </c>
      <c r="Z25504">
        <v>0</v>
      </c>
      <c r="AA25504">
        <v>0</v>
      </c>
      <c r="AB25504" s="1" t="s">
        <v>10919</v>
      </c>
      <c r="AC25504" s="1" t="s">
        <v>6800</v>
      </c>
    </row>
    <row r="25505" spans="1:29" x14ac:dyDescent="0.3">
      <c r="A25505" s="1" t="s">
        <v>31794</v>
      </c>
      <c r="B25505" s="1" t="s">
        <v>272</v>
      </c>
      <c r="C25505" s="1" t="s">
        <v>31795</v>
      </c>
      <c r="D25505" s="1" t="s">
        <v>2831</v>
      </c>
      <c r="E25505">
        <v>108000</v>
      </c>
      <c r="F25505" s="1" t="s">
        <v>122</v>
      </c>
      <c r="G25505" s="1" t="s">
        <v>41</v>
      </c>
      <c r="H25505" s="1" t="s">
        <v>41</v>
      </c>
      <c r="I25505" s="1" t="s">
        <v>31796</v>
      </c>
      <c r="J25505">
        <v>73000</v>
      </c>
      <c r="K25505">
        <v>5000</v>
      </c>
      <c r="L25505">
        <v>30000</v>
      </c>
      <c r="M25505" s="1" t="s">
        <v>35</v>
      </c>
      <c r="N25505" s="1" t="s">
        <v>35</v>
      </c>
      <c r="O25505">
        <v>10182</v>
      </c>
      <c r="P25505">
        <v>501</v>
      </c>
      <c r="Q25505">
        <v>35020</v>
      </c>
      <c r="R25505">
        <v>0</v>
      </c>
      <c r="S25505">
        <v>0</v>
      </c>
      <c r="T25505">
        <v>0</v>
      </c>
      <c r="U25505">
        <v>0</v>
      </c>
      <c r="V25505">
        <v>0</v>
      </c>
      <c r="W25505">
        <v>0</v>
      </c>
      <c r="X25505">
        <v>0</v>
      </c>
      <c r="Y25505">
        <v>0</v>
      </c>
      <c r="Z25505">
        <v>0</v>
      </c>
      <c r="AA25505">
        <v>0</v>
      </c>
      <c r="AB25505" s="1" t="s">
        <v>35</v>
      </c>
      <c r="AC25505" s="1" t="s">
        <v>35</v>
      </c>
    </row>
    <row r="25506" spans="1:29" x14ac:dyDescent="0.3">
      <c r="A25506" s="1" t="s">
        <v>31797</v>
      </c>
      <c r="B25506" s="1" t="s">
        <v>31798</v>
      </c>
      <c r="C25506" s="1" t="s">
        <v>31799</v>
      </c>
      <c r="D25506" s="1" t="s">
        <v>52</v>
      </c>
      <c r="E25506">
        <v>78000</v>
      </c>
      <c r="F25506" s="1" t="s">
        <v>268</v>
      </c>
      <c r="G25506" s="1" t="s">
        <v>47</v>
      </c>
      <c r="H25506" s="1" t="s">
        <v>48</v>
      </c>
      <c r="I25506" s="1" t="s">
        <v>873</v>
      </c>
      <c r="J25506">
        <v>78000</v>
      </c>
      <c r="K25506">
        <v>0</v>
      </c>
      <c r="L25506">
        <v>0</v>
      </c>
      <c r="M25506" s="1" t="s">
        <v>531</v>
      </c>
      <c r="N25506" s="1" t="s">
        <v>29302</v>
      </c>
      <c r="O25506">
        <v>4058</v>
      </c>
      <c r="P25506">
        <v>0</v>
      </c>
      <c r="Q25506">
        <v>35024</v>
      </c>
      <c r="R25506">
        <v>0</v>
      </c>
      <c r="S25506">
        <v>1</v>
      </c>
      <c r="T25506">
        <v>0</v>
      </c>
      <c r="U25506">
        <v>0</v>
      </c>
      <c r="V25506">
        <v>0</v>
      </c>
      <c r="W25506">
        <v>1</v>
      </c>
      <c r="X25506">
        <v>0</v>
      </c>
      <c r="Y25506">
        <v>0</v>
      </c>
      <c r="Z25506">
        <v>0</v>
      </c>
      <c r="AA25506">
        <v>0</v>
      </c>
      <c r="AB25506" s="1" t="s">
        <v>10919</v>
      </c>
      <c r="AC25506" s="1" t="s">
        <v>16089</v>
      </c>
    </row>
    <row r="25507" spans="1:29" x14ac:dyDescent="0.3">
      <c r="A25507" s="1" t="s">
        <v>31800</v>
      </c>
      <c r="B25507" s="1" t="s">
        <v>44</v>
      </c>
      <c r="C25507" s="1" t="s">
        <v>89</v>
      </c>
      <c r="D25507" s="1" t="s">
        <v>1589</v>
      </c>
      <c r="E25507">
        <v>72000</v>
      </c>
      <c r="F25507" s="1" t="s">
        <v>268</v>
      </c>
      <c r="G25507" s="1" t="s">
        <v>78</v>
      </c>
      <c r="H25507" s="1" t="s">
        <v>69</v>
      </c>
      <c r="I25507" s="1" t="s">
        <v>772</v>
      </c>
      <c r="J25507">
        <v>47000</v>
      </c>
      <c r="K25507">
        <v>25000</v>
      </c>
      <c r="L25507">
        <v>0</v>
      </c>
      <c r="M25507" s="1" t="s">
        <v>547</v>
      </c>
      <c r="N25507" s="1" t="s">
        <v>29345</v>
      </c>
      <c r="O25507">
        <v>4058</v>
      </c>
      <c r="P25507">
        <v>0</v>
      </c>
      <c r="Q25507">
        <v>35026</v>
      </c>
      <c r="R25507">
        <v>1</v>
      </c>
      <c r="S25507">
        <v>0</v>
      </c>
      <c r="T25507">
        <v>0</v>
      </c>
      <c r="U25507">
        <v>0</v>
      </c>
      <c r="V25507">
        <v>0</v>
      </c>
      <c r="W25507">
        <v>0</v>
      </c>
      <c r="X25507">
        <v>0</v>
      </c>
      <c r="Y25507">
        <v>0</v>
      </c>
      <c r="Z25507">
        <v>0</v>
      </c>
      <c r="AA25507">
        <v>0</v>
      </c>
      <c r="AB25507" s="1" t="s">
        <v>35</v>
      </c>
      <c r="AC25507" s="1" t="s">
        <v>6800</v>
      </c>
    </row>
    <row r="25508" spans="1:29" x14ac:dyDescent="0.3">
      <c r="A25508" s="1" t="s">
        <v>31801</v>
      </c>
      <c r="B25508" s="1" t="s">
        <v>77</v>
      </c>
      <c r="C25508" s="1" t="s">
        <v>331</v>
      </c>
      <c r="D25508" s="1" t="s">
        <v>39</v>
      </c>
      <c r="E25508">
        <v>240000</v>
      </c>
      <c r="F25508" s="1" t="s">
        <v>40</v>
      </c>
      <c r="G25508" s="1" t="s">
        <v>41</v>
      </c>
      <c r="H25508" s="1" t="s">
        <v>41</v>
      </c>
      <c r="I25508" s="1" t="s">
        <v>775</v>
      </c>
      <c r="J25508">
        <v>195000</v>
      </c>
      <c r="K25508">
        <v>15000</v>
      </c>
      <c r="L25508">
        <v>29000</v>
      </c>
      <c r="M25508" s="1" t="s">
        <v>35</v>
      </c>
      <c r="N25508" s="1" t="s">
        <v>35</v>
      </c>
      <c r="O25508">
        <v>7419</v>
      </c>
      <c r="P25508">
        <v>807</v>
      </c>
      <c r="Q25508">
        <v>35027</v>
      </c>
      <c r="R25508">
        <v>0</v>
      </c>
      <c r="S25508">
        <v>0</v>
      </c>
      <c r="T25508">
        <v>0</v>
      </c>
      <c r="U25508">
        <v>0</v>
      </c>
      <c r="V25508">
        <v>0</v>
      </c>
      <c r="W25508">
        <v>0</v>
      </c>
      <c r="X25508">
        <v>0</v>
      </c>
      <c r="Y25508">
        <v>0</v>
      </c>
      <c r="Z25508">
        <v>0</v>
      </c>
      <c r="AA25508">
        <v>0</v>
      </c>
      <c r="AB25508" s="1" t="s">
        <v>35</v>
      </c>
      <c r="AC25508" s="1" t="s">
        <v>35</v>
      </c>
    </row>
    <row r="25509" spans="1:29" x14ac:dyDescent="0.3">
      <c r="A25509" s="1" t="s">
        <v>31802</v>
      </c>
      <c r="B25509" s="1" t="s">
        <v>5792</v>
      </c>
      <c r="C25509" s="1" t="s">
        <v>89</v>
      </c>
      <c r="D25509" s="1" t="s">
        <v>1447</v>
      </c>
      <c r="E25509">
        <v>70000</v>
      </c>
      <c r="F25509" s="1" t="s">
        <v>3560</v>
      </c>
      <c r="G25509" s="1" t="s">
        <v>54</v>
      </c>
      <c r="H25509" s="1" t="s">
        <v>100</v>
      </c>
      <c r="I25509" s="1" t="s">
        <v>5797</v>
      </c>
      <c r="J25509">
        <v>70000</v>
      </c>
      <c r="K25509">
        <v>2000</v>
      </c>
      <c r="L25509">
        <v>0</v>
      </c>
      <c r="M25509" s="1" t="s">
        <v>35</v>
      </c>
      <c r="N25509" s="1" t="s">
        <v>35</v>
      </c>
      <c r="O25509">
        <v>4594</v>
      </c>
      <c r="P25509">
        <v>0</v>
      </c>
      <c r="Q25509">
        <v>35029</v>
      </c>
      <c r="R25509">
        <v>0</v>
      </c>
      <c r="S25509">
        <v>0</v>
      </c>
      <c r="T25509">
        <v>0</v>
      </c>
      <c r="U25509">
        <v>0</v>
      </c>
      <c r="V25509">
        <v>0</v>
      </c>
      <c r="W25509">
        <v>0</v>
      </c>
      <c r="X25509">
        <v>0</v>
      </c>
      <c r="Y25509">
        <v>0</v>
      </c>
      <c r="Z25509">
        <v>0</v>
      </c>
      <c r="AA25509">
        <v>0</v>
      </c>
      <c r="AB25509" s="1" t="s">
        <v>35</v>
      </c>
      <c r="AC25509" s="1" t="s">
        <v>35</v>
      </c>
    </row>
    <row r="25510" spans="1:29" x14ac:dyDescent="0.3">
      <c r="A25510" s="1" t="s">
        <v>31803</v>
      </c>
      <c r="B25510" s="1" t="s">
        <v>91</v>
      </c>
      <c r="C25510" s="1" t="s">
        <v>92</v>
      </c>
      <c r="D25510" s="1" t="s">
        <v>39</v>
      </c>
      <c r="E25510">
        <v>173000</v>
      </c>
      <c r="F25510" s="1" t="s">
        <v>93</v>
      </c>
      <c r="G25510" s="1" t="s">
        <v>48</v>
      </c>
      <c r="H25510" s="1" t="s">
        <v>48</v>
      </c>
      <c r="I25510" s="1" t="s">
        <v>832</v>
      </c>
      <c r="J25510">
        <v>123000</v>
      </c>
      <c r="K25510">
        <v>38000</v>
      </c>
      <c r="L25510">
        <v>12000</v>
      </c>
      <c r="M25510" s="1" t="s">
        <v>547</v>
      </c>
      <c r="N25510" s="1" t="s">
        <v>31804</v>
      </c>
      <c r="O25510">
        <v>7300</v>
      </c>
      <c r="P25510">
        <v>807</v>
      </c>
      <c r="Q25510">
        <v>35030</v>
      </c>
      <c r="R25510">
        <v>1</v>
      </c>
      <c r="S25510">
        <v>0</v>
      </c>
      <c r="T25510">
        <v>0</v>
      </c>
      <c r="U25510">
        <v>0</v>
      </c>
      <c r="V25510">
        <v>0</v>
      </c>
      <c r="W25510">
        <v>1</v>
      </c>
      <c r="X25510">
        <v>0</v>
      </c>
      <c r="Y25510">
        <v>0</v>
      </c>
      <c r="Z25510">
        <v>0</v>
      </c>
      <c r="AA25510">
        <v>0</v>
      </c>
      <c r="AB25510" s="1" t="s">
        <v>10919</v>
      </c>
      <c r="AC25510" s="1" t="s">
        <v>6800</v>
      </c>
    </row>
    <row r="25511" spans="1:29" x14ac:dyDescent="0.3">
      <c r="A25511" s="1" t="s">
        <v>31805</v>
      </c>
      <c r="B25511" s="1" t="s">
        <v>12024</v>
      </c>
      <c r="C25511" s="1" t="s">
        <v>382</v>
      </c>
      <c r="D25511" s="1" t="s">
        <v>39</v>
      </c>
      <c r="E25511">
        <v>385000</v>
      </c>
      <c r="F25511" s="1" t="s">
        <v>1345</v>
      </c>
      <c r="G25511" s="1" t="s">
        <v>74</v>
      </c>
      <c r="H25511" s="1" t="s">
        <v>48</v>
      </c>
      <c r="I25511" s="1" t="s">
        <v>775</v>
      </c>
      <c r="J25511">
        <v>290000</v>
      </c>
      <c r="K25511">
        <v>95000</v>
      </c>
      <c r="L25511">
        <v>0</v>
      </c>
      <c r="M25511" s="1" t="s">
        <v>35</v>
      </c>
      <c r="N25511" s="1" t="s">
        <v>35</v>
      </c>
      <c r="O25511">
        <v>7427</v>
      </c>
      <c r="P25511">
        <v>807</v>
      </c>
      <c r="Q25511">
        <v>35032</v>
      </c>
      <c r="R25511">
        <v>0</v>
      </c>
      <c r="S25511">
        <v>0</v>
      </c>
      <c r="T25511">
        <v>0</v>
      </c>
      <c r="U25511">
        <v>0</v>
      </c>
      <c r="V25511">
        <v>0</v>
      </c>
      <c r="W25511">
        <v>0</v>
      </c>
      <c r="X25511">
        <v>0</v>
      </c>
      <c r="Y25511">
        <v>0</v>
      </c>
      <c r="Z25511">
        <v>0</v>
      </c>
      <c r="AA25511">
        <v>0</v>
      </c>
      <c r="AB25511" s="1" t="s">
        <v>35</v>
      </c>
      <c r="AC25511" s="1" t="s">
        <v>35</v>
      </c>
    </row>
    <row r="25512" spans="1:29" x14ac:dyDescent="0.3">
      <c r="A25512" s="1" t="s">
        <v>31806</v>
      </c>
      <c r="B25512" s="1" t="s">
        <v>28034</v>
      </c>
      <c r="C25512" s="1" t="s">
        <v>98</v>
      </c>
      <c r="D25512" s="1" t="s">
        <v>39</v>
      </c>
      <c r="E25512">
        <v>255000</v>
      </c>
      <c r="F25512" s="1" t="s">
        <v>40</v>
      </c>
      <c r="G25512" s="1" t="s">
        <v>69</v>
      </c>
      <c r="H25512" s="1" t="s">
        <v>69</v>
      </c>
      <c r="I25512" s="1" t="s">
        <v>926</v>
      </c>
      <c r="J25512">
        <v>155000</v>
      </c>
      <c r="K25512">
        <v>75000</v>
      </c>
      <c r="L25512">
        <v>25000</v>
      </c>
      <c r="M25512" s="1" t="s">
        <v>35</v>
      </c>
      <c r="N25512" s="1" t="s">
        <v>35</v>
      </c>
      <c r="O25512">
        <v>7419</v>
      </c>
      <c r="P25512">
        <v>807</v>
      </c>
      <c r="Q25512">
        <v>35033</v>
      </c>
      <c r="R25512">
        <v>0</v>
      </c>
      <c r="S25512">
        <v>0</v>
      </c>
      <c r="T25512">
        <v>0</v>
      </c>
      <c r="U25512">
        <v>0</v>
      </c>
      <c r="V25512">
        <v>0</v>
      </c>
      <c r="W25512">
        <v>0</v>
      </c>
      <c r="X25512">
        <v>0</v>
      </c>
      <c r="Y25512">
        <v>0</v>
      </c>
      <c r="Z25512">
        <v>0</v>
      </c>
      <c r="AA25512">
        <v>0</v>
      </c>
      <c r="AB25512" s="1" t="s">
        <v>35</v>
      </c>
      <c r="AC25512" s="1" t="s">
        <v>35</v>
      </c>
    </row>
    <row r="25513" spans="1:29" x14ac:dyDescent="0.3">
      <c r="A25513" s="1" t="s">
        <v>31807</v>
      </c>
      <c r="B25513" s="1" t="s">
        <v>3914</v>
      </c>
      <c r="C25513" s="1" t="s">
        <v>89</v>
      </c>
      <c r="D25513" s="1" t="s">
        <v>39</v>
      </c>
      <c r="E25513">
        <v>270000</v>
      </c>
      <c r="F25513" s="1" t="s">
        <v>46</v>
      </c>
      <c r="G25513" s="1" t="s">
        <v>69</v>
      </c>
      <c r="H25513" s="1" t="s">
        <v>48</v>
      </c>
      <c r="I25513" s="1" t="s">
        <v>772</v>
      </c>
      <c r="J25513">
        <v>180000</v>
      </c>
      <c r="K25513">
        <v>68000</v>
      </c>
      <c r="L25513">
        <v>18000</v>
      </c>
      <c r="M25513" s="1" t="s">
        <v>35</v>
      </c>
      <c r="N25513" s="1" t="s">
        <v>35</v>
      </c>
      <c r="O25513">
        <v>11527</v>
      </c>
      <c r="P25513">
        <v>819</v>
      </c>
      <c r="Q25513">
        <v>35034</v>
      </c>
      <c r="R25513">
        <v>0</v>
      </c>
      <c r="S25513">
        <v>0</v>
      </c>
      <c r="T25513">
        <v>0</v>
      </c>
      <c r="U25513">
        <v>0</v>
      </c>
      <c r="V25513">
        <v>0</v>
      </c>
      <c r="W25513">
        <v>0</v>
      </c>
      <c r="X25513">
        <v>0</v>
      </c>
      <c r="Y25513">
        <v>0</v>
      </c>
      <c r="Z25513">
        <v>0</v>
      </c>
      <c r="AA25513">
        <v>0</v>
      </c>
      <c r="AB25513" s="1" t="s">
        <v>35</v>
      </c>
      <c r="AC25513" s="1" t="s">
        <v>35</v>
      </c>
    </row>
    <row r="25514" spans="1:29" x14ac:dyDescent="0.3">
      <c r="A25514" s="1" t="s">
        <v>31808</v>
      </c>
      <c r="B25514" s="1" t="s">
        <v>30</v>
      </c>
      <c r="C25514" s="1" t="s">
        <v>933</v>
      </c>
      <c r="D25514" s="1" t="s">
        <v>52</v>
      </c>
      <c r="E25514">
        <v>38000</v>
      </c>
      <c r="F25514" s="1" t="s">
        <v>13891</v>
      </c>
      <c r="G25514" s="1" t="s">
        <v>84</v>
      </c>
      <c r="H25514" s="1" t="s">
        <v>42</v>
      </c>
      <c r="I25514" s="1" t="s">
        <v>31809</v>
      </c>
      <c r="J25514">
        <v>36000</v>
      </c>
      <c r="K25514">
        <v>2000</v>
      </c>
      <c r="L25514">
        <v>0</v>
      </c>
      <c r="M25514" s="1" t="s">
        <v>531</v>
      </c>
      <c r="N25514" s="1" t="s">
        <v>29382</v>
      </c>
      <c r="O25514">
        <v>6453</v>
      </c>
      <c r="P25514">
        <v>0</v>
      </c>
      <c r="Q25514">
        <v>35035</v>
      </c>
      <c r="R25514">
        <v>0</v>
      </c>
      <c r="S25514">
        <v>1</v>
      </c>
      <c r="T25514">
        <v>0</v>
      </c>
      <c r="U25514">
        <v>0</v>
      </c>
      <c r="V25514">
        <v>0</v>
      </c>
      <c r="W25514">
        <v>0</v>
      </c>
      <c r="X25514">
        <v>0</v>
      </c>
      <c r="Y25514">
        <v>0</v>
      </c>
      <c r="Z25514">
        <v>0</v>
      </c>
      <c r="AA25514">
        <v>0</v>
      </c>
      <c r="AB25514" s="1" t="s">
        <v>35</v>
      </c>
      <c r="AC25514" s="1" t="s">
        <v>16089</v>
      </c>
    </row>
    <row r="25515" spans="1:29" x14ac:dyDescent="0.3">
      <c r="A25515" s="1" t="s">
        <v>31810</v>
      </c>
      <c r="B25515" s="1" t="s">
        <v>44</v>
      </c>
      <c r="C25515" s="1" t="s">
        <v>89</v>
      </c>
      <c r="D25515" s="1" t="s">
        <v>39</v>
      </c>
      <c r="E25515">
        <v>204000</v>
      </c>
      <c r="F25515" s="1" t="s">
        <v>46</v>
      </c>
      <c r="G25515" s="1" t="s">
        <v>47</v>
      </c>
      <c r="H25515" s="1" t="s">
        <v>42</v>
      </c>
      <c r="I25515" s="1" t="s">
        <v>786</v>
      </c>
      <c r="J25515">
        <v>138000</v>
      </c>
      <c r="K25515">
        <v>66000</v>
      </c>
      <c r="L25515">
        <v>0</v>
      </c>
      <c r="M25515" s="1" t="s">
        <v>547</v>
      </c>
      <c r="N25515" s="1" t="s">
        <v>29304</v>
      </c>
      <c r="O25515">
        <v>11527</v>
      </c>
      <c r="P25515">
        <v>819</v>
      </c>
      <c r="Q25515">
        <v>35036</v>
      </c>
      <c r="R25515">
        <v>1</v>
      </c>
      <c r="S25515">
        <v>0</v>
      </c>
      <c r="T25515">
        <v>0</v>
      </c>
      <c r="U25515">
        <v>0</v>
      </c>
      <c r="V25515">
        <v>0</v>
      </c>
      <c r="W25515">
        <v>1</v>
      </c>
      <c r="X25515">
        <v>0</v>
      </c>
      <c r="Y25515">
        <v>0</v>
      </c>
      <c r="Z25515">
        <v>0</v>
      </c>
      <c r="AA25515">
        <v>0</v>
      </c>
      <c r="AB25515" s="1" t="s">
        <v>10919</v>
      </c>
      <c r="AC25515" s="1" t="s">
        <v>6800</v>
      </c>
    </row>
    <row r="25516" spans="1:29" x14ac:dyDescent="0.3">
      <c r="A25516" s="1" t="s">
        <v>31811</v>
      </c>
      <c r="B25516" s="1" t="s">
        <v>44</v>
      </c>
      <c r="C25516" s="1" t="s">
        <v>89</v>
      </c>
      <c r="D25516" s="1" t="s">
        <v>39</v>
      </c>
      <c r="E25516">
        <v>215000</v>
      </c>
      <c r="F25516" s="1" t="s">
        <v>46</v>
      </c>
      <c r="G25516" s="1" t="s">
        <v>42</v>
      </c>
      <c r="H25516" s="1" t="s">
        <v>42</v>
      </c>
      <c r="I25516" s="1" t="s">
        <v>775</v>
      </c>
      <c r="J25516">
        <v>145000</v>
      </c>
      <c r="K25516">
        <v>70000</v>
      </c>
      <c r="L25516">
        <v>0</v>
      </c>
      <c r="M25516" s="1" t="s">
        <v>531</v>
      </c>
      <c r="N25516" s="1" t="s">
        <v>29304</v>
      </c>
      <c r="O25516">
        <v>11527</v>
      </c>
      <c r="P25516">
        <v>819</v>
      </c>
      <c r="Q25516">
        <v>35038</v>
      </c>
      <c r="R25516">
        <v>1</v>
      </c>
      <c r="S25516">
        <v>0</v>
      </c>
      <c r="T25516">
        <v>0</v>
      </c>
      <c r="U25516">
        <v>0</v>
      </c>
      <c r="V25516">
        <v>0</v>
      </c>
      <c r="W25516">
        <v>1</v>
      </c>
      <c r="X25516">
        <v>0</v>
      </c>
      <c r="Y25516">
        <v>0</v>
      </c>
      <c r="Z25516">
        <v>0</v>
      </c>
      <c r="AA25516">
        <v>0</v>
      </c>
      <c r="AB25516" s="1" t="s">
        <v>10919</v>
      </c>
      <c r="AC25516" s="1" t="s">
        <v>6800</v>
      </c>
    </row>
    <row r="25517" spans="1:29" x14ac:dyDescent="0.3">
      <c r="A25517" s="1" t="s">
        <v>31812</v>
      </c>
      <c r="B25517" s="1" t="s">
        <v>3841</v>
      </c>
      <c r="C25517" s="1" t="s">
        <v>31</v>
      </c>
      <c r="D25517" s="1" t="s">
        <v>39</v>
      </c>
      <c r="E25517">
        <v>155000</v>
      </c>
      <c r="F25517" s="1" t="s">
        <v>501</v>
      </c>
      <c r="G25517" s="1" t="s">
        <v>42</v>
      </c>
      <c r="H25517" s="1" t="s">
        <v>72</v>
      </c>
      <c r="I25517" s="1" t="s">
        <v>970</v>
      </c>
      <c r="J25517">
        <v>140000</v>
      </c>
      <c r="K25517">
        <v>0</v>
      </c>
      <c r="L25517">
        <v>15000</v>
      </c>
      <c r="M25517" s="1" t="s">
        <v>531</v>
      </c>
      <c r="N25517" s="1" t="s">
        <v>29304</v>
      </c>
      <c r="O25517">
        <v>7434</v>
      </c>
      <c r="P25517">
        <v>807</v>
      </c>
      <c r="Q25517">
        <v>35039</v>
      </c>
      <c r="R25517">
        <v>1</v>
      </c>
      <c r="S25517">
        <v>0</v>
      </c>
      <c r="T25517">
        <v>0</v>
      </c>
      <c r="U25517">
        <v>0</v>
      </c>
      <c r="V25517">
        <v>0</v>
      </c>
      <c r="W25517">
        <v>1</v>
      </c>
      <c r="X25517">
        <v>0</v>
      </c>
      <c r="Y25517">
        <v>0</v>
      </c>
      <c r="Z25517">
        <v>0</v>
      </c>
      <c r="AA25517">
        <v>0</v>
      </c>
      <c r="AB25517" s="1" t="s">
        <v>10919</v>
      </c>
      <c r="AC25517" s="1" t="s">
        <v>6800</v>
      </c>
    </row>
    <row r="25518" spans="1:29" x14ac:dyDescent="0.3">
      <c r="A25518" s="1" t="s">
        <v>31813</v>
      </c>
      <c r="B25518" s="1" t="s">
        <v>31814</v>
      </c>
      <c r="C25518" s="1" t="s">
        <v>193</v>
      </c>
      <c r="D25518" s="1" t="s">
        <v>52</v>
      </c>
      <c r="E25518">
        <v>120000</v>
      </c>
      <c r="F25518" s="1" t="s">
        <v>5856</v>
      </c>
      <c r="G25518" s="1" t="s">
        <v>65</v>
      </c>
      <c r="H25518" s="1" t="s">
        <v>72</v>
      </c>
      <c r="I25518" s="1" t="s">
        <v>772</v>
      </c>
      <c r="J25518">
        <v>102000</v>
      </c>
      <c r="K25518">
        <v>20000</v>
      </c>
      <c r="L25518">
        <v>0</v>
      </c>
      <c r="M25518" s="1" t="s">
        <v>531</v>
      </c>
      <c r="N25518" s="1" t="s">
        <v>29299</v>
      </c>
      <c r="O25518">
        <v>3807</v>
      </c>
      <c r="P25518">
        <v>0</v>
      </c>
      <c r="Q25518">
        <v>35040</v>
      </c>
      <c r="R25518">
        <v>0</v>
      </c>
      <c r="S25518">
        <v>1</v>
      </c>
      <c r="T25518">
        <v>0</v>
      </c>
      <c r="U25518">
        <v>0</v>
      </c>
      <c r="V25518">
        <v>0</v>
      </c>
      <c r="W25518">
        <v>0</v>
      </c>
      <c r="X25518">
        <v>0</v>
      </c>
      <c r="Y25518">
        <v>1</v>
      </c>
      <c r="Z25518">
        <v>0</v>
      </c>
      <c r="AA25518">
        <v>0</v>
      </c>
      <c r="AB25518" s="1" t="s">
        <v>29300</v>
      </c>
      <c r="AC25518" s="1" t="s">
        <v>16089</v>
      </c>
    </row>
    <row r="25519" spans="1:29" x14ac:dyDescent="0.3">
      <c r="A25519" s="1" t="s">
        <v>31815</v>
      </c>
      <c r="B25519" s="1" t="s">
        <v>91</v>
      </c>
      <c r="C25519" s="1" t="s">
        <v>105</v>
      </c>
      <c r="D25519" s="1" t="s">
        <v>5368</v>
      </c>
      <c r="E25519">
        <v>220000</v>
      </c>
      <c r="F25519" s="1" t="s">
        <v>93</v>
      </c>
      <c r="G25519" s="1" t="s">
        <v>47</v>
      </c>
      <c r="H25519" s="1" t="s">
        <v>72</v>
      </c>
      <c r="I25519" s="1" t="s">
        <v>25308</v>
      </c>
      <c r="J25519">
        <v>155000</v>
      </c>
      <c r="K25519">
        <v>50000</v>
      </c>
      <c r="L25519">
        <v>15000</v>
      </c>
      <c r="M25519" s="1" t="s">
        <v>35</v>
      </c>
      <c r="N25519" s="1" t="s">
        <v>35</v>
      </c>
      <c r="O25519">
        <v>7300</v>
      </c>
      <c r="P25519">
        <v>807</v>
      </c>
      <c r="Q25519">
        <v>35041</v>
      </c>
      <c r="R25519">
        <v>0</v>
      </c>
      <c r="S25519">
        <v>0</v>
      </c>
      <c r="T25519">
        <v>0</v>
      </c>
      <c r="U25519">
        <v>0</v>
      </c>
      <c r="V25519">
        <v>0</v>
      </c>
      <c r="W25519">
        <v>0</v>
      </c>
      <c r="X25519">
        <v>0</v>
      </c>
      <c r="Y25519">
        <v>0</v>
      </c>
      <c r="Z25519">
        <v>0</v>
      </c>
      <c r="AA25519">
        <v>0</v>
      </c>
      <c r="AB25519" s="1" t="s">
        <v>35</v>
      </c>
      <c r="AC25519" s="1" t="s">
        <v>35</v>
      </c>
    </row>
    <row r="25520" spans="1:29" x14ac:dyDescent="0.3">
      <c r="A25520" s="1" t="s">
        <v>31816</v>
      </c>
      <c r="B25520" s="1" t="s">
        <v>119</v>
      </c>
      <c r="C25520" s="1" t="s">
        <v>31</v>
      </c>
      <c r="D25520" s="1" t="s">
        <v>39</v>
      </c>
      <c r="E25520">
        <v>230000</v>
      </c>
      <c r="F25520" s="1" t="s">
        <v>40</v>
      </c>
      <c r="G25520" s="1" t="s">
        <v>48</v>
      </c>
      <c r="H25520" s="1" t="s">
        <v>48</v>
      </c>
      <c r="I25520" s="1" t="s">
        <v>832</v>
      </c>
      <c r="J25520">
        <v>150000</v>
      </c>
      <c r="K25520">
        <v>60000</v>
      </c>
      <c r="L25520">
        <v>20000</v>
      </c>
      <c r="M25520" s="1" t="s">
        <v>531</v>
      </c>
      <c r="N25520" s="1" t="s">
        <v>29853</v>
      </c>
      <c r="O25520">
        <v>7419</v>
      </c>
      <c r="P25520">
        <v>807</v>
      </c>
      <c r="Q25520">
        <v>35043</v>
      </c>
      <c r="R25520">
        <v>0</v>
      </c>
      <c r="S25520">
        <v>0</v>
      </c>
      <c r="T25520">
        <v>0</v>
      </c>
      <c r="U25520">
        <v>0</v>
      </c>
      <c r="V25520">
        <v>0</v>
      </c>
      <c r="W25520">
        <v>1</v>
      </c>
      <c r="X25520">
        <v>0</v>
      </c>
      <c r="Y25520">
        <v>0</v>
      </c>
      <c r="Z25520">
        <v>0</v>
      </c>
      <c r="AA25520">
        <v>0</v>
      </c>
      <c r="AB25520" s="1" t="s">
        <v>10919</v>
      </c>
      <c r="AC25520" s="1" t="s">
        <v>35</v>
      </c>
    </row>
    <row r="25521" spans="1:29" x14ac:dyDescent="0.3">
      <c r="A25521" s="1" t="s">
        <v>31817</v>
      </c>
      <c r="B25521" s="1" t="s">
        <v>325</v>
      </c>
      <c r="C25521" s="1" t="s">
        <v>54</v>
      </c>
      <c r="D25521" s="1" t="s">
        <v>1447</v>
      </c>
      <c r="E25521">
        <v>304000</v>
      </c>
      <c r="F25521" s="1" t="s">
        <v>122</v>
      </c>
      <c r="G25521" s="1" t="s">
        <v>84</v>
      </c>
      <c r="H25521" s="1" t="s">
        <v>42</v>
      </c>
      <c r="I25521" s="1" t="s">
        <v>31818</v>
      </c>
      <c r="J25521">
        <v>190000</v>
      </c>
      <c r="K25521">
        <v>65000</v>
      </c>
      <c r="L25521">
        <v>49000</v>
      </c>
      <c r="M25521" s="1" t="s">
        <v>35</v>
      </c>
      <c r="N25521" s="1" t="s">
        <v>35</v>
      </c>
      <c r="O25521">
        <v>10182</v>
      </c>
      <c r="P25521">
        <v>501</v>
      </c>
      <c r="Q25521">
        <v>35045</v>
      </c>
      <c r="R25521">
        <v>0</v>
      </c>
      <c r="S25521">
        <v>0</v>
      </c>
      <c r="T25521">
        <v>0</v>
      </c>
      <c r="U25521">
        <v>0</v>
      </c>
      <c r="V25521">
        <v>0</v>
      </c>
      <c r="W25521">
        <v>0</v>
      </c>
      <c r="X25521">
        <v>0</v>
      </c>
      <c r="Y25521">
        <v>0</v>
      </c>
      <c r="Z25521">
        <v>0</v>
      </c>
      <c r="AA25521">
        <v>0</v>
      </c>
      <c r="AB25521" s="1" t="s">
        <v>35</v>
      </c>
      <c r="AC25521" s="1" t="s">
        <v>35</v>
      </c>
    </row>
    <row r="25522" spans="1:29" x14ac:dyDescent="0.3">
      <c r="A25522" s="1" t="s">
        <v>31819</v>
      </c>
      <c r="B25522" s="1" t="s">
        <v>77</v>
      </c>
      <c r="C25522" s="1" t="s">
        <v>158</v>
      </c>
      <c r="D25522" s="1" t="s">
        <v>39</v>
      </c>
      <c r="E25522">
        <v>191000</v>
      </c>
      <c r="F25522" s="1" t="s">
        <v>13153</v>
      </c>
      <c r="G25522" s="1" t="s">
        <v>65</v>
      </c>
      <c r="H25522" s="1" t="s">
        <v>100</v>
      </c>
      <c r="I25522" s="1" t="s">
        <v>772</v>
      </c>
      <c r="J25522">
        <v>139000</v>
      </c>
      <c r="K25522">
        <v>31000</v>
      </c>
      <c r="L25522">
        <v>21000</v>
      </c>
      <c r="M25522" s="1" t="s">
        <v>531</v>
      </c>
      <c r="N25522" s="1" t="s">
        <v>29436</v>
      </c>
      <c r="O25522">
        <v>8387</v>
      </c>
      <c r="P25522">
        <v>588</v>
      </c>
      <c r="Q25522">
        <v>35047</v>
      </c>
      <c r="R25522">
        <v>0</v>
      </c>
      <c r="S25522">
        <v>1</v>
      </c>
      <c r="T25522">
        <v>0</v>
      </c>
      <c r="U25522">
        <v>0</v>
      </c>
      <c r="V25522">
        <v>0</v>
      </c>
      <c r="W25522">
        <v>0</v>
      </c>
      <c r="X25522">
        <v>1</v>
      </c>
      <c r="Y25522">
        <v>0</v>
      </c>
      <c r="Z25522">
        <v>0</v>
      </c>
      <c r="AA25522">
        <v>0</v>
      </c>
      <c r="AB25522" s="1" t="s">
        <v>9087</v>
      </c>
      <c r="AC25522" s="1" t="s">
        <v>16089</v>
      </c>
    </row>
    <row r="25523" spans="1:29" x14ac:dyDescent="0.3">
      <c r="A25523" s="1" t="s">
        <v>31820</v>
      </c>
      <c r="B25523" s="1" t="s">
        <v>44</v>
      </c>
      <c r="C25523" s="1" t="s">
        <v>89</v>
      </c>
      <c r="D25523" s="1" t="s">
        <v>796</v>
      </c>
      <c r="E25523">
        <v>253000</v>
      </c>
      <c r="F25523" s="1" t="s">
        <v>40</v>
      </c>
      <c r="G25523" s="1" t="s">
        <v>41</v>
      </c>
      <c r="H25523" s="1" t="s">
        <v>48</v>
      </c>
      <c r="I25523" s="1" t="s">
        <v>832</v>
      </c>
      <c r="J25523">
        <v>175000</v>
      </c>
      <c r="K25523">
        <v>42000</v>
      </c>
      <c r="L25523">
        <v>37000</v>
      </c>
      <c r="M25523" s="1" t="s">
        <v>531</v>
      </c>
      <c r="N25523" s="1" t="s">
        <v>29382</v>
      </c>
      <c r="O25523">
        <v>7419</v>
      </c>
      <c r="P25523">
        <v>807</v>
      </c>
      <c r="Q25523">
        <v>35048</v>
      </c>
      <c r="R25523">
        <v>0</v>
      </c>
      <c r="S25523">
        <v>1</v>
      </c>
      <c r="T25523">
        <v>0</v>
      </c>
      <c r="U25523">
        <v>0</v>
      </c>
      <c r="V25523">
        <v>0</v>
      </c>
      <c r="W25523">
        <v>0</v>
      </c>
      <c r="X25523">
        <v>0</v>
      </c>
      <c r="Y25523">
        <v>0</v>
      </c>
      <c r="Z25523">
        <v>0</v>
      </c>
      <c r="AA25523">
        <v>0</v>
      </c>
      <c r="AB25523" s="1" t="s">
        <v>35</v>
      </c>
      <c r="AC25523" s="1" t="s">
        <v>16089</v>
      </c>
    </row>
    <row r="25524" spans="1:29" x14ac:dyDescent="0.3">
      <c r="A25524" s="1" t="s">
        <v>31821</v>
      </c>
      <c r="B25524" s="1" t="s">
        <v>28440</v>
      </c>
      <c r="C25524" s="1" t="s">
        <v>4386</v>
      </c>
      <c r="D25524" s="1" t="s">
        <v>22431</v>
      </c>
      <c r="E25524">
        <v>190000</v>
      </c>
      <c r="F25524" s="1" t="s">
        <v>2667</v>
      </c>
      <c r="G25524" s="1" t="s">
        <v>54</v>
      </c>
      <c r="H25524" s="1" t="s">
        <v>72</v>
      </c>
      <c r="I25524" s="1" t="s">
        <v>6811</v>
      </c>
      <c r="J25524">
        <v>170000</v>
      </c>
      <c r="K25524">
        <v>0</v>
      </c>
      <c r="L25524">
        <v>20000</v>
      </c>
      <c r="M25524" s="1" t="s">
        <v>547</v>
      </c>
      <c r="N25524" s="1" t="s">
        <v>29329</v>
      </c>
      <c r="O25524">
        <v>7839</v>
      </c>
      <c r="P25524">
        <v>524</v>
      </c>
      <c r="Q25524">
        <v>35050</v>
      </c>
      <c r="R25524">
        <v>1</v>
      </c>
      <c r="S25524">
        <v>0</v>
      </c>
      <c r="T25524">
        <v>0</v>
      </c>
      <c r="U25524">
        <v>0</v>
      </c>
      <c r="V25524">
        <v>0</v>
      </c>
      <c r="W25524">
        <v>0</v>
      </c>
      <c r="X25524">
        <v>1</v>
      </c>
      <c r="Y25524">
        <v>0</v>
      </c>
      <c r="Z25524">
        <v>0</v>
      </c>
      <c r="AA25524">
        <v>0</v>
      </c>
      <c r="AB25524" s="1" t="s">
        <v>9087</v>
      </c>
      <c r="AC25524" s="1" t="s">
        <v>6800</v>
      </c>
    </row>
    <row r="25525" spans="1:29" x14ac:dyDescent="0.3">
      <c r="A25525" s="1" t="s">
        <v>31822</v>
      </c>
      <c r="B25525" s="1" t="s">
        <v>44</v>
      </c>
      <c r="C25525" s="1" t="s">
        <v>89</v>
      </c>
      <c r="D25525" s="1" t="s">
        <v>39</v>
      </c>
      <c r="E25525">
        <v>161000</v>
      </c>
      <c r="F25525" s="1" t="s">
        <v>46</v>
      </c>
      <c r="G25525" s="1" t="s">
        <v>69</v>
      </c>
      <c r="H25525" s="1" t="s">
        <v>72</v>
      </c>
      <c r="I25525" s="1" t="s">
        <v>926</v>
      </c>
      <c r="J25525">
        <v>135000</v>
      </c>
      <c r="K25525">
        <v>6000</v>
      </c>
      <c r="L25525">
        <v>23000</v>
      </c>
      <c r="M25525" s="1" t="s">
        <v>35</v>
      </c>
      <c r="N25525" s="1" t="s">
        <v>35</v>
      </c>
      <c r="O25525">
        <v>11527</v>
      </c>
      <c r="P25525">
        <v>819</v>
      </c>
      <c r="Q25525">
        <v>35052</v>
      </c>
      <c r="R25525">
        <v>0</v>
      </c>
      <c r="S25525">
        <v>0</v>
      </c>
      <c r="T25525">
        <v>0</v>
      </c>
      <c r="U25525">
        <v>0</v>
      </c>
      <c r="V25525">
        <v>0</v>
      </c>
      <c r="W25525">
        <v>0</v>
      </c>
      <c r="X25525">
        <v>0</v>
      </c>
      <c r="Y25525">
        <v>0</v>
      </c>
      <c r="Z25525">
        <v>0</v>
      </c>
      <c r="AA25525">
        <v>0</v>
      </c>
      <c r="AB25525" s="1" t="s">
        <v>35</v>
      </c>
      <c r="AC25525" s="1" t="s">
        <v>35</v>
      </c>
    </row>
    <row r="25526" spans="1:29" x14ac:dyDescent="0.3">
      <c r="A25526" s="1" t="s">
        <v>31823</v>
      </c>
      <c r="B25526" s="1" t="s">
        <v>1122</v>
      </c>
      <c r="C25526" s="1" t="s">
        <v>336</v>
      </c>
      <c r="D25526" s="1" t="s">
        <v>39</v>
      </c>
      <c r="E25526">
        <v>175000</v>
      </c>
      <c r="F25526" s="1" t="s">
        <v>501</v>
      </c>
      <c r="G25526" s="1" t="s">
        <v>84</v>
      </c>
      <c r="H25526" s="1" t="s">
        <v>72</v>
      </c>
      <c r="I25526" s="1" t="s">
        <v>786</v>
      </c>
      <c r="J25526">
        <v>155000</v>
      </c>
      <c r="K25526">
        <v>20000</v>
      </c>
      <c r="L25526">
        <v>0</v>
      </c>
      <c r="M25526" s="1" t="s">
        <v>35</v>
      </c>
      <c r="N25526" s="1" t="s">
        <v>29382</v>
      </c>
      <c r="O25526">
        <v>7434</v>
      </c>
      <c r="P25526">
        <v>807</v>
      </c>
      <c r="Q25526">
        <v>35053</v>
      </c>
      <c r="R25526">
        <v>0</v>
      </c>
      <c r="S25526">
        <v>1</v>
      </c>
      <c r="T25526">
        <v>0</v>
      </c>
      <c r="U25526">
        <v>0</v>
      </c>
      <c r="V25526">
        <v>0</v>
      </c>
      <c r="W25526">
        <v>0</v>
      </c>
      <c r="X25526">
        <v>0</v>
      </c>
      <c r="Y25526">
        <v>0</v>
      </c>
      <c r="Z25526">
        <v>0</v>
      </c>
      <c r="AA25526">
        <v>0</v>
      </c>
      <c r="AB25526" s="1" t="s">
        <v>35</v>
      </c>
      <c r="AC25526" s="1" t="s">
        <v>16089</v>
      </c>
    </row>
    <row r="25527" spans="1:29" x14ac:dyDescent="0.3">
      <c r="A25527" s="1" t="s">
        <v>31824</v>
      </c>
      <c r="B25527" s="1" t="s">
        <v>4815</v>
      </c>
      <c r="C25527" s="1" t="s">
        <v>336</v>
      </c>
      <c r="D25527" s="1" t="s">
        <v>39</v>
      </c>
      <c r="E25527">
        <v>262000</v>
      </c>
      <c r="F25527" s="1" t="s">
        <v>122</v>
      </c>
      <c r="G25527" s="1" t="s">
        <v>42</v>
      </c>
      <c r="H25527" s="1" t="s">
        <v>48</v>
      </c>
      <c r="I25527" s="1" t="s">
        <v>772</v>
      </c>
      <c r="J25527">
        <v>160000</v>
      </c>
      <c r="K25527">
        <v>72000</v>
      </c>
      <c r="L25527">
        <v>30000</v>
      </c>
      <c r="M25527" s="1" t="s">
        <v>531</v>
      </c>
      <c r="N25527" s="1" t="s">
        <v>31825</v>
      </c>
      <c r="O25527">
        <v>10182</v>
      </c>
      <c r="P25527">
        <v>501</v>
      </c>
      <c r="Q25527">
        <v>35056</v>
      </c>
      <c r="R25527">
        <v>0</v>
      </c>
      <c r="S25527">
        <v>0</v>
      </c>
      <c r="T25527">
        <v>0</v>
      </c>
      <c r="U25527">
        <v>1</v>
      </c>
      <c r="V25527">
        <v>0</v>
      </c>
      <c r="W25527">
        <v>0</v>
      </c>
      <c r="X25527">
        <v>0</v>
      </c>
      <c r="Y25527">
        <v>1</v>
      </c>
      <c r="Z25527">
        <v>0</v>
      </c>
      <c r="AA25527">
        <v>0</v>
      </c>
      <c r="AB25527" s="1" t="s">
        <v>29300</v>
      </c>
      <c r="AC25527" s="1" t="s">
        <v>20</v>
      </c>
    </row>
    <row r="25528" spans="1:29" x14ac:dyDescent="0.3">
      <c r="A25528" s="1" t="s">
        <v>31826</v>
      </c>
      <c r="B25528" s="1" t="s">
        <v>119</v>
      </c>
      <c r="C25528" s="1" t="s">
        <v>89</v>
      </c>
      <c r="D25528" s="1" t="s">
        <v>39</v>
      </c>
      <c r="E25528">
        <v>200000</v>
      </c>
      <c r="F25528" s="1" t="s">
        <v>9674</v>
      </c>
      <c r="G25528" s="1" t="s">
        <v>54</v>
      </c>
      <c r="H25528" s="1" t="s">
        <v>42</v>
      </c>
      <c r="I25528" s="1" t="s">
        <v>970</v>
      </c>
      <c r="J25528">
        <v>145000</v>
      </c>
      <c r="K25528">
        <v>20000</v>
      </c>
      <c r="L25528">
        <v>35000</v>
      </c>
      <c r="M25528" s="1" t="s">
        <v>35</v>
      </c>
      <c r="N25528" s="1" t="s">
        <v>35</v>
      </c>
      <c r="O25528">
        <v>7120</v>
      </c>
      <c r="P25528">
        <v>803</v>
      </c>
      <c r="Q25528">
        <v>35060</v>
      </c>
      <c r="R25528">
        <v>0</v>
      </c>
      <c r="S25528">
        <v>0</v>
      </c>
      <c r="T25528">
        <v>0</v>
      </c>
      <c r="U25528">
        <v>0</v>
      </c>
      <c r="V25528">
        <v>0</v>
      </c>
      <c r="W25528">
        <v>0</v>
      </c>
      <c r="X25528">
        <v>0</v>
      </c>
      <c r="Y25528">
        <v>0</v>
      </c>
      <c r="Z25528">
        <v>0</v>
      </c>
      <c r="AA25528">
        <v>0</v>
      </c>
      <c r="AB25528" s="1" t="s">
        <v>35</v>
      </c>
      <c r="AC25528" s="1" t="s">
        <v>35</v>
      </c>
    </row>
    <row r="25529" spans="1:29" x14ac:dyDescent="0.3">
      <c r="A25529" s="1" t="s">
        <v>31827</v>
      </c>
      <c r="B25529" s="1" t="s">
        <v>482</v>
      </c>
      <c r="C25529" s="1" t="s">
        <v>483</v>
      </c>
      <c r="D25529" s="1" t="s">
        <v>39</v>
      </c>
      <c r="E25529">
        <v>153000</v>
      </c>
      <c r="F25529" s="1" t="s">
        <v>393</v>
      </c>
      <c r="G25529" s="1" t="s">
        <v>78</v>
      </c>
      <c r="H25529" s="1" t="s">
        <v>100</v>
      </c>
      <c r="I25529" s="1" t="s">
        <v>875</v>
      </c>
      <c r="J25529">
        <v>140000</v>
      </c>
      <c r="K25529">
        <v>13000</v>
      </c>
      <c r="L25529">
        <v>0</v>
      </c>
      <c r="M25529" s="1" t="s">
        <v>35</v>
      </c>
      <c r="N25529" s="1" t="s">
        <v>35</v>
      </c>
      <c r="O25529">
        <v>10965</v>
      </c>
      <c r="P25529">
        <v>635</v>
      </c>
      <c r="Q25529">
        <v>35061</v>
      </c>
      <c r="R25529">
        <v>0</v>
      </c>
      <c r="S25529">
        <v>0</v>
      </c>
      <c r="T25529">
        <v>0</v>
      </c>
      <c r="U25529">
        <v>0</v>
      </c>
      <c r="V25529">
        <v>0</v>
      </c>
      <c r="W25529">
        <v>0</v>
      </c>
      <c r="X25529">
        <v>0</v>
      </c>
      <c r="Y25529">
        <v>0</v>
      </c>
      <c r="Z25529">
        <v>0</v>
      </c>
      <c r="AA25529">
        <v>0</v>
      </c>
      <c r="AB25529" s="1" t="s">
        <v>35</v>
      </c>
      <c r="AC25529" s="1" t="s">
        <v>35</v>
      </c>
    </row>
    <row r="25530" spans="1:29" x14ac:dyDescent="0.3">
      <c r="A25530" s="1" t="s">
        <v>31828</v>
      </c>
      <c r="B25530" s="1" t="s">
        <v>50</v>
      </c>
      <c r="C25530" s="1" t="s">
        <v>136</v>
      </c>
      <c r="D25530" s="1" t="s">
        <v>39</v>
      </c>
      <c r="E25530">
        <v>239000</v>
      </c>
      <c r="F25530" s="1" t="s">
        <v>116</v>
      </c>
      <c r="G25530" s="1" t="s">
        <v>69</v>
      </c>
      <c r="H25530" s="1" t="s">
        <v>48</v>
      </c>
      <c r="I25530" s="1" t="s">
        <v>775</v>
      </c>
      <c r="J25530">
        <v>160000</v>
      </c>
      <c r="K25530">
        <v>63000</v>
      </c>
      <c r="L25530">
        <v>16000</v>
      </c>
      <c r="M25530" s="1" t="s">
        <v>35</v>
      </c>
      <c r="N25530" s="1" t="s">
        <v>35</v>
      </c>
      <c r="O25530">
        <v>7158</v>
      </c>
      <c r="P25530">
        <v>807</v>
      </c>
      <c r="Q25530">
        <v>35062</v>
      </c>
      <c r="R25530">
        <v>0</v>
      </c>
      <c r="S25530">
        <v>0</v>
      </c>
      <c r="T25530">
        <v>0</v>
      </c>
      <c r="U25530">
        <v>0</v>
      </c>
      <c r="V25530">
        <v>0</v>
      </c>
      <c r="W25530">
        <v>0</v>
      </c>
      <c r="X25530">
        <v>0</v>
      </c>
      <c r="Y25530">
        <v>0</v>
      </c>
      <c r="Z25530">
        <v>0</v>
      </c>
      <c r="AA25530">
        <v>0</v>
      </c>
      <c r="AB25530" s="1" t="s">
        <v>35</v>
      </c>
      <c r="AC25530" s="1" t="s">
        <v>35</v>
      </c>
    </row>
    <row r="25531" spans="1:29" x14ac:dyDescent="0.3">
      <c r="A25531" s="1" t="s">
        <v>31829</v>
      </c>
      <c r="B25531" s="1" t="s">
        <v>10904</v>
      </c>
      <c r="C25531" s="1" t="s">
        <v>1115</v>
      </c>
      <c r="D25531" s="1" t="s">
        <v>39</v>
      </c>
      <c r="E25531">
        <v>113000</v>
      </c>
      <c r="F25531" s="1" t="s">
        <v>424</v>
      </c>
      <c r="G25531" s="1" t="s">
        <v>69</v>
      </c>
      <c r="H25531" s="1" t="s">
        <v>42</v>
      </c>
      <c r="I25531" s="1" t="s">
        <v>794</v>
      </c>
      <c r="J25531">
        <v>103000</v>
      </c>
      <c r="K25531">
        <v>0</v>
      </c>
      <c r="L25531">
        <v>10000</v>
      </c>
      <c r="M25531" s="1" t="s">
        <v>531</v>
      </c>
      <c r="N25531" s="1" t="s">
        <v>29304</v>
      </c>
      <c r="O25531">
        <v>8816</v>
      </c>
      <c r="P25531">
        <v>506</v>
      </c>
      <c r="Q25531">
        <v>35063</v>
      </c>
      <c r="R25531">
        <v>1</v>
      </c>
      <c r="S25531">
        <v>0</v>
      </c>
      <c r="T25531">
        <v>0</v>
      </c>
      <c r="U25531">
        <v>0</v>
      </c>
      <c r="V25531">
        <v>0</v>
      </c>
      <c r="W25531">
        <v>1</v>
      </c>
      <c r="X25531">
        <v>0</v>
      </c>
      <c r="Y25531">
        <v>0</v>
      </c>
      <c r="Z25531">
        <v>0</v>
      </c>
      <c r="AA25531">
        <v>0</v>
      </c>
      <c r="AB25531" s="1" t="s">
        <v>10919</v>
      </c>
      <c r="AC25531" s="1" t="s">
        <v>6800</v>
      </c>
    </row>
    <row r="25532" spans="1:29" x14ac:dyDescent="0.3">
      <c r="A25532" s="1" t="s">
        <v>31830</v>
      </c>
      <c r="B25532" s="1" t="s">
        <v>31831</v>
      </c>
      <c r="C25532" s="1" t="s">
        <v>2244</v>
      </c>
      <c r="D25532" s="1" t="s">
        <v>1607</v>
      </c>
      <c r="E25532">
        <v>247000</v>
      </c>
      <c r="F25532" s="1" t="s">
        <v>122</v>
      </c>
      <c r="G25532" s="1" t="s">
        <v>47</v>
      </c>
      <c r="H25532" s="1" t="s">
        <v>69</v>
      </c>
      <c r="I25532" s="1" t="s">
        <v>3254</v>
      </c>
      <c r="J25532">
        <v>190000</v>
      </c>
      <c r="K25532">
        <v>0</v>
      </c>
      <c r="L25532">
        <v>57000</v>
      </c>
      <c r="M25532" s="1" t="s">
        <v>35</v>
      </c>
      <c r="N25532" s="1" t="s">
        <v>35</v>
      </c>
      <c r="O25532">
        <v>10182</v>
      </c>
      <c r="P25532">
        <v>501</v>
      </c>
      <c r="Q25532">
        <v>35064</v>
      </c>
      <c r="R25532">
        <v>0</v>
      </c>
      <c r="S25532">
        <v>0</v>
      </c>
      <c r="T25532">
        <v>0</v>
      </c>
      <c r="U25532">
        <v>0</v>
      </c>
      <c r="V25532">
        <v>0</v>
      </c>
      <c r="W25532">
        <v>0</v>
      </c>
      <c r="X25532">
        <v>0</v>
      </c>
      <c r="Y25532">
        <v>0</v>
      </c>
      <c r="Z25532">
        <v>0</v>
      </c>
      <c r="AA25532">
        <v>0</v>
      </c>
      <c r="AB25532" s="1" t="s">
        <v>35</v>
      </c>
      <c r="AC25532" s="1" t="s">
        <v>35</v>
      </c>
    </row>
    <row r="25533" spans="1:29" x14ac:dyDescent="0.3">
      <c r="A25533" s="1" t="s">
        <v>31832</v>
      </c>
      <c r="B25533" s="1" t="s">
        <v>44</v>
      </c>
      <c r="C25533" s="1" t="s">
        <v>98</v>
      </c>
      <c r="D25533" s="1" t="s">
        <v>1607</v>
      </c>
      <c r="E25533">
        <v>152000</v>
      </c>
      <c r="F25533" s="1" t="s">
        <v>46</v>
      </c>
      <c r="G25533" s="1" t="s">
        <v>100</v>
      </c>
      <c r="H25533" s="1" t="s">
        <v>48</v>
      </c>
      <c r="I25533" s="1" t="s">
        <v>794</v>
      </c>
      <c r="J25533">
        <v>112000</v>
      </c>
      <c r="K25533">
        <v>4000</v>
      </c>
      <c r="L25533">
        <v>36000</v>
      </c>
      <c r="M25533" s="1" t="s">
        <v>35</v>
      </c>
      <c r="N25533" s="1" t="s">
        <v>26107</v>
      </c>
      <c r="O25533">
        <v>11527</v>
      </c>
      <c r="P25533">
        <v>819</v>
      </c>
      <c r="Q25533">
        <v>35065</v>
      </c>
      <c r="R25533">
        <v>0</v>
      </c>
      <c r="S25533">
        <v>0</v>
      </c>
      <c r="T25533">
        <v>0</v>
      </c>
      <c r="U25533">
        <v>0</v>
      </c>
      <c r="V25533">
        <v>0</v>
      </c>
      <c r="W25533">
        <v>0</v>
      </c>
      <c r="X25533">
        <v>0</v>
      </c>
      <c r="Y25533">
        <v>0</v>
      </c>
      <c r="Z25533">
        <v>0</v>
      </c>
      <c r="AA25533">
        <v>0</v>
      </c>
      <c r="AB25533" s="1" t="s">
        <v>35</v>
      </c>
      <c r="AC25533" s="1" t="s">
        <v>35</v>
      </c>
    </row>
    <row r="25534" spans="1:29" x14ac:dyDescent="0.3">
      <c r="A25534" s="1" t="s">
        <v>31833</v>
      </c>
      <c r="B25534" s="1" t="s">
        <v>95</v>
      </c>
      <c r="C25534" s="1" t="s">
        <v>98</v>
      </c>
      <c r="D25534" s="1" t="s">
        <v>39</v>
      </c>
      <c r="E25534">
        <v>206000</v>
      </c>
      <c r="F25534" s="1" t="s">
        <v>40</v>
      </c>
      <c r="G25534" s="1" t="s">
        <v>42</v>
      </c>
      <c r="H25534" s="1" t="s">
        <v>42</v>
      </c>
      <c r="I25534" s="1" t="s">
        <v>786</v>
      </c>
      <c r="J25534">
        <v>146000</v>
      </c>
      <c r="K25534">
        <v>40000</v>
      </c>
      <c r="L25534">
        <v>20000</v>
      </c>
      <c r="M25534" s="1" t="s">
        <v>547</v>
      </c>
      <c r="N25534" s="1" t="s">
        <v>29304</v>
      </c>
      <c r="O25534">
        <v>7419</v>
      </c>
      <c r="P25534">
        <v>807</v>
      </c>
      <c r="Q25534">
        <v>35066</v>
      </c>
      <c r="R25534">
        <v>1</v>
      </c>
      <c r="S25534">
        <v>0</v>
      </c>
      <c r="T25534">
        <v>0</v>
      </c>
      <c r="U25534">
        <v>0</v>
      </c>
      <c r="V25534">
        <v>0</v>
      </c>
      <c r="W25534">
        <v>1</v>
      </c>
      <c r="X25534">
        <v>0</v>
      </c>
      <c r="Y25534">
        <v>0</v>
      </c>
      <c r="Z25534">
        <v>0</v>
      </c>
      <c r="AA25534">
        <v>0</v>
      </c>
      <c r="AB25534" s="1" t="s">
        <v>10919</v>
      </c>
      <c r="AC25534" s="1" t="s">
        <v>6800</v>
      </c>
    </row>
    <row r="25535" spans="1:29" x14ac:dyDescent="0.3">
      <c r="A25535" s="1" t="s">
        <v>31834</v>
      </c>
      <c r="B25535" s="1" t="s">
        <v>50</v>
      </c>
      <c r="C25535" s="1" t="s">
        <v>31</v>
      </c>
      <c r="D25535" s="1" t="s">
        <v>796</v>
      </c>
      <c r="E25535">
        <v>200000</v>
      </c>
      <c r="F25535" s="1" t="s">
        <v>116</v>
      </c>
      <c r="G25535" s="1" t="s">
        <v>48</v>
      </c>
      <c r="H25535" s="1" t="s">
        <v>48</v>
      </c>
      <c r="I25535" s="1" t="s">
        <v>832</v>
      </c>
      <c r="J25535">
        <v>130000</v>
      </c>
      <c r="K25535">
        <v>35000</v>
      </c>
      <c r="L25535">
        <v>35000</v>
      </c>
      <c r="M25535" s="1" t="s">
        <v>547</v>
      </c>
      <c r="N25535" s="1" t="s">
        <v>29304</v>
      </c>
      <c r="O25535">
        <v>7158</v>
      </c>
      <c r="P25535">
        <v>807</v>
      </c>
      <c r="Q25535">
        <v>35067</v>
      </c>
      <c r="R25535">
        <v>1</v>
      </c>
      <c r="S25535">
        <v>0</v>
      </c>
      <c r="T25535">
        <v>0</v>
      </c>
      <c r="U25535">
        <v>0</v>
      </c>
      <c r="V25535">
        <v>0</v>
      </c>
      <c r="W25535">
        <v>1</v>
      </c>
      <c r="X25535">
        <v>0</v>
      </c>
      <c r="Y25535">
        <v>0</v>
      </c>
      <c r="Z25535">
        <v>0</v>
      </c>
      <c r="AA25535">
        <v>0</v>
      </c>
      <c r="AB25535" s="1" t="s">
        <v>10919</v>
      </c>
      <c r="AC25535" s="1" t="s">
        <v>6800</v>
      </c>
    </row>
    <row r="25536" spans="1:29" x14ac:dyDescent="0.3">
      <c r="A25536" s="1" t="s">
        <v>31835</v>
      </c>
      <c r="B25536" s="1" t="s">
        <v>5007</v>
      </c>
      <c r="C25536" s="1" t="s">
        <v>138</v>
      </c>
      <c r="D25536" s="1" t="s">
        <v>1607</v>
      </c>
      <c r="E25536">
        <v>185000</v>
      </c>
      <c r="F25536" s="1" t="s">
        <v>1345</v>
      </c>
      <c r="G25536" s="1" t="s">
        <v>84</v>
      </c>
      <c r="H25536" s="1" t="s">
        <v>72</v>
      </c>
      <c r="I25536" s="1" t="s">
        <v>816</v>
      </c>
      <c r="J25536">
        <v>160000</v>
      </c>
      <c r="K25536">
        <v>0</v>
      </c>
      <c r="L25536">
        <v>25000</v>
      </c>
      <c r="M25536" s="1" t="s">
        <v>531</v>
      </c>
      <c r="N25536" s="1" t="s">
        <v>29382</v>
      </c>
      <c r="O25536">
        <v>7427</v>
      </c>
      <c r="P25536">
        <v>807</v>
      </c>
      <c r="Q25536">
        <v>35068</v>
      </c>
      <c r="R25536">
        <v>0</v>
      </c>
      <c r="S25536">
        <v>1</v>
      </c>
      <c r="T25536">
        <v>0</v>
      </c>
      <c r="U25536">
        <v>0</v>
      </c>
      <c r="V25536">
        <v>0</v>
      </c>
      <c r="W25536">
        <v>0</v>
      </c>
      <c r="X25536">
        <v>0</v>
      </c>
      <c r="Y25536">
        <v>0</v>
      </c>
      <c r="Z25536">
        <v>0</v>
      </c>
      <c r="AA25536">
        <v>0</v>
      </c>
      <c r="AB25536" s="1" t="s">
        <v>35</v>
      </c>
      <c r="AC25536" s="1" t="s">
        <v>16089</v>
      </c>
    </row>
    <row r="25537" spans="1:29" x14ac:dyDescent="0.3">
      <c r="A25537" s="1" t="s">
        <v>31836</v>
      </c>
      <c r="B25537" s="1" t="s">
        <v>44</v>
      </c>
      <c r="C25537" s="1" t="s">
        <v>89</v>
      </c>
      <c r="D25537" s="1" t="s">
        <v>39</v>
      </c>
      <c r="E25537">
        <v>202000</v>
      </c>
      <c r="F25537" s="1" t="s">
        <v>46</v>
      </c>
      <c r="G25537" s="1" t="s">
        <v>41</v>
      </c>
      <c r="H25537" s="1" t="s">
        <v>41</v>
      </c>
      <c r="I25537" s="1" t="s">
        <v>775</v>
      </c>
      <c r="J25537">
        <v>142000</v>
      </c>
      <c r="K25537">
        <v>60000</v>
      </c>
      <c r="L25537">
        <v>0</v>
      </c>
      <c r="M25537" s="1" t="s">
        <v>531</v>
      </c>
      <c r="N25537" s="1" t="s">
        <v>29304</v>
      </c>
      <c r="O25537">
        <v>11527</v>
      </c>
      <c r="P25537">
        <v>819</v>
      </c>
      <c r="Q25537">
        <v>35069</v>
      </c>
      <c r="R25537">
        <v>1</v>
      </c>
      <c r="S25537">
        <v>0</v>
      </c>
      <c r="T25537">
        <v>0</v>
      </c>
      <c r="U25537">
        <v>0</v>
      </c>
      <c r="V25537">
        <v>0</v>
      </c>
      <c r="W25537">
        <v>1</v>
      </c>
      <c r="X25537">
        <v>0</v>
      </c>
      <c r="Y25537">
        <v>0</v>
      </c>
      <c r="Z25537">
        <v>0</v>
      </c>
      <c r="AA25537">
        <v>0</v>
      </c>
      <c r="AB25537" s="1" t="s">
        <v>10919</v>
      </c>
      <c r="AC25537" s="1" t="s">
        <v>6800</v>
      </c>
    </row>
    <row r="25538" spans="1:29" x14ac:dyDescent="0.3">
      <c r="A25538" s="1" t="s">
        <v>31837</v>
      </c>
      <c r="B25538" s="1" t="s">
        <v>50</v>
      </c>
      <c r="C25538" s="1" t="s">
        <v>216</v>
      </c>
      <c r="D25538" s="1" t="s">
        <v>39</v>
      </c>
      <c r="E25538">
        <v>232000</v>
      </c>
      <c r="F25538" s="1" t="s">
        <v>393</v>
      </c>
      <c r="G25538" s="1" t="s">
        <v>74</v>
      </c>
      <c r="H25538" s="1" t="s">
        <v>72</v>
      </c>
      <c r="I25538" s="1" t="s">
        <v>20368</v>
      </c>
      <c r="J25538">
        <v>145000</v>
      </c>
      <c r="K25538">
        <v>72000</v>
      </c>
      <c r="L25538">
        <v>15000</v>
      </c>
      <c r="M25538" s="1" t="s">
        <v>35</v>
      </c>
      <c r="N25538" s="1" t="s">
        <v>35</v>
      </c>
      <c r="O25538">
        <v>10965</v>
      </c>
      <c r="P25538">
        <v>635</v>
      </c>
      <c r="Q25538">
        <v>35071</v>
      </c>
      <c r="R25538">
        <v>0</v>
      </c>
      <c r="S25538">
        <v>0</v>
      </c>
      <c r="T25538">
        <v>0</v>
      </c>
      <c r="U25538">
        <v>0</v>
      </c>
      <c r="V25538">
        <v>0</v>
      </c>
      <c r="W25538">
        <v>0</v>
      </c>
      <c r="X25538">
        <v>0</v>
      </c>
      <c r="Y25538">
        <v>0</v>
      </c>
      <c r="Z25538">
        <v>0</v>
      </c>
      <c r="AA25538">
        <v>0</v>
      </c>
      <c r="AB25538" s="1" t="s">
        <v>35</v>
      </c>
      <c r="AC25538" s="1" t="s">
        <v>35</v>
      </c>
    </row>
    <row r="25539" spans="1:29" x14ac:dyDescent="0.3">
      <c r="A25539" s="1" t="s">
        <v>31838</v>
      </c>
      <c r="B25539" s="1" t="s">
        <v>119</v>
      </c>
      <c r="C25539" s="1" t="s">
        <v>98</v>
      </c>
      <c r="D25539" s="1" t="s">
        <v>39</v>
      </c>
      <c r="E25539">
        <v>264000</v>
      </c>
      <c r="F25539" s="1" t="s">
        <v>58</v>
      </c>
      <c r="G25539" s="1" t="s">
        <v>48</v>
      </c>
      <c r="H25539" s="1" t="s">
        <v>48</v>
      </c>
      <c r="I25539" s="1" t="s">
        <v>970</v>
      </c>
      <c r="J25539">
        <v>160000</v>
      </c>
      <c r="K25539">
        <v>65000</v>
      </c>
      <c r="L25539">
        <v>39000</v>
      </c>
      <c r="M25539" s="1" t="s">
        <v>531</v>
      </c>
      <c r="N25539" s="1" t="s">
        <v>29467</v>
      </c>
      <c r="O25539">
        <v>7322</v>
      </c>
      <c r="P25539">
        <v>807</v>
      </c>
      <c r="Q25539">
        <v>35072</v>
      </c>
      <c r="R25539">
        <v>0</v>
      </c>
      <c r="S25539">
        <v>0</v>
      </c>
      <c r="T25539">
        <v>1</v>
      </c>
      <c r="U25539">
        <v>0</v>
      </c>
      <c r="V25539">
        <v>0</v>
      </c>
      <c r="W25539">
        <v>1</v>
      </c>
      <c r="X25539">
        <v>0</v>
      </c>
      <c r="Y25539">
        <v>0</v>
      </c>
      <c r="Z25539">
        <v>0</v>
      </c>
      <c r="AA25539">
        <v>0</v>
      </c>
      <c r="AB25539" s="1" t="s">
        <v>10919</v>
      </c>
      <c r="AC25539" s="1" t="s">
        <v>159</v>
      </c>
    </row>
    <row r="25540" spans="1:29" x14ac:dyDescent="0.3">
      <c r="A25540" s="1" t="s">
        <v>31839</v>
      </c>
      <c r="B25540" s="1" t="s">
        <v>860</v>
      </c>
      <c r="C25540" s="1" t="s">
        <v>2870</v>
      </c>
      <c r="D25540" s="1" t="s">
        <v>39</v>
      </c>
      <c r="E25540">
        <v>130000</v>
      </c>
      <c r="F25540" s="1" t="s">
        <v>859</v>
      </c>
      <c r="G25540" s="1" t="s">
        <v>65</v>
      </c>
      <c r="H25540" s="1" t="s">
        <v>100</v>
      </c>
      <c r="I25540" s="1" t="s">
        <v>20368</v>
      </c>
      <c r="J25540">
        <v>112000</v>
      </c>
      <c r="K25540">
        <v>6000</v>
      </c>
      <c r="L25540">
        <v>12000</v>
      </c>
      <c r="M25540" s="1" t="s">
        <v>531</v>
      </c>
      <c r="N25540" s="1" t="s">
        <v>29333</v>
      </c>
      <c r="O25540">
        <v>6580</v>
      </c>
      <c r="P25540">
        <v>0</v>
      </c>
      <c r="Q25540">
        <v>35073</v>
      </c>
      <c r="R25540">
        <v>0</v>
      </c>
      <c r="S25540">
        <v>0</v>
      </c>
      <c r="T25540">
        <v>0</v>
      </c>
      <c r="U25540">
        <v>1</v>
      </c>
      <c r="V25540">
        <v>0</v>
      </c>
      <c r="W25540">
        <v>0</v>
      </c>
      <c r="X25540">
        <v>1</v>
      </c>
      <c r="Y25540">
        <v>0</v>
      </c>
      <c r="Z25540">
        <v>0</v>
      </c>
      <c r="AA25540">
        <v>0</v>
      </c>
      <c r="AB25540" s="1" t="s">
        <v>9087</v>
      </c>
      <c r="AC25540" s="1" t="s">
        <v>20</v>
      </c>
    </row>
    <row r="25541" spans="1:29" x14ac:dyDescent="0.3">
      <c r="A25541" s="1" t="s">
        <v>31840</v>
      </c>
      <c r="B25541" s="1" t="s">
        <v>3504</v>
      </c>
      <c r="C25541" s="1" t="s">
        <v>258</v>
      </c>
      <c r="D25541" s="1" t="s">
        <v>39</v>
      </c>
      <c r="E25541">
        <v>175000</v>
      </c>
      <c r="F25541" s="1" t="s">
        <v>40</v>
      </c>
      <c r="G25541" s="1" t="s">
        <v>100</v>
      </c>
      <c r="H25541" s="1" t="s">
        <v>100</v>
      </c>
      <c r="I25541" s="1" t="s">
        <v>775</v>
      </c>
      <c r="J25541">
        <v>130000</v>
      </c>
      <c r="K25541">
        <v>30000</v>
      </c>
      <c r="L25541">
        <v>15000</v>
      </c>
      <c r="M25541" s="1" t="s">
        <v>531</v>
      </c>
      <c r="N25541" s="1" t="s">
        <v>29302</v>
      </c>
      <c r="O25541">
        <v>7419</v>
      </c>
      <c r="P25541">
        <v>807</v>
      </c>
      <c r="Q25541">
        <v>35074</v>
      </c>
      <c r="R25541">
        <v>0</v>
      </c>
      <c r="S25541">
        <v>1</v>
      </c>
      <c r="T25541">
        <v>0</v>
      </c>
      <c r="U25541">
        <v>0</v>
      </c>
      <c r="V25541">
        <v>0</v>
      </c>
      <c r="W25541">
        <v>1</v>
      </c>
      <c r="X25541">
        <v>0</v>
      </c>
      <c r="Y25541">
        <v>0</v>
      </c>
      <c r="Z25541">
        <v>0</v>
      </c>
      <c r="AA25541">
        <v>0</v>
      </c>
      <c r="AB25541" s="1" t="s">
        <v>10919</v>
      </c>
      <c r="AC25541" s="1" t="s">
        <v>16089</v>
      </c>
    </row>
    <row r="25542" spans="1:29" x14ac:dyDescent="0.3">
      <c r="A25542" s="1" t="s">
        <v>31841</v>
      </c>
      <c r="B25542" s="1" t="s">
        <v>26708</v>
      </c>
      <c r="C25542" s="1" t="s">
        <v>923</v>
      </c>
      <c r="D25542" s="1" t="s">
        <v>796</v>
      </c>
      <c r="E25542">
        <v>77000</v>
      </c>
      <c r="F25542" s="1" t="s">
        <v>1397</v>
      </c>
      <c r="G25542" s="1" t="s">
        <v>42</v>
      </c>
      <c r="H25542" s="1" t="s">
        <v>42</v>
      </c>
      <c r="I25542" s="1" t="s">
        <v>832</v>
      </c>
      <c r="J25542">
        <v>77000</v>
      </c>
      <c r="K25542">
        <v>0</v>
      </c>
      <c r="L25542">
        <v>0</v>
      </c>
      <c r="M25542" s="1" t="s">
        <v>35</v>
      </c>
      <c r="N25542" s="1" t="s">
        <v>35</v>
      </c>
      <c r="O25542">
        <v>7042</v>
      </c>
      <c r="P25542">
        <v>753</v>
      </c>
      <c r="Q25542">
        <v>35075</v>
      </c>
      <c r="R25542">
        <v>0</v>
      </c>
      <c r="S25542">
        <v>0</v>
      </c>
      <c r="T25542">
        <v>0</v>
      </c>
      <c r="U25542">
        <v>0</v>
      </c>
      <c r="V25542">
        <v>0</v>
      </c>
      <c r="W25542">
        <v>0</v>
      </c>
      <c r="X25542">
        <v>0</v>
      </c>
      <c r="Y25542">
        <v>0</v>
      </c>
      <c r="Z25542">
        <v>0</v>
      </c>
      <c r="AA25542">
        <v>0</v>
      </c>
      <c r="AB25542" s="1" t="s">
        <v>35</v>
      </c>
      <c r="AC25542" s="1" t="s">
        <v>35</v>
      </c>
    </row>
    <row r="25543" spans="1:29" x14ac:dyDescent="0.3">
      <c r="A25543" s="1" t="s">
        <v>31842</v>
      </c>
      <c r="B25543" s="1" t="s">
        <v>1936</v>
      </c>
      <c r="C25543" s="1" t="s">
        <v>1362</v>
      </c>
      <c r="D25543" s="1" t="s">
        <v>39</v>
      </c>
      <c r="E25543">
        <v>90000</v>
      </c>
      <c r="F25543" s="1" t="s">
        <v>7725</v>
      </c>
      <c r="G25543" s="1" t="s">
        <v>48</v>
      </c>
      <c r="H25543" s="1" t="s">
        <v>48</v>
      </c>
      <c r="I25543" s="1" t="s">
        <v>20368</v>
      </c>
      <c r="J25543">
        <v>85000</v>
      </c>
      <c r="K25543">
        <v>0</v>
      </c>
      <c r="L25543">
        <v>5000</v>
      </c>
      <c r="M25543" s="1" t="s">
        <v>35</v>
      </c>
      <c r="N25543" s="1" t="s">
        <v>35</v>
      </c>
      <c r="O25543">
        <v>7667</v>
      </c>
      <c r="P25543">
        <v>504</v>
      </c>
      <c r="Q25543">
        <v>35076</v>
      </c>
      <c r="R25543">
        <v>0</v>
      </c>
      <c r="S25543">
        <v>0</v>
      </c>
      <c r="T25543">
        <v>0</v>
      </c>
      <c r="U25543">
        <v>0</v>
      </c>
      <c r="V25543">
        <v>0</v>
      </c>
      <c r="W25543">
        <v>0</v>
      </c>
      <c r="X25543">
        <v>0</v>
      </c>
      <c r="Y25543">
        <v>0</v>
      </c>
      <c r="Z25543">
        <v>0</v>
      </c>
      <c r="AA25543">
        <v>0</v>
      </c>
      <c r="AB25543" s="1" t="s">
        <v>35</v>
      </c>
      <c r="AC25543" s="1" t="s">
        <v>35</v>
      </c>
    </row>
    <row r="25544" spans="1:29" x14ac:dyDescent="0.3">
      <c r="A25544" s="1" t="s">
        <v>31843</v>
      </c>
      <c r="B25544" s="1" t="s">
        <v>37</v>
      </c>
      <c r="C25544" s="1" t="s">
        <v>31844</v>
      </c>
      <c r="D25544" s="1" t="s">
        <v>796</v>
      </c>
      <c r="E25544">
        <v>346000</v>
      </c>
      <c r="F25544" s="1" t="s">
        <v>266</v>
      </c>
      <c r="G25544" s="1" t="s">
        <v>74</v>
      </c>
      <c r="H25544" s="1" t="s">
        <v>100</v>
      </c>
      <c r="I25544" s="1" t="s">
        <v>772</v>
      </c>
      <c r="J25544">
        <v>208000</v>
      </c>
      <c r="K25544">
        <v>100000</v>
      </c>
      <c r="L25544">
        <v>38000</v>
      </c>
      <c r="M25544" s="1" t="s">
        <v>2595</v>
      </c>
      <c r="N25544" s="1" t="s">
        <v>29345</v>
      </c>
      <c r="O25544">
        <v>7422</v>
      </c>
      <c r="P25544">
        <v>807</v>
      </c>
      <c r="Q25544">
        <v>35078</v>
      </c>
      <c r="R25544">
        <v>1</v>
      </c>
      <c r="S25544">
        <v>0</v>
      </c>
      <c r="T25544">
        <v>0</v>
      </c>
      <c r="U25544">
        <v>0</v>
      </c>
      <c r="V25544">
        <v>0</v>
      </c>
      <c r="W25544">
        <v>0</v>
      </c>
      <c r="X25544">
        <v>0</v>
      </c>
      <c r="Y25544">
        <v>0</v>
      </c>
      <c r="Z25544">
        <v>0</v>
      </c>
      <c r="AA25544">
        <v>0</v>
      </c>
      <c r="AB25544" s="1" t="s">
        <v>35</v>
      </c>
      <c r="AC25544" s="1" t="s">
        <v>6800</v>
      </c>
    </row>
    <row r="25545" spans="1:29" x14ac:dyDescent="0.3">
      <c r="A25545" s="1" t="s">
        <v>31845</v>
      </c>
      <c r="B25545" s="1" t="s">
        <v>904</v>
      </c>
      <c r="C25545" s="1" t="s">
        <v>905</v>
      </c>
      <c r="D25545" s="1" t="s">
        <v>39</v>
      </c>
      <c r="E25545">
        <v>295000</v>
      </c>
      <c r="F25545" s="1" t="s">
        <v>296</v>
      </c>
      <c r="G25545" s="1" t="s">
        <v>74</v>
      </c>
      <c r="H25545" s="1" t="s">
        <v>41</v>
      </c>
      <c r="I25545" s="1" t="s">
        <v>926</v>
      </c>
      <c r="J25545">
        <v>201000</v>
      </c>
      <c r="K25545">
        <v>55000</v>
      </c>
      <c r="L25545">
        <v>40000</v>
      </c>
      <c r="M25545" s="1" t="s">
        <v>35</v>
      </c>
      <c r="N25545" s="1" t="s">
        <v>35</v>
      </c>
      <c r="O25545">
        <v>7351</v>
      </c>
      <c r="P25545">
        <v>807</v>
      </c>
      <c r="Q25545">
        <v>35079</v>
      </c>
      <c r="R25545">
        <v>0</v>
      </c>
      <c r="S25545">
        <v>0</v>
      </c>
      <c r="T25545">
        <v>0</v>
      </c>
      <c r="U25545">
        <v>0</v>
      </c>
      <c r="V25545">
        <v>0</v>
      </c>
      <c r="W25545">
        <v>0</v>
      </c>
      <c r="X25545">
        <v>0</v>
      </c>
      <c r="Y25545">
        <v>0</v>
      </c>
      <c r="Z25545">
        <v>0</v>
      </c>
      <c r="AA25545">
        <v>0</v>
      </c>
      <c r="AB25545" s="1" t="s">
        <v>35</v>
      </c>
      <c r="AC25545" s="1" t="s">
        <v>35</v>
      </c>
    </row>
    <row r="25546" spans="1:29" x14ac:dyDescent="0.3">
      <c r="A25546" s="1" t="s">
        <v>31846</v>
      </c>
      <c r="B25546" s="1" t="s">
        <v>44</v>
      </c>
      <c r="C25546" s="1" t="s">
        <v>89</v>
      </c>
      <c r="D25546" s="1" t="s">
        <v>39</v>
      </c>
      <c r="E25546">
        <v>249000</v>
      </c>
      <c r="F25546" s="1" t="s">
        <v>46</v>
      </c>
      <c r="G25546" s="1" t="s">
        <v>69</v>
      </c>
      <c r="H25546" s="1" t="s">
        <v>72</v>
      </c>
      <c r="I25546" s="1" t="s">
        <v>832</v>
      </c>
      <c r="J25546">
        <v>148000</v>
      </c>
      <c r="K25546">
        <v>51000</v>
      </c>
      <c r="L25546">
        <v>50000</v>
      </c>
      <c r="M25546" s="1" t="s">
        <v>35</v>
      </c>
      <c r="N25546" s="1" t="s">
        <v>29345</v>
      </c>
      <c r="O25546">
        <v>11527</v>
      </c>
      <c r="P25546">
        <v>819</v>
      </c>
      <c r="Q25546">
        <v>35081</v>
      </c>
      <c r="R25546">
        <v>1</v>
      </c>
      <c r="S25546">
        <v>0</v>
      </c>
      <c r="T25546">
        <v>0</v>
      </c>
      <c r="U25546">
        <v>0</v>
      </c>
      <c r="V25546">
        <v>0</v>
      </c>
      <c r="W25546">
        <v>0</v>
      </c>
      <c r="X25546">
        <v>0</v>
      </c>
      <c r="Y25546">
        <v>0</v>
      </c>
      <c r="Z25546">
        <v>0</v>
      </c>
      <c r="AA25546">
        <v>0</v>
      </c>
      <c r="AB25546" s="1" t="s">
        <v>35</v>
      </c>
      <c r="AC25546" s="1" t="s">
        <v>6800</v>
      </c>
    </row>
    <row r="25547" spans="1:29" x14ac:dyDescent="0.3">
      <c r="A25547" s="1" t="s">
        <v>31847</v>
      </c>
      <c r="B25547" s="1" t="s">
        <v>44</v>
      </c>
      <c r="C25547" s="1" t="s">
        <v>69</v>
      </c>
      <c r="D25547" s="1" t="s">
        <v>2831</v>
      </c>
      <c r="E25547">
        <v>156000</v>
      </c>
      <c r="F25547" s="1" t="s">
        <v>46</v>
      </c>
      <c r="G25547" s="1" t="s">
        <v>100</v>
      </c>
      <c r="H25547" s="1" t="s">
        <v>72</v>
      </c>
      <c r="I25547" s="1" t="s">
        <v>2831</v>
      </c>
      <c r="J25547">
        <v>89000</v>
      </c>
      <c r="K25547">
        <v>7000</v>
      </c>
      <c r="L25547">
        <v>60000</v>
      </c>
      <c r="M25547" s="1" t="s">
        <v>547</v>
      </c>
      <c r="N25547" s="1" t="s">
        <v>35</v>
      </c>
      <c r="O25547">
        <v>11527</v>
      </c>
      <c r="P25547">
        <v>819</v>
      </c>
      <c r="Q25547">
        <v>35082</v>
      </c>
      <c r="R25547">
        <v>0</v>
      </c>
      <c r="S25547">
        <v>0</v>
      </c>
      <c r="T25547">
        <v>0</v>
      </c>
      <c r="U25547">
        <v>0</v>
      </c>
      <c r="V25547">
        <v>0</v>
      </c>
      <c r="W25547">
        <v>0</v>
      </c>
      <c r="X25547">
        <v>0</v>
      </c>
      <c r="Y25547">
        <v>0</v>
      </c>
      <c r="Z25547">
        <v>0</v>
      </c>
      <c r="AA25547">
        <v>0</v>
      </c>
      <c r="AB25547" s="1" t="s">
        <v>35</v>
      </c>
      <c r="AC25547" s="1" t="s">
        <v>35</v>
      </c>
    </row>
    <row r="25548" spans="1:29" x14ac:dyDescent="0.3">
      <c r="A25548" s="1" t="s">
        <v>31848</v>
      </c>
      <c r="B25548" s="1" t="s">
        <v>119</v>
      </c>
      <c r="C25548" s="1" t="s">
        <v>98</v>
      </c>
      <c r="D25548" s="1" t="s">
        <v>2831</v>
      </c>
      <c r="E25548">
        <v>224000</v>
      </c>
      <c r="F25548" s="1" t="s">
        <v>122</v>
      </c>
      <c r="G25548" s="1" t="s">
        <v>84</v>
      </c>
      <c r="H25548" s="1" t="s">
        <v>42</v>
      </c>
      <c r="I25548" s="1" t="s">
        <v>997</v>
      </c>
      <c r="J25548">
        <v>180000</v>
      </c>
      <c r="K25548">
        <v>44000</v>
      </c>
      <c r="L25548">
        <v>0</v>
      </c>
      <c r="M25548" s="1" t="s">
        <v>35</v>
      </c>
      <c r="N25548" s="1" t="s">
        <v>35</v>
      </c>
      <c r="O25548">
        <v>10182</v>
      </c>
      <c r="P25548">
        <v>501</v>
      </c>
      <c r="Q25548">
        <v>35083</v>
      </c>
      <c r="R25548">
        <v>0</v>
      </c>
      <c r="S25548">
        <v>0</v>
      </c>
      <c r="T25548">
        <v>0</v>
      </c>
      <c r="U25548">
        <v>0</v>
      </c>
      <c r="V25548">
        <v>0</v>
      </c>
      <c r="W25548">
        <v>0</v>
      </c>
      <c r="X25548">
        <v>0</v>
      </c>
      <c r="Y25548">
        <v>0</v>
      </c>
      <c r="Z25548">
        <v>0</v>
      </c>
      <c r="AA25548">
        <v>0</v>
      </c>
      <c r="AB25548" s="1" t="s">
        <v>35</v>
      </c>
      <c r="AC25548" s="1" t="s">
        <v>35</v>
      </c>
    </row>
    <row r="25549" spans="1:29" x14ac:dyDescent="0.3">
      <c r="A25549" s="1" t="s">
        <v>31849</v>
      </c>
      <c r="B25549" s="1" t="s">
        <v>657</v>
      </c>
      <c r="C25549" s="1" t="s">
        <v>1375</v>
      </c>
      <c r="D25549" s="1" t="s">
        <v>39</v>
      </c>
      <c r="E25549">
        <v>154000</v>
      </c>
      <c r="F25549" s="1" t="s">
        <v>6333</v>
      </c>
      <c r="G25549" s="1" t="s">
        <v>69</v>
      </c>
      <c r="H25549" s="1" t="s">
        <v>69</v>
      </c>
      <c r="I25549" s="1" t="s">
        <v>775</v>
      </c>
      <c r="J25549">
        <v>141000</v>
      </c>
      <c r="K25549">
        <v>0</v>
      </c>
      <c r="L25549">
        <v>13000</v>
      </c>
      <c r="M25549" s="1" t="s">
        <v>531</v>
      </c>
      <c r="N25549" s="1" t="s">
        <v>35</v>
      </c>
      <c r="O25549">
        <v>11342</v>
      </c>
      <c r="P25549">
        <v>511</v>
      </c>
      <c r="Q25549">
        <v>35088</v>
      </c>
      <c r="R25549">
        <v>0</v>
      </c>
      <c r="S25549">
        <v>0</v>
      </c>
      <c r="T25549">
        <v>0</v>
      </c>
      <c r="U25549">
        <v>0</v>
      </c>
      <c r="V25549">
        <v>0</v>
      </c>
      <c r="W25549">
        <v>0</v>
      </c>
      <c r="X25549">
        <v>0</v>
      </c>
      <c r="Y25549">
        <v>0</v>
      </c>
      <c r="Z25549">
        <v>0</v>
      </c>
      <c r="AA25549">
        <v>0</v>
      </c>
      <c r="AB25549" s="1" t="s">
        <v>35</v>
      </c>
      <c r="AC25549" s="1" t="s">
        <v>35</v>
      </c>
    </row>
    <row r="25550" spans="1:29" x14ac:dyDescent="0.3">
      <c r="A25550" s="1" t="s">
        <v>31850</v>
      </c>
      <c r="B25550" s="1" t="s">
        <v>44</v>
      </c>
      <c r="C25550" s="1" t="s">
        <v>89</v>
      </c>
      <c r="D25550" s="1" t="s">
        <v>4229</v>
      </c>
      <c r="E25550">
        <v>170000</v>
      </c>
      <c r="F25550" s="1" t="s">
        <v>266</v>
      </c>
      <c r="G25550" s="1" t="s">
        <v>148</v>
      </c>
      <c r="H25550" s="1" t="s">
        <v>100</v>
      </c>
      <c r="I25550" s="1" t="s">
        <v>832</v>
      </c>
      <c r="J25550">
        <v>105000</v>
      </c>
      <c r="K25550">
        <v>0</v>
      </c>
      <c r="L25550">
        <v>65000</v>
      </c>
      <c r="M25550" s="1" t="s">
        <v>547</v>
      </c>
      <c r="N25550" s="1" t="s">
        <v>29302</v>
      </c>
      <c r="O25550">
        <v>7422</v>
      </c>
      <c r="P25550">
        <v>807</v>
      </c>
      <c r="Q25550">
        <v>35089</v>
      </c>
      <c r="R25550">
        <v>0</v>
      </c>
      <c r="S25550">
        <v>1</v>
      </c>
      <c r="T25550">
        <v>0</v>
      </c>
      <c r="U25550">
        <v>0</v>
      </c>
      <c r="V25550">
        <v>0</v>
      </c>
      <c r="W25550">
        <v>1</v>
      </c>
      <c r="X25550">
        <v>0</v>
      </c>
      <c r="Y25550">
        <v>0</v>
      </c>
      <c r="Z25550">
        <v>0</v>
      </c>
      <c r="AA25550">
        <v>0</v>
      </c>
      <c r="AB25550" s="1" t="s">
        <v>10919</v>
      </c>
      <c r="AC25550" s="1" t="s">
        <v>16089</v>
      </c>
    </row>
    <row r="25551" spans="1:29" x14ac:dyDescent="0.3">
      <c r="A25551" s="1" t="s">
        <v>31851</v>
      </c>
      <c r="B25551" s="1" t="s">
        <v>441</v>
      </c>
      <c r="C25551" s="1" t="s">
        <v>193</v>
      </c>
      <c r="D25551" s="1" t="s">
        <v>2347</v>
      </c>
      <c r="E25551">
        <v>365000</v>
      </c>
      <c r="F25551" s="1" t="s">
        <v>443</v>
      </c>
      <c r="G25551" s="1" t="s">
        <v>65</v>
      </c>
      <c r="H25551" s="1" t="s">
        <v>47</v>
      </c>
      <c r="I25551" s="1" t="s">
        <v>1627</v>
      </c>
      <c r="J25551">
        <v>225000</v>
      </c>
      <c r="K25551">
        <v>95000</v>
      </c>
      <c r="L25551">
        <v>45000</v>
      </c>
      <c r="M25551" s="1" t="s">
        <v>35</v>
      </c>
      <c r="N25551" s="1" t="s">
        <v>35</v>
      </c>
      <c r="O25551">
        <v>7416</v>
      </c>
      <c r="P25551">
        <v>825</v>
      </c>
      <c r="Q25551">
        <v>35090</v>
      </c>
      <c r="R25551">
        <v>0</v>
      </c>
      <c r="S25551">
        <v>0</v>
      </c>
      <c r="T25551">
        <v>0</v>
      </c>
      <c r="U25551">
        <v>0</v>
      </c>
      <c r="V25551">
        <v>0</v>
      </c>
      <c r="W25551">
        <v>0</v>
      </c>
      <c r="X25551">
        <v>0</v>
      </c>
      <c r="Y25551">
        <v>0</v>
      </c>
      <c r="Z25551">
        <v>0</v>
      </c>
      <c r="AA25551">
        <v>0</v>
      </c>
      <c r="AB25551" s="1" t="s">
        <v>35</v>
      </c>
      <c r="AC25551" s="1" t="s">
        <v>35</v>
      </c>
    </row>
    <row r="25552" spans="1:29" x14ac:dyDescent="0.3">
      <c r="A25552" s="1" t="s">
        <v>31852</v>
      </c>
      <c r="B25552" s="1" t="s">
        <v>2753</v>
      </c>
      <c r="C25552" s="1" t="s">
        <v>14031</v>
      </c>
      <c r="D25552" s="1" t="s">
        <v>39</v>
      </c>
      <c r="E25552">
        <v>112000</v>
      </c>
      <c r="F25552" s="1" t="s">
        <v>793</v>
      </c>
      <c r="G25552" s="1" t="s">
        <v>100</v>
      </c>
      <c r="H25552" s="1" t="s">
        <v>72</v>
      </c>
      <c r="I25552" s="1" t="s">
        <v>786</v>
      </c>
      <c r="J25552">
        <v>105000</v>
      </c>
      <c r="K25552">
        <v>2000</v>
      </c>
      <c r="L25552">
        <v>5000</v>
      </c>
      <c r="M25552" s="1" t="s">
        <v>35</v>
      </c>
      <c r="N25552" s="1" t="s">
        <v>35</v>
      </c>
      <c r="O25552">
        <v>10646</v>
      </c>
      <c r="P25552">
        <v>504</v>
      </c>
      <c r="Q25552">
        <v>35091</v>
      </c>
      <c r="R25552">
        <v>0</v>
      </c>
      <c r="S25552">
        <v>0</v>
      </c>
      <c r="T25552">
        <v>0</v>
      </c>
      <c r="U25552">
        <v>0</v>
      </c>
      <c r="V25552">
        <v>0</v>
      </c>
      <c r="W25552">
        <v>0</v>
      </c>
      <c r="X25552">
        <v>0</v>
      </c>
      <c r="Y25552">
        <v>0</v>
      </c>
      <c r="Z25552">
        <v>0</v>
      </c>
      <c r="AA25552">
        <v>0</v>
      </c>
      <c r="AB25552" s="1" t="s">
        <v>35</v>
      </c>
      <c r="AC25552" s="1" t="s">
        <v>35</v>
      </c>
    </row>
    <row r="25553" spans="1:29" x14ac:dyDescent="0.3">
      <c r="A25553" s="1" t="s">
        <v>31853</v>
      </c>
      <c r="B25553" s="1" t="s">
        <v>657</v>
      </c>
      <c r="C25553" s="1" t="s">
        <v>3278</v>
      </c>
      <c r="D25553" s="1" t="s">
        <v>2133</v>
      </c>
      <c r="E25553">
        <v>95000</v>
      </c>
      <c r="F25553" s="1" t="s">
        <v>337</v>
      </c>
      <c r="G25553" s="1" t="s">
        <v>72</v>
      </c>
      <c r="H25553" s="1" t="s">
        <v>72</v>
      </c>
      <c r="I25553" s="1" t="s">
        <v>832</v>
      </c>
      <c r="J25553">
        <v>88000</v>
      </c>
      <c r="K25553">
        <v>0</v>
      </c>
      <c r="L25553">
        <v>7000</v>
      </c>
      <c r="M25553" s="1" t="s">
        <v>531</v>
      </c>
      <c r="N25553" s="1" t="s">
        <v>29302</v>
      </c>
      <c r="O25553">
        <v>40303</v>
      </c>
      <c r="P25553">
        <v>511</v>
      </c>
      <c r="Q25553">
        <v>35092</v>
      </c>
      <c r="R25553">
        <v>0</v>
      </c>
      <c r="S25553">
        <v>1</v>
      </c>
      <c r="T25553">
        <v>0</v>
      </c>
      <c r="U25553">
        <v>0</v>
      </c>
      <c r="V25553">
        <v>0</v>
      </c>
      <c r="W25553">
        <v>1</v>
      </c>
      <c r="X25553">
        <v>0</v>
      </c>
      <c r="Y25553">
        <v>0</v>
      </c>
      <c r="Z25553">
        <v>0</v>
      </c>
      <c r="AA25553">
        <v>0</v>
      </c>
      <c r="AB25553" s="1" t="s">
        <v>10919</v>
      </c>
      <c r="AC25553" s="1" t="s">
        <v>16089</v>
      </c>
    </row>
    <row r="25554" spans="1:29" x14ac:dyDescent="0.3">
      <c r="A25554" s="1" t="s">
        <v>31854</v>
      </c>
      <c r="B25554" s="1" t="s">
        <v>233</v>
      </c>
      <c r="C25554" s="1" t="s">
        <v>1103</v>
      </c>
      <c r="D25554" s="1" t="s">
        <v>2347</v>
      </c>
      <c r="E25554">
        <v>160000</v>
      </c>
      <c r="F25554" s="1" t="s">
        <v>501</v>
      </c>
      <c r="G25554" s="1" t="s">
        <v>42</v>
      </c>
      <c r="H25554" s="1" t="s">
        <v>42</v>
      </c>
      <c r="I25554" s="1" t="s">
        <v>11916</v>
      </c>
      <c r="J25554">
        <v>135000</v>
      </c>
      <c r="K25554">
        <v>12000</v>
      </c>
      <c r="L25554">
        <v>13000</v>
      </c>
      <c r="M25554" s="1" t="s">
        <v>35</v>
      </c>
      <c r="N25554" s="1" t="s">
        <v>35</v>
      </c>
      <c r="O25554">
        <v>7434</v>
      </c>
      <c r="P25554">
        <v>807</v>
      </c>
      <c r="Q25554">
        <v>35094</v>
      </c>
      <c r="R25554">
        <v>0</v>
      </c>
      <c r="S25554">
        <v>0</v>
      </c>
      <c r="T25554">
        <v>0</v>
      </c>
      <c r="U25554">
        <v>0</v>
      </c>
      <c r="V25554">
        <v>0</v>
      </c>
      <c r="W25554">
        <v>0</v>
      </c>
      <c r="X25554">
        <v>0</v>
      </c>
      <c r="Y25554">
        <v>0</v>
      </c>
      <c r="Z25554">
        <v>0</v>
      </c>
      <c r="AA25554">
        <v>0</v>
      </c>
      <c r="AB25554" s="1" t="s">
        <v>35</v>
      </c>
      <c r="AC25554" s="1" t="s">
        <v>35</v>
      </c>
    </row>
    <row r="25555" spans="1:29" x14ac:dyDescent="0.3">
      <c r="A25555" s="1" t="s">
        <v>31855</v>
      </c>
      <c r="B25555" s="1" t="s">
        <v>44</v>
      </c>
      <c r="C25555" s="1" t="s">
        <v>87</v>
      </c>
      <c r="D25555" s="1" t="s">
        <v>39</v>
      </c>
      <c r="E25555">
        <v>265000</v>
      </c>
      <c r="F25555" s="1" t="s">
        <v>46</v>
      </c>
      <c r="G25555" s="1" t="s">
        <v>69</v>
      </c>
      <c r="H25555" s="1" t="s">
        <v>69</v>
      </c>
      <c r="I25555" s="1" t="s">
        <v>445</v>
      </c>
      <c r="J25555">
        <v>160000</v>
      </c>
      <c r="K25555">
        <v>105000</v>
      </c>
      <c r="L25555">
        <v>0</v>
      </c>
      <c r="M25555" s="1" t="s">
        <v>531</v>
      </c>
      <c r="N25555" s="1" t="s">
        <v>29304</v>
      </c>
      <c r="O25555">
        <v>11527</v>
      </c>
      <c r="P25555">
        <v>819</v>
      </c>
      <c r="Q25555">
        <v>35097</v>
      </c>
      <c r="R25555">
        <v>1</v>
      </c>
      <c r="S25555">
        <v>0</v>
      </c>
      <c r="T25555">
        <v>0</v>
      </c>
      <c r="U25555">
        <v>0</v>
      </c>
      <c r="V25555">
        <v>0</v>
      </c>
      <c r="W25555">
        <v>1</v>
      </c>
      <c r="X25555">
        <v>0</v>
      </c>
      <c r="Y25555">
        <v>0</v>
      </c>
      <c r="Z25555">
        <v>0</v>
      </c>
      <c r="AA25555">
        <v>0</v>
      </c>
      <c r="AB25555" s="1" t="s">
        <v>10919</v>
      </c>
      <c r="AC25555" s="1" t="s">
        <v>6800</v>
      </c>
    </row>
    <row r="25556" spans="1:29" x14ac:dyDescent="0.3">
      <c r="A25556" s="1" t="s">
        <v>31856</v>
      </c>
      <c r="B25556" s="1" t="s">
        <v>1897</v>
      </c>
      <c r="C25556" s="1" t="s">
        <v>9483</v>
      </c>
      <c r="D25556" s="1" t="s">
        <v>39</v>
      </c>
      <c r="E25556">
        <v>180000</v>
      </c>
      <c r="F25556" s="1" t="s">
        <v>40</v>
      </c>
      <c r="G25556" s="1" t="s">
        <v>66</v>
      </c>
      <c r="H25556" s="1" t="s">
        <v>100</v>
      </c>
      <c r="I25556" s="1" t="s">
        <v>775</v>
      </c>
      <c r="J25556">
        <v>180000</v>
      </c>
      <c r="K25556">
        <v>0</v>
      </c>
      <c r="L25556">
        <v>0</v>
      </c>
      <c r="M25556" s="1" t="s">
        <v>35</v>
      </c>
      <c r="N25556" s="1" t="s">
        <v>35</v>
      </c>
      <c r="O25556">
        <v>7419</v>
      </c>
      <c r="P25556">
        <v>807</v>
      </c>
      <c r="Q25556">
        <v>35098</v>
      </c>
      <c r="R25556">
        <v>0</v>
      </c>
      <c r="S25556">
        <v>0</v>
      </c>
      <c r="T25556">
        <v>0</v>
      </c>
      <c r="U25556">
        <v>0</v>
      </c>
      <c r="V25556">
        <v>0</v>
      </c>
      <c r="W25556">
        <v>0</v>
      </c>
      <c r="X25556">
        <v>0</v>
      </c>
      <c r="Y25556">
        <v>0</v>
      </c>
      <c r="Z25556">
        <v>0</v>
      </c>
      <c r="AA25556">
        <v>0</v>
      </c>
      <c r="AB25556" s="1" t="s">
        <v>35</v>
      </c>
      <c r="AC25556" s="1" t="s">
        <v>35</v>
      </c>
    </row>
    <row r="25557" spans="1:29" x14ac:dyDescent="0.3">
      <c r="A25557" s="1" t="s">
        <v>31857</v>
      </c>
      <c r="B25557" s="1" t="s">
        <v>44</v>
      </c>
      <c r="C25557" s="1" t="s">
        <v>89</v>
      </c>
      <c r="D25557" s="1" t="s">
        <v>1589</v>
      </c>
      <c r="E25557">
        <v>205000</v>
      </c>
      <c r="F25557" s="1" t="s">
        <v>550</v>
      </c>
      <c r="G25557" s="1" t="s">
        <v>84</v>
      </c>
      <c r="H25557" s="1" t="s">
        <v>72</v>
      </c>
      <c r="I25557" s="1" t="s">
        <v>852</v>
      </c>
      <c r="J25557">
        <v>150000</v>
      </c>
      <c r="K25557">
        <v>36000</v>
      </c>
      <c r="L25557">
        <v>19000</v>
      </c>
      <c r="M25557" s="1" t="s">
        <v>531</v>
      </c>
      <c r="N25557" s="1" t="s">
        <v>29299</v>
      </c>
      <c r="O25557">
        <v>7275</v>
      </c>
      <c r="P25557">
        <v>803</v>
      </c>
      <c r="Q25557">
        <v>35099</v>
      </c>
      <c r="R25557">
        <v>0</v>
      </c>
      <c r="S25557">
        <v>1</v>
      </c>
      <c r="T25557">
        <v>0</v>
      </c>
      <c r="U25557">
        <v>0</v>
      </c>
      <c r="V25557">
        <v>0</v>
      </c>
      <c r="W25557">
        <v>0</v>
      </c>
      <c r="X25557">
        <v>0</v>
      </c>
      <c r="Y25557">
        <v>1</v>
      </c>
      <c r="Z25557">
        <v>0</v>
      </c>
      <c r="AA25557">
        <v>0</v>
      </c>
      <c r="AB25557" s="1" t="s">
        <v>29300</v>
      </c>
      <c r="AC25557" s="1" t="s">
        <v>16089</v>
      </c>
    </row>
    <row r="25558" spans="1:29" x14ac:dyDescent="0.3">
      <c r="A25558" s="1" t="s">
        <v>31858</v>
      </c>
      <c r="B25558" s="1" t="s">
        <v>119</v>
      </c>
      <c r="C25558" s="1" t="s">
        <v>31</v>
      </c>
      <c r="D25558" s="1" t="s">
        <v>39</v>
      </c>
      <c r="E25558">
        <v>62000</v>
      </c>
      <c r="F25558" s="1" t="s">
        <v>268</v>
      </c>
      <c r="G25558" s="1" t="s">
        <v>69</v>
      </c>
      <c r="H25558" s="1" t="s">
        <v>48</v>
      </c>
      <c r="I25558" s="1" t="s">
        <v>786</v>
      </c>
      <c r="J25558">
        <v>30000</v>
      </c>
      <c r="K25558">
        <v>28000</v>
      </c>
      <c r="L25558">
        <v>5000</v>
      </c>
      <c r="M25558" s="1" t="s">
        <v>531</v>
      </c>
      <c r="N25558" s="1" t="s">
        <v>31859</v>
      </c>
      <c r="O25558">
        <v>4058</v>
      </c>
      <c r="P25558">
        <v>0</v>
      </c>
      <c r="Q25558">
        <v>35100</v>
      </c>
      <c r="R25558">
        <v>0</v>
      </c>
      <c r="S25558">
        <v>1</v>
      </c>
      <c r="T25558">
        <v>0</v>
      </c>
      <c r="U25558">
        <v>0</v>
      </c>
      <c r="V25558">
        <v>0</v>
      </c>
      <c r="W25558">
        <v>1</v>
      </c>
      <c r="X25558">
        <v>0</v>
      </c>
      <c r="Y25558">
        <v>0</v>
      </c>
      <c r="Z25558">
        <v>0</v>
      </c>
      <c r="AA25558">
        <v>0</v>
      </c>
      <c r="AB25558" s="1" t="s">
        <v>10919</v>
      </c>
      <c r="AC25558" s="1" t="s">
        <v>16089</v>
      </c>
    </row>
    <row r="25559" spans="1:29" x14ac:dyDescent="0.3">
      <c r="A25559" s="1" t="s">
        <v>31860</v>
      </c>
      <c r="B25559" s="1" t="s">
        <v>77</v>
      </c>
      <c r="C25559" s="1" t="s">
        <v>585</v>
      </c>
      <c r="D25559" s="1" t="s">
        <v>39</v>
      </c>
      <c r="E25559">
        <v>220000</v>
      </c>
      <c r="F25559" s="1" t="s">
        <v>82</v>
      </c>
      <c r="G25559" s="1" t="s">
        <v>72</v>
      </c>
      <c r="H25559" s="1" t="s">
        <v>48</v>
      </c>
      <c r="I25559" s="1" t="s">
        <v>775</v>
      </c>
      <c r="J25559">
        <v>145000</v>
      </c>
      <c r="K25559">
        <v>35000</v>
      </c>
      <c r="L25559">
        <v>40000</v>
      </c>
      <c r="M25559" s="1" t="s">
        <v>35</v>
      </c>
      <c r="N25559" s="1" t="s">
        <v>35</v>
      </c>
      <c r="O25559">
        <v>11470</v>
      </c>
      <c r="P25559">
        <v>819</v>
      </c>
      <c r="Q25559">
        <v>35101</v>
      </c>
      <c r="R25559">
        <v>0</v>
      </c>
      <c r="S25559">
        <v>0</v>
      </c>
      <c r="T25559">
        <v>0</v>
      </c>
      <c r="U25559">
        <v>0</v>
      </c>
      <c r="V25559">
        <v>0</v>
      </c>
      <c r="W25559">
        <v>0</v>
      </c>
      <c r="X25559">
        <v>0</v>
      </c>
      <c r="Y25559">
        <v>0</v>
      </c>
      <c r="Z25559">
        <v>0</v>
      </c>
      <c r="AA25559">
        <v>0</v>
      </c>
      <c r="AB25559" s="1" t="s">
        <v>35</v>
      </c>
      <c r="AC25559" s="1" t="s">
        <v>35</v>
      </c>
    </row>
    <row r="25560" spans="1:29" x14ac:dyDescent="0.3">
      <c r="A25560" s="1" t="s">
        <v>31861</v>
      </c>
      <c r="B25560" s="1" t="s">
        <v>785</v>
      </c>
      <c r="C25560" s="1" t="s">
        <v>1152</v>
      </c>
      <c r="D25560" s="1" t="s">
        <v>39</v>
      </c>
      <c r="E25560">
        <v>164000</v>
      </c>
      <c r="F25560" s="1" t="s">
        <v>40</v>
      </c>
      <c r="G25560" s="1" t="s">
        <v>69</v>
      </c>
      <c r="H25560" s="1" t="s">
        <v>69</v>
      </c>
      <c r="I25560" s="1" t="s">
        <v>794</v>
      </c>
      <c r="J25560">
        <v>140000</v>
      </c>
      <c r="K25560">
        <v>10000</v>
      </c>
      <c r="L25560">
        <v>14000</v>
      </c>
      <c r="M25560" s="1" t="s">
        <v>531</v>
      </c>
      <c r="N25560" s="1" t="s">
        <v>29304</v>
      </c>
      <c r="O25560">
        <v>7419</v>
      </c>
      <c r="P25560">
        <v>807</v>
      </c>
      <c r="Q25560">
        <v>35103</v>
      </c>
      <c r="R25560">
        <v>1</v>
      </c>
      <c r="S25560">
        <v>0</v>
      </c>
      <c r="T25560">
        <v>0</v>
      </c>
      <c r="U25560">
        <v>0</v>
      </c>
      <c r="V25560">
        <v>0</v>
      </c>
      <c r="W25560">
        <v>1</v>
      </c>
      <c r="X25560">
        <v>0</v>
      </c>
      <c r="Y25560">
        <v>0</v>
      </c>
      <c r="Z25560">
        <v>0</v>
      </c>
      <c r="AA25560">
        <v>0</v>
      </c>
      <c r="AB25560" s="1" t="s">
        <v>10919</v>
      </c>
      <c r="AC25560" s="1" t="s">
        <v>6800</v>
      </c>
    </row>
    <row r="25561" spans="1:29" x14ac:dyDescent="0.3">
      <c r="A25561" s="1" t="s">
        <v>31862</v>
      </c>
      <c r="B25561" s="1" t="s">
        <v>56</v>
      </c>
      <c r="C25561" s="1" t="s">
        <v>140</v>
      </c>
      <c r="D25561" s="1" t="s">
        <v>52</v>
      </c>
      <c r="E25561">
        <v>159000</v>
      </c>
      <c r="F25561" s="1" t="s">
        <v>1061</v>
      </c>
      <c r="G25561" s="1" t="s">
        <v>148</v>
      </c>
      <c r="H25561" s="1" t="s">
        <v>148</v>
      </c>
      <c r="I25561" s="1" t="s">
        <v>772</v>
      </c>
      <c r="J25561">
        <v>87000</v>
      </c>
      <c r="K25561">
        <v>50000</v>
      </c>
      <c r="L25561">
        <v>22000</v>
      </c>
      <c r="M25561" s="1" t="s">
        <v>531</v>
      </c>
      <c r="N25561" s="1" t="s">
        <v>29304</v>
      </c>
      <c r="O25561">
        <v>47926</v>
      </c>
      <c r="P25561">
        <v>0</v>
      </c>
      <c r="Q25561">
        <v>35104</v>
      </c>
      <c r="R25561">
        <v>1</v>
      </c>
      <c r="S25561">
        <v>0</v>
      </c>
      <c r="T25561">
        <v>0</v>
      </c>
      <c r="U25561">
        <v>0</v>
      </c>
      <c r="V25561">
        <v>0</v>
      </c>
      <c r="W25561">
        <v>1</v>
      </c>
      <c r="X25561">
        <v>0</v>
      </c>
      <c r="Y25561">
        <v>0</v>
      </c>
      <c r="Z25561">
        <v>0</v>
      </c>
      <c r="AA25561">
        <v>0</v>
      </c>
      <c r="AB25561" s="1" t="s">
        <v>10919</v>
      </c>
      <c r="AC25561" s="1" t="s">
        <v>6800</v>
      </c>
    </row>
    <row r="25562" spans="1:29" x14ac:dyDescent="0.3">
      <c r="A25562" s="1" t="s">
        <v>31863</v>
      </c>
      <c r="B25562" s="1" t="s">
        <v>24495</v>
      </c>
      <c r="C25562" s="1" t="s">
        <v>595</v>
      </c>
      <c r="D25562" s="1" t="s">
        <v>39</v>
      </c>
      <c r="E25562">
        <v>125000</v>
      </c>
      <c r="F25562" s="1" t="s">
        <v>99</v>
      </c>
      <c r="G25562" s="1" t="s">
        <v>100</v>
      </c>
      <c r="H25562" s="1" t="s">
        <v>48</v>
      </c>
      <c r="I25562" s="1" t="s">
        <v>786</v>
      </c>
      <c r="J25562">
        <v>117000</v>
      </c>
      <c r="K25562">
        <v>8000</v>
      </c>
      <c r="L25562">
        <v>0</v>
      </c>
      <c r="M25562" s="1" t="s">
        <v>531</v>
      </c>
      <c r="N25562" s="1" t="s">
        <v>31864</v>
      </c>
      <c r="O25562">
        <v>12008</v>
      </c>
      <c r="P25562">
        <v>0</v>
      </c>
      <c r="Q25562">
        <v>35107</v>
      </c>
      <c r="R25562">
        <v>1</v>
      </c>
      <c r="S25562">
        <v>0</v>
      </c>
      <c r="T25562">
        <v>0</v>
      </c>
      <c r="U25562">
        <v>0</v>
      </c>
      <c r="V25562">
        <v>0</v>
      </c>
      <c r="W25562">
        <v>1</v>
      </c>
      <c r="X25562">
        <v>0</v>
      </c>
      <c r="Y25562">
        <v>0</v>
      </c>
      <c r="Z25562">
        <v>0</v>
      </c>
      <c r="AA25562">
        <v>0</v>
      </c>
      <c r="AB25562" s="1" t="s">
        <v>10919</v>
      </c>
      <c r="AC25562" s="1" t="s">
        <v>6800</v>
      </c>
    </row>
    <row r="25563" spans="1:29" x14ac:dyDescent="0.3">
      <c r="A25563" s="1" t="s">
        <v>31865</v>
      </c>
      <c r="B25563" s="1" t="s">
        <v>119</v>
      </c>
      <c r="C25563" s="1" t="s">
        <v>31</v>
      </c>
      <c r="D25563" s="1" t="s">
        <v>39</v>
      </c>
      <c r="E25563">
        <v>135000</v>
      </c>
      <c r="F25563" s="1" t="s">
        <v>550</v>
      </c>
      <c r="G25563" s="1" t="s">
        <v>72</v>
      </c>
      <c r="H25563" s="1" t="s">
        <v>48</v>
      </c>
      <c r="I25563" s="1" t="s">
        <v>772</v>
      </c>
      <c r="J25563">
        <v>110000</v>
      </c>
      <c r="K25563">
        <v>10000</v>
      </c>
      <c r="L25563">
        <v>15000</v>
      </c>
      <c r="M25563" s="1" t="s">
        <v>531</v>
      </c>
      <c r="N25563" s="1" t="s">
        <v>29327</v>
      </c>
      <c r="O25563">
        <v>7275</v>
      </c>
      <c r="P25563">
        <v>803</v>
      </c>
      <c r="Q25563">
        <v>35108</v>
      </c>
      <c r="R25563">
        <v>1</v>
      </c>
      <c r="S25563">
        <v>0</v>
      </c>
      <c r="T25563">
        <v>0</v>
      </c>
      <c r="U25563">
        <v>0</v>
      </c>
      <c r="V25563">
        <v>0</v>
      </c>
      <c r="W25563">
        <v>0</v>
      </c>
      <c r="X25563">
        <v>0</v>
      </c>
      <c r="Y25563">
        <v>1</v>
      </c>
      <c r="Z25563">
        <v>0</v>
      </c>
      <c r="AA25563">
        <v>0</v>
      </c>
      <c r="AB25563" s="1" t="s">
        <v>29300</v>
      </c>
      <c r="AC25563" s="1" t="s">
        <v>6800</v>
      </c>
    </row>
    <row r="25564" spans="1:29" x14ac:dyDescent="0.3">
      <c r="A25564" s="1" t="s">
        <v>31866</v>
      </c>
      <c r="B25564" s="1" t="s">
        <v>1099</v>
      </c>
      <c r="C25564" s="1" t="s">
        <v>1362</v>
      </c>
      <c r="D25564" s="1" t="s">
        <v>39</v>
      </c>
      <c r="E25564">
        <v>60000</v>
      </c>
      <c r="F25564" s="1" t="s">
        <v>939</v>
      </c>
      <c r="G25564" s="1" t="s">
        <v>42</v>
      </c>
      <c r="H25564" s="1" t="s">
        <v>72</v>
      </c>
      <c r="I25564" s="1" t="s">
        <v>832</v>
      </c>
      <c r="J25564">
        <v>56000</v>
      </c>
      <c r="K25564">
        <v>0</v>
      </c>
      <c r="L25564">
        <v>5000</v>
      </c>
      <c r="M25564" s="1" t="s">
        <v>35</v>
      </c>
      <c r="N25564" s="1" t="s">
        <v>35</v>
      </c>
      <c r="O25564">
        <v>17912</v>
      </c>
      <c r="P25564">
        <v>0</v>
      </c>
      <c r="Q25564">
        <v>35109</v>
      </c>
      <c r="R25564">
        <v>0</v>
      </c>
      <c r="S25564">
        <v>0</v>
      </c>
      <c r="T25564">
        <v>0</v>
      </c>
      <c r="U25564">
        <v>0</v>
      </c>
      <c r="V25564">
        <v>0</v>
      </c>
      <c r="W25564">
        <v>0</v>
      </c>
      <c r="X25564">
        <v>0</v>
      </c>
      <c r="Y25564">
        <v>0</v>
      </c>
      <c r="Z25564">
        <v>0</v>
      </c>
      <c r="AA25564">
        <v>0</v>
      </c>
      <c r="AB25564" s="1" t="s">
        <v>35</v>
      </c>
      <c r="AC25564" s="1" t="s">
        <v>35</v>
      </c>
    </row>
    <row r="25565" spans="1:29" x14ac:dyDescent="0.3">
      <c r="A25565" s="1" t="s">
        <v>31867</v>
      </c>
      <c r="B25565" s="1" t="s">
        <v>56</v>
      </c>
      <c r="C25565" s="1" t="s">
        <v>237</v>
      </c>
      <c r="D25565" s="1" t="s">
        <v>39</v>
      </c>
      <c r="E25565">
        <v>47000</v>
      </c>
      <c r="F25565" s="1" t="s">
        <v>1061</v>
      </c>
      <c r="G25565" s="1" t="s">
        <v>69</v>
      </c>
      <c r="H25565" s="1" t="s">
        <v>48</v>
      </c>
      <c r="I25565" s="1" t="s">
        <v>772</v>
      </c>
      <c r="J25565">
        <v>30000</v>
      </c>
      <c r="K25565">
        <v>10000</v>
      </c>
      <c r="L25565">
        <v>7000</v>
      </c>
      <c r="M25565" s="1" t="s">
        <v>531</v>
      </c>
      <c r="N25565" s="1" t="s">
        <v>29302</v>
      </c>
      <c r="O25565">
        <v>47926</v>
      </c>
      <c r="P25565">
        <v>0</v>
      </c>
      <c r="Q25565">
        <v>35110</v>
      </c>
      <c r="R25565">
        <v>0</v>
      </c>
      <c r="S25565">
        <v>1</v>
      </c>
      <c r="T25565">
        <v>0</v>
      </c>
      <c r="U25565">
        <v>0</v>
      </c>
      <c r="V25565">
        <v>0</v>
      </c>
      <c r="W25565">
        <v>1</v>
      </c>
      <c r="X25565">
        <v>0</v>
      </c>
      <c r="Y25565">
        <v>0</v>
      </c>
      <c r="Z25565">
        <v>0</v>
      </c>
      <c r="AA25565">
        <v>0</v>
      </c>
      <c r="AB25565" s="1" t="s">
        <v>10919</v>
      </c>
      <c r="AC25565" s="1" t="s">
        <v>16089</v>
      </c>
    </row>
    <row r="25566" spans="1:29" x14ac:dyDescent="0.3">
      <c r="A25566" s="1" t="s">
        <v>31868</v>
      </c>
      <c r="B25566" s="1" t="s">
        <v>18459</v>
      </c>
      <c r="C25566" s="1" t="s">
        <v>138</v>
      </c>
      <c r="D25566" s="1" t="s">
        <v>32</v>
      </c>
      <c r="E25566">
        <v>147000</v>
      </c>
      <c r="F25566" s="1" t="s">
        <v>1013</v>
      </c>
      <c r="G25566" s="1" t="s">
        <v>54</v>
      </c>
      <c r="H25566" s="1" t="s">
        <v>72</v>
      </c>
      <c r="I25566" s="1" t="s">
        <v>816</v>
      </c>
      <c r="J25566">
        <v>120000</v>
      </c>
      <c r="K25566">
        <v>17000</v>
      </c>
      <c r="L25566">
        <v>10000</v>
      </c>
      <c r="M25566" s="1" t="s">
        <v>35</v>
      </c>
      <c r="N25566" s="1" t="s">
        <v>35</v>
      </c>
      <c r="O25566">
        <v>7548</v>
      </c>
      <c r="P25566">
        <v>751</v>
      </c>
      <c r="Q25566">
        <v>35115</v>
      </c>
      <c r="R25566">
        <v>0</v>
      </c>
      <c r="S25566">
        <v>0</v>
      </c>
      <c r="T25566">
        <v>0</v>
      </c>
      <c r="U25566">
        <v>0</v>
      </c>
      <c r="V25566">
        <v>0</v>
      </c>
      <c r="W25566">
        <v>0</v>
      </c>
      <c r="X25566">
        <v>0</v>
      </c>
      <c r="Y25566">
        <v>0</v>
      </c>
      <c r="Z25566">
        <v>0</v>
      </c>
      <c r="AA25566">
        <v>0</v>
      </c>
      <c r="AB25566" s="1" t="s">
        <v>35</v>
      </c>
      <c r="AC25566" s="1" t="s">
        <v>35</v>
      </c>
    </row>
    <row r="25567" spans="1:29" x14ac:dyDescent="0.3">
      <c r="A25567" s="1" t="s">
        <v>31869</v>
      </c>
      <c r="B25567" s="1" t="s">
        <v>4393</v>
      </c>
      <c r="C25567" s="1" t="s">
        <v>31870</v>
      </c>
      <c r="D25567" s="1" t="s">
        <v>1592</v>
      </c>
      <c r="E25567">
        <v>262000</v>
      </c>
      <c r="F25567" s="1" t="s">
        <v>53</v>
      </c>
      <c r="G25567" s="1" t="s">
        <v>74</v>
      </c>
      <c r="H25567" s="1" t="s">
        <v>100</v>
      </c>
      <c r="I25567" s="1" t="s">
        <v>31871</v>
      </c>
      <c r="J25567">
        <v>170000</v>
      </c>
      <c r="K25567">
        <v>50000</v>
      </c>
      <c r="L25567">
        <v>43000</v>
      </c>
      <c r="M25567" s="1" t="s">
        <v>547</v>
      </c>
      <c r="N25567" s="1" t="s">
        <v>29329</v>
      </c>
      <c r="O25567">
        <v>7472</v>
      </c>
      <c r="P25567">
        <v>807</v>
      </c>
      <c r="Q25567">
        <v>35117</v>
      </c>
      <c r="R25567">
        <v>1</v>
      </c>
      <c r="S25567">
        <v>0</v>
      </c>
      <c r="T25567">
        <v>0</v>
      </c>
      <c r="U25567">
        <v>0</v>
      </c>
      <c r="V25567">
        <v>0</v>
      </c>
      <c r="W25567">
        <v>0</v>
      </c>
      <c r="X25567">
        <v>1</v>
      </c>
      <c r="Y25567">
        <v>0</v>
      </c>
      <c r="Z25567">
        <v>0</v>
      </c>
      <c r="AA25567">
        <v>0</v>
      </c>
      <c r="AB25567" s="1" t="s">
        <v>9087</v>
      </c>
      <c r="AC25567" s="1" t="s">
        <v>6800</v>
      </c>
    </row>
    <row r="25568" spans="1:29" x14ac:dyDescent="0.3">
      <c r="A25568" s="1" t="s">
        <v>31872</v>
      </c>
      <c r="B25568" s="1" t="s">
        <v>44</v>
      </c>
      <c r="C25568" s="1" t="s">
        <v>1442</v>
      </c>
      <c r="D25568" s="1" t="s">
        <v>52</v>
      </c>
      <c r="E25568">
        <v>490000</v>
      </c>
      <c r="F25568" s="1" t="s">
        <v>393</v>
      </c>
      <c r="G25568" s="1" t="s">
        <v>65</v>
      </c>
      <c r="H25568" s="1" t="s">
        <v>72</v>
      </c>
      <c r="I25568" s="1" t="s">
        <v>816</v>
      </c>
      <c r="J25568">
        <v>160000</v>
      </c>
      <c r="K25568">
        <v>250000</v>
      </c>
      <c r="L25568">
        <v>80000</v>
      </c>
      <c r="M25568" s="1" t="s">
        <v>531</v>
      </c>
      <c r="N25568" s="1" t="s">
        <v>29329</v>
      </c>
      <c r="O25568">
        <v>10965</v>
      </c>
      <c r="P25568">
        <v>635</v>
      </c>
      <c r="Q25568">
        <v>35118</v>
      </c>
      <c r="R25568">
        <v>1</v>
      </c>
      <c r="S25568">
        <v>0</v>
      </c>
      <c r="T25568">
        <v>0</v>
      </c>
      <c r="U25568">
        <v>0</v>
      </c>
      <c r="V25568">
        <v>0</v>
      </c>
      <c r="W25568">
        <v>0</v>
      </c>
      <c r="X25568">
        <v>1</v>
      </c>
      <c r="Y25568">
        <v>0</v>
      </c>
      <c r="Z25568">
        <v>0</v>
      </c>
      <c r="AA25568">
        <v>0</v>
      </c>
      <c r="AB25568" s="1" t="s">
        <v>9087</v>
      </c>
      <c r="AC25568" s="1" t="s">
        <v>6800</v>
      </c>
    </row>
    <row r="25569" spans="1:29" x14ac:dyDescent="0.3">
      <c r="A25569" s="1" t="s">
        <v>31873</v>
      </c>
      <c r="B25569" s="1" t="s">
        <v>28730</v>
      </c>
      <c r="C25569" s="1" t="s">
        <v>6973</v>
      </c>
      <c r="D25569" s="1" t="s">
        <v>39</v>
      </c>
      <c r="E25569">
        <v>128000</v>
      </c>
      <c r="F25569" s="1" t="s">
        <v>7725</v>
      </c>
      <c r="G25569" s="1" t="s">
        <v>41</v>
      </c>
      <c r="H25569" s="1" t="s">
        <v>41</v>
      </c>
      <c r="I25569" s="1" t="s">
        <v>786</v>
      </c>
      <c r="J25569">
        <v>113000</v>
      </c>
      <c r="K25569">
        <v>0</v>
      </c>
      <c r="L25569">
        <v>15000</v>
      </c>
      <c r="M25569" s="1" t="s">
        <v>531</v>
      </c>
      <c r="N25569" s="1" t="s">
        <v>29306</v>
      </c>
      <c r="O25569">
        <v>7667</v>
      </c>
      <c r="P25569">
        <v>504</v>
      </c>
      <c r="Q25569">
        <v>35119</v>
      </c>
      <c r="R25569">
        <v>0</v>
      </c>
      <c r="S25569">
        <v>1</v>
      </c>
      <c r="T25569">
        <v>0</v>
      </c>
      <c r="U25569">
        <v>0</v>
      </c>
      <c r="V25569">
        <v>0</v>
      </c>
      <c r="W25569">
        <v>0</v>
      </c>
      <c r="X25569">
        <v>1</v>
      </c>
      <c r="Y25569">
        <v>0</v>
      </c>
      <c r="Z25569">
        <v>0</v>
      </c>
      <c r="AA25569">
        <v>0</v>
      </c>
      <c r="AB25569" s="1" t="s">
        <v>9087</v>
      </c>
      <c r="AC25569" s="1" t="s">
        <v>16089</v>
      </c>
    </row>
    <row r="25570" spans="1:29" x14ac:dyDescent="0.3">
      <c r="A25570" s="1" t="s">
        <v>31874</v>
      </c>
      <c r="B25570" s="1" t="s">
        <v>44</v>
      </c>
      <c r="C25570" s="1" t="s">
        <v>89</v>
      </c>
      <c r="D25570" s="1" t="s">
        <v>39</v>
      </c>
      <c r="E25570">
        <v>230000</v>
      </c>
      <c r="F25570" s="1" t="s">
        <v>393</v>
      </c>
      <c r="G25570" s="1" t="s">
        <v>41</v>
      </c>
      <c r="H25570" s="1" t="s">
        <v>48</v>
      </c>
      <c r="I25570" s="1" t="s">
        <v>775</v>
      </c>
      <c r="J25570">
        <v>154000</v>
      </c>
      <c r="K25570">
        <v>45000</v>
      </c>
      <c r="L25570">
        <v>31000</v>
      </c>
      <c r="M25570" s="1" t="s">
        <v>531</v>
      </c>
      <c r="N25570" s="1" t="s">
        <v>31875</v>
      </c>
      <c r="O25570">
        <v>10965</v>
      </c>
      <c r="P25570">
        <v>635</v>
      </c>
      <c r="Q25570">
        <v>35120</v>
      </c>
      <c r="R25570">
        <v>1</v>
      </c>
      <c r="S25570">
        <v>0</v>
      </c>
      <c r="T25570">
        <v>0</v>
      </c>
      <c r="U25570">
        <v>0</v>
      </c>
      <c r="V25570">
        <v>0</v>
      </c>
      <c r="W25570">
        <v>0</v>
      </c>
      <c r="X25570">
        <v>0</v>
      </c>
      <c r="Y25570">
        <v>0</v>
      </c>
      <c r="Z25570">
        <v>0</v>
      </c>
      <c r="AA25570">
        <v>0</v>
      </c>
      <c r="AB25570" s="1" t="s">
        <v>35</v>
      </c>
      <c r="AC25570" s="1" t="s">
        <v>6800</v>
      </c>
    </row>
    <row r="25571" spans="1:29" x14ac:dyDescent="0.3">
      <c r="A25571" s="1" t="s">
        <v>31876</v>
      </c>
      <c r="B25571" s="1" t="s">
        <v>7926</v>
      </c>
      <c r="C25571" s="1" t="s">
        <v>89</v>
      </c>
      <c r="D25571" s="1" t="s">
        <v>39</v>
      </c>
      <c r="E25571">
        <v>450000</v>
      </c>
      <c r="F25571" s="1" t="s">
        <v>40</v>
      </c>
      <c r="G25571" s="1" t="s">
        <v>75</v>
      </c>
      <c r="H25571" s="1" t="s">
        <v>100</v>
      </c>
      <c r="I25571" s="1" t="s">
        <v>786</v>
      </c>
      <c r="J25571">
        <v>180000</v>
      </c>
      <c r="K25571">
        <v>270000</v>
      </c>
      <c r="L25571">
        <v>0</v>
      </c>
      <c r="M25571" s="1" t="s">
        <v>35</v>
      </c>
      <c r="N25571" s="1" t="s">
        <v>35</v>
      </c>
      <c r="O25571">
        <v>7419</v>
      </c>
      <c r="P25571">
        <v>807</v>
      </c>
      <c r="Q25571">
        <v>35121</v>
      </c>
      <c r="R25571">
        <v>0</v>
      </c>
      <c r="S25571">
        <v>0</v>
      </c>
      <c r="T25571">
        <v>0</v>
      </c>
      <c r="U25571">
        <v>0</v>
      </c>
      <c r="V25571">
        <v>0</v>
      </c>
      <c r="W25571">
        <v>0</v>
      </c>
      <c r="X25571">
        <v>0</v>
      </c>
      <c r="Y25571">
        <v>0</v>
      </c>
      <c r="Z25571">
        <v>0</v>
      </c>
      <c r="AA25571">
        <v>0</v>
      </c>
      <c r="AB25571" s="1" t="s">
        <v>35</v>
      </c>
      <c r="AC25571" s="1" t="s">
        <v>35</v>
      </c>
    </row>
    <row r="25572" spans="1:29" x14ac:dyDescent="0.3">
      <c r="A25572" s="1" t="s">
        <v>31877</v>
      </c>
      <c r="B25572" s="1" t="s">
        <v>2753</v>
      </c>
      <c r="C25572" s="1" t="s">
        <v>87</v>
      </c>
      <c r="D25572" s="1" t="s">
        <v>52</v>
      </c>
      <c r="E25572">
        <v>230000</v>
      </c>
      <c r="F25572" s="1" t="s">
        <v>1013</v>
      </c>
      <c r="G25572" s="1" t="s">
        <v>74</v>
      </c>
      <c r="H25572" s="1" t="s">
        <v>42</v>
      </c>
      <c r="I25572" s="1" t="s">
        <v>775</v>
      </c>
      <c r="J25572">
        <v>185000</v>
      </c>
      <c r="K25572">
        <v>15000</v>
      </c>
      <c r="L25572">
        <v>30000</v>
      </c>
      <c r="M25572" s="1" t="s">
        <v>35</v>
      </c>
      <c r="N25572" s="1" t="s">
        <v>35</v>
      </c>
      <c r="O25572">
        <v>7548</v>
      </c>
      <c r="P25572">
        <v>751</v>
      </c>
      <c r="Q25572">
        <v>35122</v>
      </c>
      <c r="R25572">
        <v>0</v>
      </c>
      <c r="S25572">
        <v>0</v>
      </c>
      <c r="T25572">
        <v>0</v>
      </c>
      <c r="U25572">
        <v>0</v>
      </c>
      <c r="V25572">
        <v>0</v>
      </c>
      <c r="W25572">
        <v>0</v>
      </c>
      <c r="X25572">
        <v>0</v>
      </c>
      <c r="Y25572">
        <v>0</v>
      </c>
      <c r="Z25572">
        <v>0</v>
      </c>
      <c r="AA25572">
        <v>0</v>
      </c>
      <c r="AB25572" s="1" t="s">
        <v>35</v>
      </c>
      <c r="AC25572" s="1" t="s">
        <v>35</v>
      </c>
    </row>
    <row r="25573" spans="1:29" x14ac:dyDescent="0.3">
      <c r="A25573" s="1" t="s">
        <v>31878</v>
      </c>
      <c r="B25573" s="1" t="s">
        <v>4799</v>
      </c>
      <c r="C25573" s="1" t="s">
        <v>193</v>
      </c>
      <c r="D25573" s="1" t="s">
        <v>32</v>
      </c>
      <c r="E25573">
        <v>330000</v>
      </c>
      <c r="F25573" s="1" t="s">
        <v>517</v>
      </c>
      <c r="G25573" s="1" t="s">
        <v>383</v>
      </c>
      <c r="H25573" s="1" t="s">
        <v>65</v>
      </c>
      <c r="I25573" s="1" t="s">
        <v>772</v>
      </c>
      <c r="J25573">
        <v>210000</v>
      </c>
      <c r="K25573">
        <v>0</v>
      </c>
      <c r="L25573">
        <v>120000</v>
      </c>
      <c r="M25573" s="1" t="s">
        <v>531</v>
      </c>
      <c r="N25573" s="1" t="s">
        <v>29306</v>
      </c>
      <c r="O25573">
        <v>7229</v>
      </c>
      <c r="P25573">
        <v>803</v>
      </c>
      <c r="Q25573">
        <v>35123</v>
      </c>
      <c r="R25573">
        <v>0</v>
      </c>
      <c r="S25573">
        <v>1</v>
      </c>
      <c r="T25573">
        <v>0</v>
      </c>
      <c r="U25573">
        <v>0</v>
      </c>
      <c r="V25573">
        <v>0</v>
      </c>
      <c r="W25573">
        <v>0</v>
      </c>
      <c r="X25573">
        <v>1</v>
      </c>
      <c r="Y25573">
        <v>0</v>
      </c>
      <c r="Z25573">
        <v>0</v>
      </c>
      <c r="AA25573">
        <v>0</v>
      </c>
      <c r="AB25573" s="1" t="s">
        <v>9087</v>
      </c>
      <c r="AC25573" s="1" t="s">
        <v>16089</v>
      </c>
    </row>
    <row r="25574" spans="1:29" x14ac:dyDescent="0.3">
      <c r="A25574" s="1" t="s">
        <v>31879</v>
      </c>
      <c r="B25574" s="1" t="s">
        <v>916</v>
      </c>
      <c r="C25574" s="1" t="s">
        <v>5109</v>
      </c>
      <c r="D25574" s="1" t="s">
        <v>32</v>
      </c>
      <c r="E25574">
        <v>225000</v>
      </c>
      <c r="F25574" s="1" t="s">
        <v>266</v>
      </c>
      <c r="G25574" s="1" t="s">
        <v>100</v>
      </c>
      <c r="H25574" s="1" t="s">
        <v>100</v>
      </c>
      <c r="I25574" s="1" t="s">
        <v>816</v>
      </c>
      <c r="J25574">
        <v>132000</v>
      </c>
      <c r="K25574">
        <v>80000</v>
      </c>
      <c r="L25574">
        <v>13000</v>
      </c>
      <c r="M25574" s="1" t="s">
        <v>35</v>
      </c>
      <c r="N25574" s="1" t="s">
        <v>35</v>
      </c>
      <c r="O25574">
        <v>7422</v>
      </c>
      <c r="P25574">
        <v>807</v>
      </c>
      <c r="Q25574">
        <v>35124</v>
      </c>
      <c r="R25574">
        <v>0</v>
      </c>
      <c r="S25574">
        <v>0</v>
      </c>
      <c r="T25574">
        <v>0</v>
      </c>
      <c r="U25574">
        <v>0</v>
      </c>
      <c r="V25574">
        <v>0</v>
      </c>
      <c r="W25574">
        <v>0</v>
      </c>
      <c r="X25574">
        <v>0</v>
      </c>
      <c r="Y25574">
        <v>0</v>
      </c>
      <c r="Z25574">
        <v>0</v>
      </c>
      <c r="AA25574">
        <v>0</v>
      </c>
      <c r="AB25574" s="1" t="s">
        <v>35</v>
      </c>
      <c r="AC25574" s="1" t="s">
        <v>35</v>
      </c>
    </row>
    <row r="25575" spans="1:29" x14ac:dyDescent="0.3">
      <c r="A25575" s="1" t="s">
        <v>31880</v>
      </c>
      <c r="B25575" s="1" t="s">
        <v>211</v>
      </c>
      <c r="C25575" s="1" t="s">
        <v>3300</v>
      </c>
      <c r="D25575" s="1" t="s">
        <v>39</v>
      </c>
      <c r="E25575">
        <v>246000</v>
      </c>
      <c r="F25575" s="1" t="s">
        <v>58</v>
      </c>
      <c r="G25575" s="1" t="s">
        <v>65</v>
      </c>
      <c r="H25575" s="1" t="s">
        <v>84</v>
      </c>
      <c r="I25575" s="1" t="s">
        <v>20368</v>
      </c>
      <c r="J25575">
        <v>187000</v>
      </c>
      <c r="K25575">
        <v>30000</v>
      </c>
      <c r="L25575">
        <v>28000</v>
      </c>
      <c r="M25575" s="1" t="s">
        <v>547</v>
      </c>
      <c r="N25575" s="1" t="s">
        <v>29304</v>
      </c>
      <c r="O25575">
        <v>7322</v>
      </c>
      <c r="P25575">
        <v>807</v>
      </c>
      <c r="Q25575">
        <v>35125</v>
      </c>
      <c r="R25575">
        <v>1</v>
      </c>
      <c r="S25575">
        <v>0</v>
      </c>
      <c r="T25575">
        <v>0</v>
      </c>
      <c r="U25575">
        <v>0</v>
      </c>
      <c r="V25575">
        <v>0</v>
      </c>
      <c r="W25575">
        <v>1</v>
      </c>
      <c r="X25575">
        <v>0</v>
      </c>
      <c r="Y25575">
        <v>0</v>
      </c>
      <c r="Z25575">
        <v>0</v>
      </c>
      <c r="AA25575">
        <v>0</v>
      </c>
      <c r="AB25575" s="1" t="s">
        <v>10919</v>
      </c>
      <c r="AC25575" s="1" t="s">
        <v>6800</v>
      </c>
    </row>
    <row r="25576" spans="1:29" x14ac:dyDescent="0.3">
      <c r="A25576" s="1" t="s">
        <v>31881</v>
      </c>
      <c r="B25576" s="1" t="s">
        <v>904</v>
      </c>
      <c r="C25576" s="1" t="s">
        <v>31882</v>
      </c>
      <c r="D25576" s="1" t="s">
        <v>1607</v>
      </c>
      <c r="E25576">
        <v>200000</v>
      </c>
      <c r="F25576" s="1" t="s">
        <v>3982</v>
      </c>
      <c r="G25576" s="1" t="s">
        <v>84</v>
      </c>
      <c r="H25576" s="1" t="s">
        <v>69</v>
      </c>
      <c r="I25576" s="1" t="s">
        <v>926</v>
      </c>
      <c r="J25576">
        <v>136000</v>
      </c>
      <c r="K25576">
        <v>40000</v>
      </c>
      <c r="L25576">
        <v>24000</v>
      </c>
      <c r="M25576" s="1" t="s">
        <v>531</v>
      </c>
      <c r="N25576" s="1" t="s">
        <v>30045</v>
      </c>
      <c r="O25576">
        <v>11229</v>
      </c>
      <c r="P25576">
        <v>641</v>
      </c>
      <c r="Q25576">
        <v>35126</v>
      </c>
      <c r="R25576">
        <v>0</v>
      </c>
      <c r="S25576">
        <v>1</v>
      </c>
      <c r="T25576">
        <v>0</v>
      </c>
      <c r="U25576">
        <v>0</v>
      </c>
      <c r="V25576">
        <v>0</v>
      </c>
      <c r="W25576">
        <v>0</v>
      </c>
      <c r="X25576">
        <v>0</v>
      </c>
      <c r="Y25576">
        <v>0</v>
      </c>
      <c r="Z25576">
        <v>0</v>
      </c>
      <c r="AA25576">
        <v>1</v>
      </c>
      <c r="AB25576" s="1" t="s">
        <v>10756</v>
      </c>
      <c r="AC25576" s="1" t="s">
        <v>16089</v>
      </c>
    </row>
    <row r="25577" spans="1:29" x14ac:dyDescent="0.3">
      <c r="A25577" s="1" t="s">
        <v>31883</v>
      </c>
      <c r="B25577" s="1" t="s">
        <v>119</v>
      </c>
      <c r="C25577" s="1" t="s">
        <v>31</v>
      </c>
      <c r="D25577" s="1" t="s">
        <v>796</v>
      </c>
      <c r="E25577">
        <v>130000</v>
      </c>
      <c r="F25577" s="1" t="s">
        <v>53</v>
      </c>
      <c r="G25577" s="1" t="s">
        <v>100</v>
      </c>
      <c r="H25577" s="1" t="s">
        <v>72</v>
      </c>
      <c r="I25577" s="1" t="s">
        <v>832</v>
      </c>
      <c r="J25577">
        <v>121000</v>
      </c>
      <c r="K25577">
        <v>0</v>
      </c>
      <c r="L25577">
        <v>9000</v>
      </c>
      <c r="M25577" s="1" t="s">
        <v>35</v>
      </c>
      <c r="N25577" s="1" t="s">
        <v>35</v>
      </c>
      <c r="O25577">
        <v>7472</v>
      </c>
      <c r="P25577">
        <v>807</v>
      </c>
      <c r="Q25577">
        <v>35127</v>
      </c>
      <c r="R25577">
        <v>0</v>
      </c>
      <c r="S25577">
        <v>0</v>
      </c>
      <c r="T25577">
        <v>0</v>
      </c>
      <c r="U25577">
        <v>0</v>
      </c>
      <c r="V25577">
        <v>0</v>
      </c>
      <c r="W25577">
        <v>0</v>
      </c>
      <c r="X25577">
        <v>0</v>
      </c>
      <c r="Y25577">
        <v>0</v>
      </c>
      <c r="Z25577">
        <v>0</v>
      </c>
      <c r="AA25577">
        <v>0</v>
      </c>
      <c r="AB25577" s="1" t="s">
        <v>35</v>
      </c>
      <c r="AC25577" s="1" t="s">
        <v>35</v>
      </c>
    </row>
    <row r="25578" spans="1:29" x14ac:dyDescent="0.3">
      <c r="A25578" s="1" t="s">
        <v>31884</v>
      </c>
      <c r="B25578" s="1" t="s">
        <v>44</v>
      </c>
      <c r="C25578" s="1" t="s">
        <v>87</v>
      </c>
      <c r="D25578" s="1" t="s">
        <v>32</v>
      </c>
      <c r="E25578">
        <v>330000</v>
      </c>
      <c r="F25578" s="1" t="s">
        <v>296</v>
      </c>
      <c r="G25578" s="1" t="s">
        <v>54</v>
      </c>
      <c r="H25578" s="1" t="s">
        <v>48</v>
      </c>
      <c r="I25578" s="1" t="s">
        <v>772</v>
      </c>
      <c r="J25578">
        <v>175000</v>
      </c>
      <c r="K25578">
        <v>77000</v>
      </c>
      <c r="L25578">
        <v>75000</v>
      </c>
      <c r="M25578" s="1" t="s">
        <v>35</v>
      </c>
      <c r="N25578" s="1" t="s">
        <v>31885</v>
      </c>
      <c r="O25578">
        <v>7351</v>
      </c>
      <c r="P25578">
        <v>807</v>
      </c>
      <c r="Q25578">
        <v>35128</v>
      </c>
      <c r="R25578">
        <v>1</v>
      </c>
      <c r="S25578">
        <v>0</v>
      </c>
      <c r="T25578">
        <v>0</v>
      </c>
      <c r="U25578">
        <v>0</v>
      </c>
      <c r="V25578">
        <v>0</v>
      </c>
      <c r="W25578">
        <v>0</v>
      </c>
      <c r="X25578">
        <v>0</v>
      </c>
      <c r="Y25578">
        <v>0</v>
      </c>
      <c r="Z25578">
        <v>0</v>
      </c>
      <c r="AA25578">
        <v>0</v>
      </c>
      <c r="AB25578" s="1" t="s">
        <v>35</v>
      </c>
      <c r="AC25578" s="1" t="s">
        <v>6800</v>
      </c>
    </row>
    <row r="25579" spans="1:29" x14ac:dyDescent="0.3">
      <c r="A25579" s="1" t="s">
        <v>31886</v>
      </c>
      <c r="B25579" s="1" t="s">
        <v>4393</v>
      </c>
      <c r="C25579" s="1" t="s">
        <v>45</v>
      </c>
      <c r="D25579" s="1" t="s">
        <v>32</v>
      </c>
      <c r="E25579">
        <v>235000</v>
      </c>
      <c r="F25579" s="1" t="s">
        <v>4394</v>
      </c>
      <c r="G25579" s="1" t="s">
        <v>65</v>
      </c>
      <c r="H25579" s="1" t="s">
        <v>41</v>
      </c>
      <c r="I25579" s="1" t="s">
        <v>31887</v>
      </c>
      <c r="J25579">
        <v>160000</v>
      </c>
      <c r="K25579">
        <v>35000</v>
      </c>
      <c r="L25579">
        <v>40000</v>
      </c>
      <c r="M25579" s="1" t="s">
        <v>531</v>
      </c>
      <c r="N25579" s="1" t="s">
        <v>29345</v>
      </c>
      <c r="O25579">
        <v>6924</v>
      </c>
      <c r="P25579">
        <v>670</v>
      </c>
      <c r="Q25579">
        <v>35129</v>
      </c>
      <c r="R25579">
        <v>1</v>
      </c>
      <c r="S25579">
        <v>0</v>
      </c>
      <c r="T25579">
        <v>0</v>
      </c>
      <c r="U25579">
        <v>0</v>
      </c>
      <c r="V25579">
        <v>0</v>
      </c>
      <c r="W25579">
        <v>0</v>
      </c>
      <c r="X25579">
        <v>0</v>
      </c>
      <c r="Y25579">
        <v>0</v>
      </c>
      <c r="Z25579">
        <v>0</v>
      </c>
      <c r="AA25579">
        <v>0</v>
      </c>
      <c r="AB25579" s="1" t="s">
        <v>35</v>
      </c>
      <c r="AC25579" s="1" t="s">
        <v>6800</v>
      </c>
    </row>
    <row r="25580" spans="1:29" x14ac:dyDescent="0.3">
      <c r="A25580" s="1" t="s">
        <v>31888</v>
      </c>
      <c r="B25580" s="1" t="s">
        <v>233</v>
      </c>
      <c r="C25580" s="1" t="s">
        <v>683</v>
      </c>
      <c r="D25580" s="1" t="s">
        <v>925</v>
      </c>
      <c r="E25580">
        <v>130000</v>
      </c>
      <c r="F25580" s="1" t="s">
        <v>664</v>
      </c>
      <c r="G25580" s="1" t="s">
        <v>141</v>
      </c>
      <c r="H25580" s="1" t="s">
        <v>69</v>
      </c>
      <c r="I25580" s="1" t="s">
        <v>775</v>
      </c>
      <c r="J25580">
        <v>100000</v>
      </c>
      <c r="K25580">
        <v>15000</v>
      </c>
      <c r="L25580">
        <v>15000</v>
      </c>
      <c r="M25580" s="1" t="s">
        <v>35</v>
      </c>
      <c r="N25580" s="1" t="s">
        <v>26107</v>
      </c>
      <c r="O25580">
        <v>10522</v>
      </c>
      <c r="P25580">
        <v>820</v>
      </c>
      <c r="Q25580">
        <v>35131</v>
      </c>
      <c r="R25580">
        <v>0</v>
      </c>
      <c r="S25580">
        <v>0</v>
      </c>
      <c r="T25580">
        <v>0</v>
      </c>
      <c r="U25580">
        <v>0</v>
      </c>
      <c r="V25580">
        <v>0</v>
      </c>
      <c r="W25580">
        <v>0</v>
      </c>
      <c r="X25580">
        <v>0</v>
      </c>
      <c r="Y25580">
        <v>0</v>
      </c>
      <c r="Z25580">
        <v>0</v>
      </c>
      <c r="AA25580">
        <v>0</v>
      </c>
      <c r="AB25580" s="1" t="s">
        <v>35</v>
      </c>
      <c r="AC25580" s="1" t="s">
        <v>35</v>
      </c>
    </row>
    <row r="25581" spans="1:29" x14ac:dyDescent="0.3">
      <c r="A25581" s="1" t="s">
        <v>31889</v>
      </c>
      <c r="B25581" s="1" t="s">
        <v>44</v>
      </c>
      <c r="C25581" s="1" t="s">
        <v>87</v>
      </c>
      <c r="D25581" s="1" t="s">
        <v>1589</v>
      </c>
      <c r="E25581">
        <v>273000</v>
      </c>
      <c r="F25581" s="1" t="s">
        <v>53</v>
      </c>
      <c r="G25581" s="1" t="s">
        <v>74</v>
      </c>
      <c r="H25581" s="1" t="s">
        <v>69</v>
      </c>
      <c r="I25581" s="1" t="s">
        <v>1499</v>
      </c>
      <c r="J25581">
        <v>175000</v>
      </c>
      <c r="K25581">
        <v>98000</v>
      </c>
      <c r="L25581">
        <v>0</v>
      </c>
      <c r="M25581" s="1" t="s">
        <v>35</v>
      </c>
      <c r="N25581" s="1" t="s">
        <v>35</v>
      </c>
      <c r="O25581">
        <v>7472</v>
      </c>
      <c r="P25581">
        <v>807</v>
      </c>
      <c r="Q25581">
        <v>35132</v>
      </c>
      <c r="R25581">
        <v>0</v>
      </c>
      <c r="S25581">
        <v>0</v>
      </c>
      <c r="T25581">
        <v>0</v>
      </c>
      <c r="U25581">
        <v>0</v>
      </c>
      <c r="V25581">
        <v>0</v>
      </c>
      <c r="W25581">
        <v>0</v>
      </c>
      <c r="X25581">
        <v>0</v>
      </c>
      <c r="Y25581">
        <v>0</v>
      </c>
      <c r="Z25581">
        <v>0</v>
      </c>
      <c r="AA25581">
        <v>0</v>
      </c>
      <c r="AB25581" s="1" t="s">
        <v>35</v>
      </c>
      <c r="AC25581" s="1" t="s">
        <v>35</v>
      </c>
    </row>
    <row r="25582" spans="1:29" x14ac:dyDescent="0.3">
      <c r="A25582" s="1" t="s">
        <v>31890</v>
      </c>
      <c r="B25582" s="1" t="s">
        <v>4823</v>
      </c>
      <c r="C25582" s="1" t="s">
        <v>31891</v>
      </c>
      <c r="D25582" s="1" t="s">
        <v>5368</v>
      </c>
      <c r="E25582">
        <v>185000</v>
      </c>
      <c r="F25582" s="1" t="s">
        <v>2184</v>
      </c>
      <c r="G25582" s="1" t="s">
        <v>84</v>
      </c>
      <c r="H25582" s="1" t="s">
        <v>72</v>
      </c>
      <c r="I25582" s="1" t="s">
        <v>8826</v>
      </c>
      <c r="J25582">
        <v>130000</v>
      </c>
      <c r="K25582">
        <v>40000</v>
      </c>
      <c r="L25582">
        <v>15000</v>
      </c>
      <c r="M25582" s="1" t="s">
        <v>35</v>
      </c>
      <c r="N25582" s="1" t="s">
        <v>35</v>
      </c>
      <c r="O25582">
        <v>7717</v>
      </c>
      <c r="P25582">
        <v>528</v>
      </c>
      <c r="Q25582">
        <v>35133</v>
      </c>
      <c r="R25582">
        <v>0</v>
      </c>
      <c r="S25582">
        <v>0</v>
      </c>
      <c r="T25582">
        <v>0</v>
      </c>
      <c r="U25582">
        <v>0</v>
      </c>
      <c r="V25582">
        <v>0</v>
      </c>
      <c r="W25582">
        <v>0</v>
      </c>
      <c r="X25582">
        <v>0</v>
      </c>
      <c r="Y25582">
        <v>0</v>
      </c>
      <c r="Z25582">
        <v>0</v>
      </c>
      <c r="AA25582">
        <v>0</v>
      </c>
      <c r="AB25582" s="1" t="s">
        <v>35</v>
      </c>
      <c r="AC25582" s="1" t="s">
        <v>35</v>
      </c>
    </row>
    <row r="25583" spans="1:29" x14ac:dyDescent="0.3">
      <c r="A25583" s="1" t="s">
        <v>31892</v>
      </c>
      <c r="B25583" s="1" t="s">
        <v>119</v>
      </c>
      <c r="C25583" s="1" t="s">
        <v>98</v>
      </c>
      <c r="D25583" s="1" t="s">
        <v>39</v>
      </c>
      <c r="E25583">
        <v>245000</v>
      </c>
      <c r="F25583" s="1" t="s">
        <v>424</v>
      </c>
      <c r="G25583" s="1" t="s">
        <v>69</v>
      </c>
      <c r="H25583" s="1" t="s">
        <v>42</v>
      </c>
      <c r="I25583" s="1" t="s">
        <v>20368</v>
      </c>
      <c r="J25583">
        <v>135000</v>
      </c>
      <c r="K25583">
        <v>80000</v>
      </c>
      <c r="L25583">
        <v>30000</v>
      </c>
      <c r="M25583" s="1" t="s">
        <v>531</v>
      </c>
      <c r="N25583" s="1" t="s">
        <v>29306</v>
      </c>
      <c r="O25583">
        <v>8816</v>
      </c>
      <c r="P25583">
        <v>506</v>
      </c>
      <c r="Q25583">
        <v>35134</v>
      </c>
      <c r="R25583">
        <v>0</v>
      </c>
      <c r="S25583">
        <v>1</v>
      </c>
      <c r="T25583">
        <v>0</v>
      </c>
      <c r="U25583">
        <v>0</v>
      </c>
      <c r="V25583">
        <v>0</v>
      </c>
      <c r="W25583">
        <v>0</v>
      </c>
      <c r="X25583">
        <v>1</v>
      </c>
      <c r="Y25583">
        <v>0</v>
      </c>
      <c r="Z25583">
        <v>0</v>
      </c>
      <c r="AA25583">
        <v>0</v>
      </c>
      <c r="AB25583" s="1" t="s">
        <v>9087</v>
      </c>
      <c r="AC25583" s="1" t="s">
        <v>16089</v>
      </c>
    </row>
    <row r="25584" spans="1:29" x14ac:dyDescent="0.3">
      <c r="A25584" s="1" t="s">
        <v>31893</v>
      </c>
      <c r="B25584" s="1" t="s">
        <v>3307</v>
      </c>
      <c r="C25584" s="1" t="s">
        <v>774</v>
      </c>
      <c r="D25584" s="1" t="s">
        <v>2831</v>
      </c>
      <c r="E25584">
        <v>270000</v>
      </c>
      <c r="F25584" s="1" t="s">
        <v>40</v>
      </c>
      <c r="G25584" s="1" t="s">
        <v>47</v>
      </c>
      <c r="H25584" s="1" t="s">
        <v>100</v>
      </c>
      <c r="I25584" s="1" t="s">
        <v>2331</v>
      </c>
      <c r="J25584">
        <v>130000</v>
      </c>
      <c r="K25584">
        <v>50000</v>
      </c>
      <c r="L25584">
        <v>90000</v>
      </c>
      <c r="M25584" s="1" t="s">
        <v>35</v>
      </c>
      <c r="N25584" s="1" t="s">
        <v>35</v>
      </c>
      <c r="O25584">
        <v>7419</v>
      </c>
      <c r="P25584">
        <v>807</v>
      </c>
      <c r="Q25584">
        <v>35135</v>
      </c>
      <c r="R25584">
        <v>0</v>
      </c>
      <c r="S25584">
        <v>0</v>
      </c>
      <c r="T25584">
        <v>0</v>
      </c>
      <c r="U25584">
        <v>0</v>
      </c>
      <c r="V25584">
        <v>0</v>
      </c>
      <c r="W25584">
        <v>0</v>
      </c>
      <c r="X25584">
        <v>0</v>
      </c>
      <c r="Y25584">
        <v>0</v>
      </c>
      <c r="Z25584">
        <v>0</v>
      </c>
      <c r="AA25584">
        <v>0</v>
      </c>
      <c r="AB25584" s="1" t="s">
        <v>35</v>
      </c>
      <c r="AC25584" s="1" t="s">
        <v>35</v>
      </c>
    </row>
    <row r="25585" spans="1:29" x14ac:dyDescent="0.3">
      <c r="A25585" s="1" t="s">
        <v>31894</v>
      </c>
      <c r="B25585" s="1" t="s">
        <v>7231</v>
      </c>
      <c r="C25585" s="1" t="s">
        <v>1932</v>
      </c>
      <c r="D25585" s="1" t="s">
        <v>39</v>
      </c>
      <c r="E25585">
        <v>135000</v>
      </c>
      <c r="F25585" s="1" t="s">
        <v>3466</v>
      </c>
      <c r="G25585" s="1" t="s">
        <v>48</v>
      </c>
      <c r="H25585" s="1" t="s">
        <v>48</v>
      </c>
      <c r="I25585" s="1" t="s">
        <v>816</v>
      </c>
      <c r="J25585">
        <v>120000</v>
      </c>
      <c r="K25585">
        <v>5000</v>
      </c>
      <c r="L25585">
        <v>10000</v>
      </c>
      <c r="M25585" s="1" t="s">
        <v>531</v>
      </c>
      <c r="N25585" s="1" t="s">
        <v>29306</v>
      </c>
      <c r="O25585">
        <v>8821</v>
      </c>
      <c r="P25585">
        <v>506</v>
      </c>
      <c r="Q25585">
        <v>35136</v>
      </c>
      <c r="R25585">
        <v>0</v>
      </c>
      <c r="S25585">
        <v>1</v>
      </c>
      <c r="T25585">
        <v>0</v>
      </c>
      <c r="U25585">
        <v>0</v>
      </c>
      <c r="V25585">
        <v>0</v>
      </c>
      <c r="W25585">
        <v>0</v>
      </c>
      <c r="X25585">
        <v>1</v>
      </c>
      <c r="Y25585">
        <v>0</v>
      </c>
      <c r="Z25585">
        <v>0</v>
      </c>
      <c r="AA25585">
        <v>0</v>
      </c>
      <c r="AB25585" s="1" t="s">
        <v>9087</v>
      </c>
      <c r="AC25585" s="1" t="s">
        <v>16089</v>
      </c>
    </row>
    <row r="25586" spans="1:29" x14ac:dyDescent="0.3">
      <c r="A25586" s="1" t="s">
        <v>31895</v>
      </c>
      <c r="B25586" s="1" t="s">
        <v>3378</v>
      </c>
      <c r="C25586" s="1" t="s">
        <v>4386</v>
      </c>
      <c r="D25586" s="1" t="s">
        <v>2133</v>
      </c>
      <c r="E25586">
        <v>98000</v>
      </c>
      <c r="F25586" s="1" t="s">
        <v>40</v>
      </c>
      <c r="G25586" s="1" t="s">
        <v>41</v>
      </c>
      <c r="H25586" s="1" t="s">
        <v>41</v>
      </c>
      <c r="I25586" s="1" t="s">
        <v>1469</v>
      </c>
      <c r="J25586">
        <v>97000</v>
      </c>
      <c r="K25586">
        <v>0</v>
      </c>
      <c r="L25586">
        <v>1000</v>
      </c>
      <c r="M25586" s="1" t="s">
        <v>35</v>
      </c>
      <c r="N25586" s="1" t="s">
        <v>35</v>
      </c>
      <c r="O25586">
        <v>7419</v>
      </c>
      <c r="P25586">
        <v>807</v>
      </c>
      <c r="Q25586">
        <v>35137</v>
      </c>
      <c r="R25586">
        <v>0</v>
      </c>
      <c r="S25586">
        <v>0</v>
      </c>
      <c r="T25586">
        <v>0</v>
      </c>
      <c r="U25586">
        <v>0</v>
      </c>
      <c r="V25586">
        <v>0</v>
      </c>
      <c r="W25586">
        <v>0</v>
      </c>
      <c r="X25586">
        <v>0</v>
      </c>
      <c r="Y25586">
        <v>0</v>
      </c>
      <c r="Z25586">
        <v>0</v>
      </c>
      <c r="AA25586">
        <v>0</v>
      </c>
      <c r="AB25586" s="1" t="s">
        <v>35</v>
      </c>
      <c r="AC25586" s="1" t="s">
        <v>35</v>
      </c>
    </row>
    <row r="25587" spans="1:29" x14ac:dyDescent="0.3">
      <c r="A25587" s="1" t="s">
        <v>31896</v>
      </c>
      <c r="B25587" s="1" t="s">
        <v>77</v>
      </c>
      <c r="C25587" s="1" t="s">
        <v>2244</v>
      </c>
      <c r="D25587" s="1" t="s">
        <v>32</v>
      </c>
      <c r="E25587">
        <v>320000</v>
      </c>
      <c r="F25587" s="1" t="s">
        <v>40</v>
      </c>
      <c r="G25587" s="1" t="s">
        <v>84</v>
      </c>
      <c r="H25587" s="1" t="s">
        <v>41</v>
      </c>
      <c r="I25587" s="1" t="s">
        <v>31897</v>
      </c>
      <c r="J25587">
        <v>240000</v>
      </c>
      <c r="K25587">
        <v>20000</v>
      </c>
      <c r="L25587">
        <v>60000</v>
      </c>
      <c r="M25587" s="1" t="s">
        <v>35</v>
      </c>
      <c r="N25587" s="1" t="s">
        <v>35</v>
      </c>
      <c r="O25587">
        <v>7419</v>
      </c>
      <c r="P25587">
        <v>807</v>
      </c>
      <c r="Q25587">
        <v>35138</v>
      </c>
      <c r="R25587">
        <v>0</v>
      </c>
      <c r="S25587">
        <v>0</v>
      </c>
      <c r="T25587">
        <v>0</v>
      </c>
      <c r="U25587">
        <v>0</v>
      </c>
      <c r="V25587">
        <v>0</v>
      </c>
      <c r="W25587">
        <v>0</v>
      </c>
      <c r="X25587">
        <v>0</v>
      </c>
      <c r="Y25587">
        <v>0</v>
      </c>
      <c r="Z25587">
        <v>0</v>
      </c>
      <c r="AA25587">
        <v>0</v>
      </c>
      <c r="AB25587" s="1" t="s">
        <v>35</v>
      </c>
      <c r="AC25587" s="1" t="s">
        <v>35</v>
      </c>
    </row>
    <row r="25588" spans="1:29" x14ac:dyDescent="0.3">
      <c r="A25588" s="1" t="s">
        <v>31898</v>
      </c>
      <c r="B25588" s="1" t="s">
        <v>1122</v>
      </c>
      <c r="C25588" s="1" t="s">
        <v>193</v>
      </c>
      <c r="D25588" s="1" t="s">
        <v>52</v>
      </c>
      <c r="E25588">
        <v>785000</v>
      </c>
      <c r="F25588" s="1" t="s">
        <v>40</v>
      </c>
      <c r="G25588" s="1" t="s">
        <v>141</v>
      </c>
      <c r="H25588" s="1" t="s">
        <v>48</v>
      </c>
      <c r="I25588" s="1" t="s">
        <v>772</v>
      </c>
      <c r="J25588">
        <v>335000</v>
      </c>
      <c r="K25588">
        <v>450000</v>
      </c>
      <c r="L25588">
        <v>0</v>
      </c>
      <c r="M25588" s="1" t="s">
        <v>35</v>
      </c>
      <c r="N25588" s="1" t="s">
        <v>35</v>
      </c>
      <c r="O25588">
        <v>7419</v>
      </c>
      <c r="P25588">
        <v>807</v>
      </c>
      <c r="Q25588">
        <v>35139</v>
      </c>
      <c r="R25588">
        <v>0</v>
      </c>
      <c r="S25588">
        <v>0</v>
      </c>
      <c r="T25588">
        <v>0</v>
      </c>
      <c r="U25588">
        <v>0</v>
      </c>
      <c r="V25588">
        <v>0</v>
      </c>
      <c r="W25588">
        <v>0</v>
      </c>
      <c r="X25588">
        <v>0</v>
      </c>
      <c r="Y25588">
        <v>0</v>
      </c>
      <c r="Z25588">
        <v>0</v>
      </c>
      <c r="AA25588">
        <v>0</v>
      </c>
      <c r="AB25588" s="1" t="s">
        <v>35</v>
      </c>
      <c r="AC25588" s="1" t="s">
        <v>35</v>
      </c>
    </row>
    <row r="25589" spans="1:29" x14ac:dyDescent="0.3">
      <c r="A25589" s="1" t="s">
        <v>31899</v>
      </c>
      <c r="B25589" s="1" t="s">
        <v>1552</v>
      </c>
      <c r="C25589" s="1" t="s">
        <v>258</v>
      </c>
      <c r="D25589" s="1" t="s">
        <v>39</v>
      </c>
      <c r="E25589">
        <v>100000</v>
      </c>
      <c r="F25589" s="1" t="s">
        <v>1376</v>
      </c>
      <c r="G25589" s="1" t="s">
        <v>42</v>
      </c>
      <c r="H25589" s="1" t="s">
        <v>72</v>
      </c>
      <c r="I25589" s="1" t="s">
        <v>775</v>
      </c>
      <c r="J25589">
        <v>85000</v>
      </c>
      <c r="K25589">
        <v>0</v>
      </c>
      <c r="L25589">
        <v>15000</v>
      </c>
      <c r="M25589" s="1" t="s">
        <v>531</v>
      </c>
      <c r="N25589" s="1" t="s">
        <v>31900</v>
      </c>
      <c r="O25589">
        <v>11204</v>
      </c>
      <c r="P25589">
        <v>623</v>
      </c>
      <c r="Q25589">
        <v>35141</v>
      </c>
      <c r="R25589">
        <v>0</v>
      </c>
      <c r="S25589">
        <v>1</v>
      </c>
      <c r="T25589">
        <v>0</v>
      </c>
      <c r="U25589">
        <v>0</v>
      </c>
      <c r="V25589">
        <v>0</v>
      </c>
      <c r="W25589">
        <v>0</v>
      </c>
      <c r="X25589">
        <v>0</v>
      </c>
      <c r="Y25589">
        <v>0</v>
      </c>
      <c r="Z25589">
        <v>0</v>
      </c>
      <c r="AA25589">
        <v>1</v>
      </c>
      <c r="AB25589" s="1" t="s">
        <v>10756</v>
      </c>
      <c r="AC25589" s="1" t="s">
        <v>16089</v>
      </c>
    </row>
    <row r="25590" spans="1:29" x14ac:dyDescent="0.3">
      <c r="A25590" s="1" t="s">
        <v>31901</v>
      </c>
      <c r="B25590" s="1" t="s">
        <v>119</v>
      </c>
      <c r="C25590" s="1" t="s">
        <v>8844</v>
      </c>
      <c r="D25590" s="1" t="s">
        <v>1607</v>
      </c>
      <c r="E25590">
        <v>140000</v>
      </c>
      <c r="F25590" s="1" t="s">
        <v>40</v>
      </c>
      <c r="G25590" s="1" t="s">
        <v>41</v>
      </c>
      <c r="H25590" s="1" t="s">
        <v>41</v>
      </c>
      <c r="I25590" s="1" t="s">
        <v>970</v>
      </c>
      <c r="J25590">
        <v>100000</v>
      </c>
      <c r="K25590">
        <v>30000</v>
      </c>
      <c r="L25590">
        <v>10000</v>
      </c>
      <c r="M25590" s="1" t="s">
        <v>531</v>
      </c>
      <c r="N25590" s="1" t="s">
        <v>29853</v>
      </c>
      <c r="O25590">
        <v>7419</v>
      </c>
      <c r="P25590">
        <v>807</v>
      </c>
      <c r="Q25590">
        <v>35142</v>
      </c>
      <c r="R25590">
        <v>0</v>
      </c>
      <c r="S25590">
        <v>0</v>
      </c>
      <c r="T25590">
        <v>0</v>
      </c>
      <c r="U25590">
        <v>0</v>
      </c>
      <c r="V25590">
        <v>0</v>
      </c>
      <c r="W25590">
        <v>1</v>
      </c>
      <c r="X25590">
        <v>0</v>
      </c>
      <c r="Y25590">
        <v>0</v>
      </c>
      <c r="Z25590">
        <v>0</v>
      </c>
      <c r="AA25590">
        <v>0</v>
      </c>
      <c r="AB25590" s="1" t="s">
        <v>10919</v>
      </c>
      <c r="AC25590" s="1" t="s">
        <v>35</v>
      </c>
    </row>
    <row r="25591" spans="1:29" x14ac:dyDescent="0.3">
      <c r="A25591" s="1" t="s">
        <v>31902</v>
      </c>
      <c r="B25591" s="1" t="s">
        <v>13702</v>
      </c>
      <c r="C25591" s="1" t="s">
        <v>31</v>
      </c>
      <c r="D25591" s="1" t="s">
        <v>2133</v>
      </c>
      <c r="E25591">
        <v>62000</v>
      </c>
      <c r="F25591" s="1" t="s">
        <v>1094</v>
      </c>
      <c r="G25591" s="1" t="s">
        <v>72</v>
      </c>
      <c r="H25591" s="1" t="s">
        <v>72</v>
      </c>
      <c r="I25591" s="1" t="s">
        <v>775</v>
      </c>
      <c r="J25591">
        <v>62000</v>
      </c>
      <c r="K25591">
        <v>0</v>
      </c>
      <c r="L25591">
        <v>1000</v>
      </c>
      <c r="M25591" s="1" t="s">
        <v>547</v>
      </c>
      <c r="N25591" s="1" t="s">
        <v>29407</v>
      </c>
      <c r="O25591">
        <v>3488</v>
      </c>
      <c r="P25591">
        <v>0</v>
      </c>
      <c r="Q25591">
        <v>35144</v>
      </c>
      <c r="R25591">
        <v>0</v>
      </c>
      <c r="S25591">
        <v>1</v>
      </c>
      <c r="T25591">
        <v>0</v>
      </c>
      <c r="U25591">
        <v>0</v>
      </c>
      <c r="V25591">
        <v>0</v>
      </c>
      <c r="W25591">
        <v>1</v>
      </c>
      <c r="X25591">
        <v>0</v>
      </c>
      <c r="Y25591">
        <v>0</v>
      </c>
      <c r="Z25591">
        <v>0</v>
      </c>
      <c r="AA25591">
        <v>0</v>
      </c>
      <c r="AB25591" s="1" t="s">
        <v>10919</v>
      </c>
      <c r="AC25591" s="1" t="s">
        <v>16089</v>
      </c>
    </row>
    <row r="25592" spans="1:29" x14ac:dyDescent="0.3">
      <c r="A25592" s="1" t="s">
        <v>31903</v>
      </c>
      <c r="B25592" s="1" t="s">
        <v>1861</v>
      </c>
      <c r="C25592" s="1" t="s">
        <v>17351</v>
      </c>
      <c r="D25592" s="1" t="s">
        <v>39</v>
      </c>
      <c r="E25592">
        <v>119000</v>
      </c>
      <c r="F25592" s="1" t="s">
        <v>517</v>
      </c>
      <c r="G25592" s="1" t="s">
        <v>54</v>
      </c>
      <c r="H25592" s="1" t="s">
        <v>48</v>
      </c>
      <c r="I25592" s="1" t="s">
        <v>4039</v>
      </c>
      <c r="J25592">
        <v>105000</v>
      </c>
      <c r="K25592">
        <v>0</v>
      </c>
      <c r="L25592">
        <v>14000</v>
      </c>
      <c r="M25592" s="1" t="s">
        <v>531</v>
      </c>
      <c r="N25592" s="1" t="s">
        <v>29553</v>
      </c>
      <c r="O25592">
        <v>7229</v>
      </c>
      <c r="P25592">
        <v>803</v>
      </c>
      <c r="Q25592">
        <v>35146</v>
      </c>
      <c r="R25592">
        <v>0</v>
      </c>
      <c r="S25592">
        <v>0</v>
      </c>
      <c r="T25592">
        <v>0</v>
      </c>
      <c r="U25592">
        <v>0</v>
      </c>
      <c r="V25592">
        <v>1</v>
      </c>
      <c r="W25592">
        <v>0</v>
      </c>
      <c r="X25592">
        <v>1</v>
      </c>
      <c r="Y25592">
        <v>0</v>
      </c>
      <c r="Z25592">
        <v>0</v>
      </c>
      <c r="AA25592">
        <v>0</v>
      </c>
      <c r="AB25592" s="1" t="s">
        <v>9087</v>
      </c>
      <c r="AC25592" s="1" t="s">
        <v>29320</v>
      </c>
    </row>
    <row r="25593" spans="1:29" x14ac:dyDescent="0.3">
      <c r="A25593" s="1" t="s">
        <v>31904</v>
      </c>
      <c r="B25593" s="1" t="s">
        <v>44</v>
      </c>
      <c r="C25593" s="1" t="s">
        <v>1575</v>
      </c>
      <c r="D25593" s="1" t="s">
        <v>39</v>
      </c>
      <c r="E25593">
        <v>230000</v>
      </c>
      <c r="F25593" s="1" t="s">
        <v>99</v>
      </c>
      <c r="G25593" s="1" t="s">
        <v>65</v>
      </c>
      <c r="H25593" s="1" t="s">
        <v>48</v>
      </c>
      <c r="I25593" s="1" t="s">
        <v>772</v>
      </c>
      <c r="J25593">
        <v>140000</v>
      </c>
      <c r="K25593">
        <v>90000</v>
      </c>
      <c r="L25593">
        <v>0</v>
      </c>
      <c r="M25593" s="1" t="s">
        <v>531</v>
      </c>
      <c r="N25593" s="1" t="s">
        <v>31905</v>
      </c>
      <c r="O25593">
        <v>12008</v>
      </c>
      <c r="P25593">
        <v>0</v>
      </c>
      <c r="Q25593">
        <v>35147</v>
      </c>
      <c r="R25593">
        <v>1</v>
      </c>
      <c r="S25593">
        <v>0</v>
      </c>
      <c r="T25593">
        <v>0</v>
      </c>
      <c r="U25593">
        <v>0</v>
      </c>
      <c r="V25593">
        <v>0</v>
      </c>
      <c r="W25593">
        <v>0</v>
      </c>
      <c r="X25593">
        <v>1</v>
      </c>
      <c r="Y25593">
        <v>0</v>
      </c>
      <c r="Z25593">
        <v>0</v>
      </c>
      <c r="AA25593">
        <v>0</v>
      </c>
      <c r="AB25593" s="1" t="s">
        <v>9087</v>
      </c>
      <c r="AC25593" s="1" t="s">
        <v>6800</v>
      </c>
    </row>
    <row r="25594" spans="1:29" x14ac:dyDescent="0.3">
      <c r="A25594" s="1" t="s">
        <v>31906</v>
      </c>
      <c r="B25594" s="1" t="s">
        <v>11302</v>
      </c>
      <c r="C25594" s="1" t="s">
        <v>89</v>
      </c>
      <c r="D25594" s="1" t="s">
        <v>39</v>
      </c>
      <c r="E25594">
        <v>432000</v>
      </c>
      <c r="F25594" s="1" t="s">
        <v>122</v>
      </c>
      <c r="G25594" s="1" t="s">
        <v>141</v>
      </c>
      <c r="H25594" s="1" t="s">
        <v>100</v>
      </c>
      <c r="I25594" s="1" t="s">
        <v>772</v>
      </c>
      <c r="J25594">
        <v>432000</v>
      </c>
      <c r="K25594">
        <v>0</v>
      </c>
      <c r="L25594">
        <v>0</v>
      </c>
      <c r="M25594" s="1" t="s">
        <v>35</v>
      </c>
      <c r="N25594" s="1" t="s">
        <v>35</v>
      </c>
      <c r="O25594">
        <v>10182</v>
      </c>
      <c r="P25594">
        <v>501</v>
      </c>
      <c r="Q25594">
        <v>35149</v>
      </c>
      <c r="R25594">
        <v>0</v>
      </c>
      <c r="S25594">
        <v>0</v>
      </c>
      <c r="T25594">
        <v>0</v>
      </c>
      <c r="U25594">
        <v>0</v>
      </c>
      <c r="V25594">
        <v>0</v>
      </c>
      <c r="W25594">
        <v>0</v>
      </c>
      <c r="X25594">
        <v>0</v>
      </c>
      <c r="Y25594">
        <v>0</v>
      </c>
      <c r="Z25594">
        <v>0</v>
      </c>
      <c r="AA25594">
        <v>0</v>
      </c>
      <c r="AB25594" s="1" t="s">
        <v>35</v>
      </c>
      <c r="AC25594" s="1" t="s">
        <v>35</v>
      </c>
    </row>
    <row r="25595" spans="1:29" x14ac:dyDescent="0.3">
      <c r="A25595" s="1" t="s">
        <v>31907</v>
      </c>
      <c r="B25595" s="1" t="s">
        <v>10627</v>
      </c>
      <c r="C25595" s="1" t="s">
        <v>31</v>
      </c>
      <c r="D25595" s="1" t="s">
        <v>2831</v>
      </c>
      <c r="E25595">
        <v>52000</v>
      </c>
      <c r="F25595" s="1" t="s">
        <v>2566</v>
      </c>
      <c r="G25595" s="1" t="s">
        <v>72</v>
      </c>
      <c r="H25595" s="1" t="s">
        <v>72</v>
      </c>
      <c r="I25595" s="1" t="s">
        <v>35</v>
      </c>
      <c r="J25595">
        <v>52000</v>
      </c>
      <c r="K25595">
        <v>0</v>
      </c>
      <c r="L25595">
        <v>0</v>
      </c>
      <c r="M25595" s="1" t="s">
        <v>35</v>
      </c>
      <c r="N25595" s="1" t="s">
        <v>35</v>
      </c>
      <c r="O25595">
        <v>1206</v>
      </c>
      <c r="P25595">
        <v>0</v>
      </c>
      <c r="Q25595">
        <v>35151</v>
      </c>
      <c r="R25595">
        <v>0</v>
      </c>
      <c r="S25595">
        <v>0</v>
      </c>
      <c r="T25595">
        <v>0</v>
      </c>
      <c r="U25595">
        <v>0</v>
      </c>
      <c r="V25595">
        <v>0</v>
      </c>
      <c r="W25595">
        <v>0</v>
      </c>
      <c r="X25595">
        <v>0</v>
      </c>
      <c r="Y25595">
        <v>0</v>
      </c>
      <c r="Z25595">
        <v>0</v>
      </c>
      <c r="AA25595">
        <v>0</v>
      </c>
      <c r="AB25595" s="1" t="s">
        <v>35</v>
      </c>
      <c r="AC25595" s="1" t="s">
        <v>35</v>
      </c>
    </row>
    <row r="25596" spans="1:29" x14ac:dyDescent="0.3">
      <c r="A25596" s="1" t="s">
        <v>31908</v>
      </c>
      <c r="B25596" s="1" t="s">
        <v>91</v>
      </c>
      <c r="C25596" s="1" t="s">
        <v>571</v>
      </c>
      <c r="D25596" s="1" t="s">
        <v>39</v>
      </c>
      <c r="E25596">
        <v>635000</v>
      </c>
      <c r="F25596" s="1" t="s">
        <v>122</v>
      </c>
      <c r="G25596" s="1" t="s">
        <v>148</v>
      </c>
      <c r="H25596" s="1" t="s">
        <v>100</v>
      </c>
      <c r="I25596" s="1" t="s">
        <v>772</v>
      </c>
      <c r="J25596">
        <v>225000</v>
      </c>
      <c r="K25596">
        <v>360000</v>
      </c>
      <c r="L25596">
        <v>50000</v>
      </c>
      <c r="M25596" s="1" t="s">
        <v>531</v>
      </c>
      <c r="N25596" s="1" t="s">
        <v>29382</v>
      </c>
      <c r="O25596">
        <v>10182</v>
      </c>
      <c r="P25596">
        <v>501</v>
      </c>
      <c r="Q25596">
        <v>35152</v>
      </c>
      <c r="R25596">
        <v>0</v>
      </c>
      <c r="S25596">
        <v>1</v>
      </c>
      <c r="T25596">
        <v>0</v>
      </c>
      <c r="U25596">
        <v>0</v>
      </c>
      <c r="V25596">
        <v>0</v>
      </c>
      <c r="W25596">
        <v>0</v>
      </c>
      <c r="X25596">
        <v>0</v>
      </c>
      <c r="Y25596">
        <v>0</v>
      </c>
      <c r="Z25596">
        <v>0</v>
      </c>
      <c r="AA25596">
        <v>0</v>
      </c>
      <c r="AB25596" s="1" t="s">
        <v>35</v>
      </c>
      <c r="AC25596" s="1" t="s">
        <v>16089</v>
      </c>
    </row>
    <row r="25597" spans="1:29" x14ac:dyDescent="0.3">
      <c r="A25597" s="1" t="s">
        <v>31909</v>
      </c>
      <c r="B25597" s="1" t="s">
        <v>56</v>
      </c>
      <c r="C25597" s="1" t="s">
        <v>107</v>
      </c>
      <c r="D25597" s="1" t="s">
        <v>52</v>
      </c>
      <c r="E25597">
        <v>641000</v>
      </c>
      <c r="F25597" s="1" t="s">
        <v>64</v>
      </c>
      <c r="G25597" s="1" t="s">
        <v>375</v>
      </c>
      <c r="H25597" s="1" t="s">
        <v>148</v>
      </c>
      <c r="I25597" s="1" t="s">
        <v>772</v>
      </c>
      <c r="J25597">
        <v>241000</v>
      </c>
      <c r="K25597">
        <v>300000</v>
      </c>
      <c r="L25597">
        <v>100000</v>
      </c>
      <c r="M25597" s="1" t="s">
        <v>35</v>
      </c>
      <c r="N25597" s="1" t="s">
        <v>35</v>
      </c>
      <c r="O25597">
        <v>11521</v>
      </c>
      <c r="P25597">
        <v>819</v>
      </c>
      <c r="Q25597">
        <v>35153</v>
      </c>
      <c r="R25597">
        <v>0</v>
      </c>
      <c r="S25597">
        <v>0</v>
      </c>
      <c r="T25597">
        <v>0</v>
      </c>
      <c r="U25597">
        <v>0</v>
      </c>
      <c r="V25597">
        <v>0</v>
      </c>
      <c r="W25597">
        <v>0</v>
      </c>
      <c r="X25597">
        <v>0</v>
      </c>
      <c r="Y25597">
        <v>0</v>
      </c>
      <c r="Z25597">
        <v>0</v>
      </c>
      <c r="AA25597">
        <v>0</v>
      </c>
      <c r="AB25597" s="1" t="s">
        <v>35</v>
      </c>
      <c r="AC25597" s="1" t="s">
        <v>35</v>
      </c>
    </row>
    <row r="25598" spans="1:29" x14ac:dyDescent="0.3">
      <c r="A25598" s="1" t="s">
        <v>31910</v>
      </c>
      <c r="B25598" s="1" t="s">
        <v>17751</v>
      </c>
      <c r="C25598" s="1" t="s">
        <v>1088</v>
      </c>
      <c r="D25598" s="1" t="s">
        <v>39</v>
      </c>
      <c r="E25598">
        <v>92000</v>
      </c>
      <c r="F25598" s="1" t="s">
        <v>31911</v>
      </c>
      <c r="G25598" s="1" t="s">
        <v>72</v>
      </c>
      <c r="H25598" s="1" t="s">
        <v>72</v>
      </c>
      <c r="I25598" s="1" t="s">
        <v>816</v>
      </c>
      <c r="J25598">
        <v>89000</v>
      </c>
      <c r="K25598">
        <v>0</v>
      </c>
      <c r="L25598">
        <v>3000</v>
      </c>
      <c r="M25598" s="1" t="s">
        <v>35</v>
      </c>
      <c r="N25598" s="1" t="s">
        <v>35</v>
      </c>
      <c r="O25598">
        <v>8323</v>
      </c>
      <c r="P25598">
        <v>602</v>
      </c>
      <c r="Q25598">
        <v>35154</v>
      </c>
      <c r="R25598">
        <v>0</v>
      </c>
      <c r="S25598">
        <v>0</v>
      </c>
      <c r="T25598">
        <v>0</v>
      </c>
      <c r="U25598">
        <v>0</v>
      </c>
      <c r="V25598">
        <v>0</v>
      </c>
      <c r="W25598">
        <v>0</v>
      </c>
      <c r="X25598">
        <v>0</v>
      </c>
      <c r="Y25598">
        <v>0</v>
      </c>
      <c r="Z25598">
        <v>0</v>
      </c>
      <c r="AA25598">
        <v>0</v>
      </c>
      <c r="AB25598" s="1" t="s">
        <v>35</v>
      </c>
      <c r="AC25598" s="1" t="s">
        <v>35</v>
      </c>
    </row>
    <row r="25599" spans="1:29" x14ac:dyDescent="0.3">
      <c r="A25599" s="1" t="s">
        <v>31912</v>
      </c>
      <c r="B25599" s="1" t="s">
        <v>1861</v>
      </c>
      <c r="C25599" s="1" t="s">
        <v>4906</v>
      </c>
      <c r="D25599" s="1" t="s">
        <v>39</v>
      </c>
      <c r="E25599">
        <v>170000</v>
      </c>
      <c r="F25599" s="1" t="s">
        <v>517</v>
      </c>
      <c r="G25599" s="1" t="s">
        <v>141</v>
      </c>
      <c r="H25599" s="1" t="s">
        <v>72</v>
      </c>
      <c r="I25599" s="1" t="s">
        <v>21233</v>
      </c>
      <c r="J25599">
        <v>143000</v>
      </c>
      <c r="K25599">
        <v>0</v>
      </c>
      <c r="L25599">
        <v>27000</v>
      </c>
      <c r="M25599" s="1" t="s">
        <v>35</v>
      </c>
      <c r="N25599" s="1" t="s">
        <v>35</v>
      </c>
      <c r="O25599">
        <v>7229</v>
      </c>
      <c r="P25599">
        <v>803</v>
      </c>
      <c r="Q25599">
        <v>35155</v>
      </c>
      <c r="R25599">
        <v>0</v>
      </c>
      <c r="S25599">
        <v>0</v>
      </c>
      <c r="T25599">
        <v>0</v>
      </c>
      <c r="U25599">
        <v>0</v>
      </c>
      <c r="V25599">
        <v>0</v>
      </c>
      <c r="W25599">
        <v>0</v>
      </c>
      <c r="X25599">
        <v>0</v>
      </c>
      <c r="Y25599">
        <v>0</v>
      </c>
      <c r="Z25599">
        <v>0</v>
      </c>
      <c r="AA25599">
        <v>0</v>
      </c>
      <c r="AB25599" s="1" t="s">
        <v>35</v>
      </c>
      <c r="AC25599" s="1" t="s">
        <v>35</v>
      </c>
    </row>
    <row r="25600" spans="1:29" x14ac:dyDescent="0.3">
      <c r="A25600" s="1" t="s">
        <v>31913</v>
      </c>
      <c r="B25600" s="1" t="s">
        <v>411</v>
      </c>
      <c r="C25600" s="1" t="s">
        <v>1305</v>
      </c>
      <c r="D25600" s="1" t="s">
        <v>2133</v>
      </c>
      <c r="E25600">
        <v>30000</v>
      </c>
      <c r="F25600" s="1" t="s">
        <v>268</v>
      </c>
      <c r="G25600" s="1" t="s">
        <v>100</v>
      </c>
      <c r="H25600" s="1" t="s">
        <v>100</v>
      </c>
      <c r="I25600" s="1" t="s">
        <v>14193</v>
      </c>
      <c r="J25600">
        <v>22000</v>
      </c>
      <c r="K25600">
        <v>4000</v>
      </c>
      <c r="L25600">
        <v>5000</v>
      </c>
      <c r="M25600" s="1" t="s">
        <v>531</v>
      </c>
      <c r="N25600" s="1" t="s">
        <v>29302</v>
      </c>
      <c r="O25600">
        <v>4058</v>
      </c>
      <c r="P25600">
        <v>0</v>
      </c>
      <c r="Q25600">
        <v>35156</v>
      </c>
      <c r="R25600">
        <v>0</v>
      </c>
      <c r="S25600">
        <v>1</v>
      </c>
      <c r="T25600">
        <v>0</v>
      </c>
      <c r="U25600">
        <v>0</v>
      </c>
      <c r="V25600">
        <v>0</v>
      </c>
      <c r="W25600">
        <v>1</v>
      </c>
      <c r="X25600">
        <v>0</v>
      </c>
      <c r="Y25600">
        <v>0</v>
      </c>
      <c r="Z25600">
        <v>0</v>
      </c>
      <c r="AA25600">
        <v>0</v>
      </c>
      <c r="AB25600" s="1" t="s">
        <v>10919</v>
      </c>
      <c r="AC25600" s="1" t="s">
        <v>16089</v>
      </c>
    </row>
    <row r="25601" spans="1:29" x14ac:dyDescent="0.3">
      <c r="A25601" s="1" t="s">
        <v>31914</v>
      </c>
      <c r="B25601" s="1" t="s">
        <v>44</v>
      </c>
      <c r="C25601" s="1" t="s">
        <v>87</v>
      </c>
      <c r="D25601" s="1" t="s">
        <v>52</v>
      </c>
      <c r="E25601">
        <v>320000</v>
      </c>
      <c r="F25601" s="1" t="s">
        <v>46</v>
      </c>
      <c r="G25601" s="1" t="s">
        <v>141</v>
      </c>
      <c r="H25601" s="1" t="s">
        <v>75</v>
      </c>
      <c r="I25601" s="1" t="s">
        <v>775</v>
      </c>
      <c r="J25601">
        <v>160000</v>
      </c>
      <c r="K25601">
        <v>160000</v>
      </c>
      <c r="L25601">
        <v>0</v>
      </c>
      <c r="M25601" s="1" t="s">
        <v>531</v>
      </c>
      <c r="N25601" s="1" t="s">
        <v>29312</v>
      </c>
      <c r="O25601">
        <v>11527</v>
      </c>
      <c r="P25601">
        <v>819</v>
      </c>
      <c r="Q25601">
        <v>35157</v>
      </c>
      <c r="R25601">
        <v>0</v>
      </c>
      <c r="S25601">
        <v>1</v>
      </c>
      <c r="T25601">
        <v>0</v>
      </c>
      <c r="U25601">
        <v>0</v>
      </c>
      <c r="V25601">
        <v>0</v>
      </c>
      <c r="W25601">
        <v>0</v>
      </c>
      <c r="X25601">
        <v>0</v>
      </c>
      <c r="Y25601">
        <v>0</v>
      </c>
      <c r="Z25601">
        <v>0</v>
      </c>
      <c r="AA25601">
        <v>1</v>
      </c>
      <c r="AB25601" s="1" t="s">
        <v>10756</v>
      </c>
      <c r="AC25601" s="1" t="s">
        <v>16089</v>
      </c>
    </row>
    <row r="25602" spans="1:29" x14ac:dyDescent="0.3">
      <c r="A25602" s="1" t="s">
        <v>31915</v>
      </c>
      <c r="B25602" s="1" t="s">
        <v>5717</v>
      </c>
      <c r="C25602" s="1" t="s">
        <v>31</v>
      </c>
      <c r="D25602" s="1" t="s">
        <v>1447</v>
      </c>
      <c r="E25602">
        <v>81000</v>
      </c>
      <c r="F25602" s="1" t="s">
        <v>46</v>
      </c>
      <c r="G25602" s="1" t="s">
        <v>100</v>
      </c>
      <c r="H25602" s="1" t="s">
        <v>72</v>
      </c>
      <c r="I25602" s="1" t="s">
        <v>31916</v>
      </c>
      <c r="J25602">
        <v>70000</v>
      </c>
      <c r="K25602">
        <v>3000</v>
      </c>
      <c r="L25602">
        <v>8000</v>
      </c>
      <c r="M25602" s="1" t="s">
        <v>35</v>
      </c>
      <c r="N25602" s="1" t="s">
        <v>35</v>
      </c>
      <c r="O25602">
        <v>11527</v>
      </c>
      <c r="P25602">
        <v>819</v>
      </c>
      <c r="Q25602">
        <v>35160</v>
      </c>
      <c r="R25602">
        <v>0</v>
      </c>
      <c r="S25602">
        <v>0</v>
      </c>
      <c r="T25602">
        <v>0</v>
      </c>
      <c r="U25602">
        <v>0</v>
      </c>
      <c r="V25602">
        <v>0</v>
      </c>
      <c r="W25602">
        <v>0</v>
      </c>
      <c r="X25602">
        <v>0</v>
      </c>
      <c r="Y25602">
        <v>0</v>
      </c>
      <c r="Z25602">
        <v>0</v>
      </c>
      <c r="AA25602">
        <v>0</v>
      </c>
      <c r="AB25602" s="1" t="s">
        <v>35</v>
      </c>
      <c r="AC25602" s="1" t="s">
        <v>35</v>
      </c>
    </row>
    <row r="25603" spans="1:29" x14ac:dyDescent="0.3">
      <c r="A25603" s="1" t="s">
        <v>31917</v>
      </c>
      <c r="B25603" s="1" t="s">
        <v>192</v>
      </c>
      <c r="C25603" s="1" t="s">
        <v>98</v>
      </c>
      <c r="D25603" s="1" t="s">
        <v>52</v>
      </c>
      <c r="E25603">
        <v>320000</v>
      </c>
      <c r="F25603" s="1" t="s">
        <v>46</v>
      </c>
      <c r="G25603" s="1" t="s">
        <v>148</v>
      </c>
      <c r="H25603" s="1" t="s">
        <v>41</v>
      </c>
      <c r="I25603" s="1" t="s">
        <v>1018</v>
      </c>
      <c r="J25603">
        <v>200000</v>
      </c>
      <c r="K25603">
        <v>80000</v>
      </c>
      <c r="L25603">
        <v>40000</v>
      </c>
      <c r="M25603" s="1" t="s">
        <v>547</v>
      </c>
      <c r="N25603" s="1" t="s">
        <v>29327</v>
      </c>
      <c r="O25603">
        <v>11527</v>
      </c>
      <c r="P25603">
        <v>819</v>
      </c>
      <c r="Q25603">
        <v>35161</v>
      </c>
      <c r="R25603">
        <v>1</v>
      </c>
      <c r="S25603">
        <v>0</v>
      </c>
      <c r="T25603">
        <v>0</v>
      </c>
      <c r="U25603">
        <v>0</v>
      </c>
      <c r="V25603">
        <v>0</v>
      </c>
      <c r="W25603">
        <v>0</v>
      </c>
      <c r="X25603">
        <v>0</v>
      </c>
      <c r="Y25603">
        <v>1</v>
      </c>
      <c r="Z25603">
        <v>0</v>
      </c>
      <c r="AA25603">
        <v>0</v>
      </c>
      <c r="AB25603" s="1" t="s">
        <v>29300</v>
      </c>
      <c r="AC25603" s="1" t="s">
        <v>6800</v>
      </c>
    </row>
    <row r="25604" spans="1:29" x14ac:dyDescent="0.3">
      <c r="A25604" s="1" t="s">
        <v>31918</v>
      </c>
      <c r="B25604" s="1" t="s">
        <v>2286</v>
      </c>
      <c r="C25604" s="1" t="s">
        <v>936</v>
      </c>
      <c r="D25604" s="1" t="s">
        <v>796</v>
      </c>
      <c r="E25604">
        <v>85000</v>
      </c>
      <c r="F25604" s="1" t="s">
        <v>46</v>
      </c>
      <c r="G25604" s="1" t="s">
        <v>72</v>
      </c>
      <c r="H25604" s="1" t="s">
        <v>72</v>
      </c>
      <c r="I25604" s="1" t="s">
        <v>832</v>
      </c>
      <c r="J25604">
        <v>80000</v>
      </c>
      <c r="K25604">
        <v>0</v>
      </c>
      <c r="L25604">
        <v>0</v>
      </c>
      <c r="M25604" s="1" t="s">
        <v>547</v>
      </c>
      <c r="N25604" s="1" t="s">
        <v>29302</v>
      </c>
      <c r="O25604">
        <v>11527</v>
      </c>
      <c r="P25604">
        <v>819</v>
      </c>
      <c r="Q25604">
        <v>35162</v>
      </c>
      <c r="R25604">
        <v>0</v>
      </c>
      <c r="S25604">
        <v>1</v>
      </c>
      <c r="T25604">
        <v>0</v>
      </c>
      <c r="U25604">
        <v>0</v>
      </c>
      <c r="V25604">
        <v>0</v>
      </c>
      <c r="W25604">
        <v>1</v>
      </c>
      <c r="X25604">
        <v>0</v>
      </c>
      <c r="Y25604">
        <v>0</v>
      </c>
      <c r="Z25604">
        <v>0</v>
      </c>
      <c r="AA25604">
        <v>0</v>
      </c>
      <c r="AB25604" s="1" t="s">
        <v>10919</v>
      </c>
      <c r="AC25604" s="1" t="s">
        <v>16089</v>
      </c>
    </row>
    <row r="25605" spans="1:29" x14ac:dyDescent="0.3">
      <c r="A25605" s="1" t="s">
        <v>31919</v>
      </c>
      <c r="B25605" s="1" t="s">
        <v>2947</v>
      </c>
      <c r="C25605" s="1" t="s">
        <v>1281</v>
      </c>
      <c r="D25605" s="1" t="s">
        <v>39</v>
      </c>
      <c r="E25605">
        <v>175000</v>
      </c>
      <c r="F25605" s="1" t="s">
        <v>4859</v>
      </c>
      <c r="G25605" s="1" t="s">
        <v>141</v>
      </c>
      <c r="H25605" s="1" t="s">
        <v>75</v>
      </c>
      <c r="I25605" s="1" t="s">
        <v>852</v>
      </c>
      <c r="J25605">
        <v>150000</v>
      </c>
      <c r="K25605">
        <v>10000</v>
      </c>
      <c r="L25605">
        <v>15000</v>
      </c>
      <c r="M25605" s="1" t="s">
        <v>531</v>
      </c>
      <c r="N25605" s="1" t="s">
        <v>29329</v>
      </c>
      <c r="O25605">
        <v>7575</v>
      </c>
      <c r="P25605">
        <v>751</v>
      </c>
      <c r="Q25605">
        <v>35163</v>
      </c>
      <c r="R25605">
        <v>1</v>
      </c>
      <c r="S25605">
        <v>0</v>
      </c>
      <c r="T25605">
        <v>0</v>
      </c>
      <c r="U25605">
        <v>0</v>
      </c>
      <c r="V25605">
        <v>0</v>
      </c>
      <c r="W25605">
        <v>0</v>
      </c>
      <c r="X25605">
        <v>1</v>
      </c>
      <c r="Y25605">
        <v>0</v>
      </c>
      <c r="Z25605">
        <v>0</v>
      </c>
      <c r="AA25605">
        <v>0</v>
      </c>
      <c r="AB25605" s="1" t="s">
        <v>9087</v>
      </c>
      <c r="AC25605" s="1" t="s">
        <v>6800</v>
      </c>
    </row>
    <row r="25606" spans="1:29" x14ac:dyDescent="0.3">
      <c r="A25606" s="1" t="s">
        <v>31920</v>
      </c>
      <c r="B25606" s="1" t="s">
        <v>44</v>
      </c>
      <c r="C25606" s="1" t="s">
        <v>31</v>
      </c>
      <c r="D25606" s="1" t="s">
        <v>39</v>
      </c>
      <c r="E25606">
        <v>208000</v>
      </c>
      <c r="F25606" s="1" t="s">
        <v>46</v>
      </c>
      <c r="G25606" s="1" t="s">
        <v>100</v>
      </c>
      <c r="H25606" s="1" t="s">
        <v>48</v>
      </c>
      <c r="I25606" s="1" t="s">
        <v>772</v>
      </c>
      <c r="J25606">
        <v>140000</v>
      </c>
      <c r="K25606">
        <v>56000</v>
      </c>
      <c r="L25606">
        <v>12000</v>
      </c>
      <c r="M25606" s="1" t="s">
        <v>35</v>
      </c>
      <c r="N25606" s="1" t="s">
        <v>35</v>
      </c>
      <c r="O25606">
        <v>11527</v>
      </c>
      <c r="P25606">
        <v>819</v>
      </c>
      <c r="Q25606">
        <v>35166</v>
      </c>
      <c r="R25606">
        <v>0</v>
      </c>
      <c r="S25606">
        <v>0</v>
      </c>
      <c r="T25606">
        <v>0</v>
      </c>
      <c r="U25606">
        <v>0</v>
      </c>
      <c r="V25606">
        <v>0</v>
      </c>
      <c r="W25606">
        <v>0</v>
      </c>
      <c r="X25606">
        <v>0</v>
      </c>
      <c r="Y25606">
        <v>0</v>
      </c>
      <c r="Z25606">
        <v>0</v>
      </c>
      <c r="AA25606">
        <v>0</v>
      </c>
      <c r="AB25606" s="1" t="s">
        <v>35</v>
      </c>
      <c r="AC25606" s="1" t="s">
        <v>35</v>
      </c>
    </row>
    <row r="25607" spans="1:29" x14ac:dyDescent="0.3">
      <c r="A25607" s="1" t="s">
        <v>31921</v>
      </c>
      <c r="B25607" s="1" t="s">
        <v>77</v>
      </c>
      <c r="C25607" s="1" t="s">
        <v>75</v>
      </c>
      <c r="D25607" s="1" t="s">
        <v>32</v>
      </c>
      <c r="E25607">
        <v>116000</v>
      </c>
      <c r="F25607" s="1" t="s">
        <v>1013</v>
      </c>
      <c r="G25607" s="1" t="s">
        <v>100</v>
      </c>
      <c r="H25607" s="1" t="s">
        <v>100</v>
      </c>
      <c r="I25607" s="1" t="s">
        <v>1716</v>
      </c>
      <c r="J25607">
        <v>106000</v>
      </c>
      <c r="K25607">
        <v>0</v>
      </c>
      <c r="L25607">
        <v>10000</v>
      </c>
      <c r="M25607" s="1" t="s">
        <v>531</v>
      </c>
      <c r="N25607" s="1" t="s">
        <v>29436</v>
      </c>
      <c r="O25607">
        <v>7548</v>
      </c>
      <c r="P25607">
        <v>751</v>
      </c>
      <c r="Q25607">
        <v>35168</v>
      </c>
      <c r="R25607">
        <v>0</v>
      </c>
      <c r="S25607">
        <v>1</v>
      </c>
      <c r="T25607">
        <v>0</v>
      </c>
      <c r="U25607">
        <v>0</v>
      </c>
      <c r="V25607">
        <v>0</v>
      </c>
      <c r="W25607">
        <v>0</v>
      </c>
      <c r="X25607">
        <v>1</v>
      </c>
      <c r="Y25607">
        <v>0</v>
      </c>
      <c r="Z25607">
        <v>0</v>
      </c>
      <c r="AA25607">
        <v>0</v>
      </c>
      <c r="AB25607" s="1" t="s">
        <v>9087</v>
      </c>
      <c r="AC25607" s="1" t="s">
        <v>16089</v>
      </c>
    </row>
    <row r="25608" spans="1:29" x14ac:dyDescent="0.3">
      <c r="A25608" s="1" t="s">
        <v>31922</v>
      </c>
      <c r="B25608" s="1" t="s">
        <v>1861</v>
      </c>
      <c r="C25608" s="1" t="s">
        <v>39</v>
      </c>
      <c r="D25608" s="1" t="s">
        <v>39</v>
      </c>
      <c r="E25608">
        <v>120000</v>
      </c>
      <c r="F25608" s="1" t="s">
        <v>517</v>
      </c>
      <c r="G25608" s="1" t="s">
        <v>41</v>
      </c>
      <c r="H25608" s="1" t="s">
        <v>41</v>
      </c>
      <c r="I25608" s="1" t="s">
        <v>772</v>
      </c>
      <c r="J25608">
        <v>105000</v>
      </c>
      <c r="K25608">
        <v>0</v>
      </c>
      <c r="L25608">
        <v>15000</v>
      </c>
      <c r="M25608" s="1" t="s">
        <v>531</v>
      </c>
      <c r="N25608" s="1" t="s">
        <v>31923</v>
      </c>
      <c r="O25608">
        <v>7229</v>
      </c>
      <c r="P25608">
        <v>803</v>
      </c>
      <c r="Q25608">
        <v>35169</v>
      </c>
      <c r="R25608">
        <v>0</v>
      </c>
      <c r="S25608">
        <v>0</v>
      </c>
      <c r="T25608">
        <v>0</v>
      </c>
      <c r="U25608">
        <v>0</v>
      </c>
      <c r="V25608">
        <v>1</v>
      </c>
      <c r="W25608">
        <v>0</v>
      </c>
      <c r="X25608">
        <v>1</v>
      </c>
      <c r="Y25608">
        <v>0</v>
      </c>
      <c r="Z25608">
        <v>0</v>
      </c>
      <c r="AA25608">
        <v>0</v>
      </c>
      <c r="AB25608" s="1" t="s">
        <v>9087</v>
      </c>
      <c r="AC25608" s="1" t="s">
        <v>29320</v>
      </c>
    </row>
    <row r="25609" spans="1:29" x14ac:dyDescent="0.3">
      <c r="A25609" s="1" t="s">
        <v>31924</v>
      </c>
      <c r="B25609" s="1" t="s">
        <v>44</v>
      </c>
      <c r="C25609" s="1" t="s">
        <v>89</v>
      </c>
      <c r="D25609" s="1" t="s">
        <v>796</v>
      </c>
      <c r="E25609">
        <v>325000</v>
      </c>
      <c r="F25609" s="1" t="s">
        <v>40</v>
      </c>
      <c r="G25609" s="1" t="s">
        <v>41</v>
      </c>
      <c r="H25609" s="1" t="s">
        <v>48</v>
      </c>
      <c r="I25609" s="1" t="s">
        <v>832</v>
      </c>
      <c r="J25609">
        <v>200000</v>
      </c>
      <c r="K25609">
        <v>100000</v>
      </c>
      <c r="L25609">
        <v>25000</v>
      </c>
      <c r="M25609" s="1" t="s">
        <v>531</v>
      </c>
      <c r="N25609" s="1" t="s">
        <v>29304</v>
      </c>
      <c r="O25609">
        <v>7419</v>
      </c>
      <c r="P25609">
        <v>807</v>
      </c>
      <c r="Q25609">
        <v>35170</v>
      </c>
      <c r="R25609">
        <v>1</v>
      </c>
      <c r="S25609">
        <v>0</v>
      </c>
      <c r="T25609">
        <v>0</v>
      </c>
      <c r="U25609">
        <v>0</v>
      </c>
      <c r="V25609">
        <v>0</v>
      </c>
      <c r="W25609">
        <v>1</v>
      </c>
      <c r="X25609">
        <v>0</v>
      </c>
      <c r="Y25609">
        <v>0</v>
      </c>
      <c r="Z25609">
        <v>0</v>
      </c>
      <c r="AA25609">
        <v>0</v>
      </c>
      <c r="AB25609" s="1" t="s">
        <v>10919</v>
      </c>
      <c r="AC25609" s="1" t="s">
        <v>6800</v>
      </c>
    </row>
    <row r="25610" spans="1:29" x14ac:dyDescent="0.3">
      <c r="A25610" s="1" t="s">
        <v>31925</v>
      </c>
      <c r="B25610" s="1" t="s">
        <v>77</v>
      </c>
      <c r="C25610" s="1" t="s">
        <v>2729</v>
      </c>
      <c r="D25610" s="1" t="s">
        <v>39</v>
      </c>
      <c r="E25610">
        <v>213000</v>
      </c>
      <c r="F25610" s="1" t="s">
        <v>40</v>
      </c>
      <c r="G25610" s="1" t="s">
        <v>75</v>
      </c>
      <c r="H25610" s="1" t="s">
        <v>100</v>
      </c>
      <c r="I25610" s="1" t="s">
        <v>775</v>
      </c>
      <c r="J25610">
        <v>168000</v>
      </c>
      <c r="K25610">
        <v>20000</v>
      </c>
      <c r="L25610">
        <v>25000</v>
      </c>
      <c r="M25610" s="1" t="s">
        <v>531</v>
      </c>
      <c r="N25610" s="1" t="s">
        <v>35</v>
      </c>
      <c r="O25610">
        <v>7419</v>
      </c>
      <c r="P25610">
        <v>807</v>
      </c>
      <c r="Q25610">
        <v>35171</v>
      </c>
      <c r="R25610">
        <v>0</v>
      </c>
      <c r="S25610">
        <v>0</v>
      </c>
      <c r="T25610">
        <v>0</v>
      </c>
      <c r="U25610">
        <v>0</v>
      </c>
      <c r="V25610">
        <v>0</v>
      </c>
      <c r="W25610">
        <v>0</v>
      </c>
      <c r="X25610">
        <v>0</v>
      </c>
      <c r="Y25610">
        <v>0</v>
      </c>
      <c r="Z25610">
        <v>0</v>
      </c>
      <c r="AA25610">
        <v>0</v>
      </c>
      <c r="AB25610" s="1" t="s">
        <v>35</v>
      </c>
      <c r="AC25610" s="1" t="s">
        <v>35</v>
      </c>
    </row>
    <row r="25611" spans="1:29" x14ac:dyDescent="0.3">
      <c r="A25611" s="1" t="s">
        <v>31926</v>
      </c>
      <c r="B25611" s="1" t="s">
        <v>30</v>
      </c>
      <c r="C25611" s="1" t="s">
        <v>1344</v>
      </c>
      <c r="D25611" s="1" t="s">
        <v>1589</v>
      </c>
      <c r="E25611">
        <v>550000</v>
      </c>
      <c r="F25611" s="1" t="s">
        <v>46</v>
      </c>
      <c r="G25611" s="1" t="s">
        <v>141</v>
      </c>
      <c r="H25611" s="1" t="s">
        <v>42</v>
      </c>
      <c r="I25611" s="1" t="s">
        <v>775</v>
      </c>
      <c r="J25611">
        <v>220000</v>
      </c>
      <c r="K25611">
        <v>330000</v>
      </c>
      <c r="L25611">
        <v>0</v>
      </c>
      <c r="M25611" s="1" t="s">
        <v>35</v>
      </c>
      <c r="N25611" s="1" t="s">
        <v>35</v>
      </c>
      <c r="O25611">
        <v>11527</v>
      </c>
      <c r="P25611">
        <v>819</v>
      </c>
      <c r="Q25611">
        <v>35172</v>
      </c>
      <c r="R25611">
        <v>0</v>
      </c>
      <c r="S25611">
        <v>0</v>
      </c>
      <c r="T25611">
        <v>0</v>
      </c>
      <c r="U25611">
        <v>0</v>
      </c>
      <c r="V25611">
        <v>0</v>
      </c>
      <c r="W25611">
        <v>0</v>
      </c>
      <c r="X25611">
        <v>0</v>
      </c>
      <c r="Y25611">
        <v>0</v>
      </c>
      <c r="Z25611">
        <v>0</v>
      </c>
      <c r="AA25611">
        <v>0</v>
      </c>
      <c r="AB25611" s="1" t="s">
        <v>35</v>
      </c>
      <c r="AC25611" s="1" t="s">
        <v>35</v>
      </c>
    </row>
    <row r="25612" spans="1:29" x14ac:dyDescent="0.3">
      <c r="A25612" s="1" t="s">
        <v>31927</v>
      </c>
      <c r="B25612" s="1" t="s">
        <v>663</v>
      </c>
      <c r="C25612" s="1" t="s">
        <v>138</v>
      </c>
      <c r="D25612" s="1" t="s">
        <v>796</v>
      </c>
      <c r="E25612">
        <v>200000</v>
      </c>
      <c r="F25612" s="1" t="s">
        <v>710</v>
      </c>
      <c r="G25612" s="1" t="s">
        <v>383</v>
      </c>
      <c r="H25612" s="1" t="s">
        <v>69</v>
      </c>
      <c r="I25612" s="1" t="s">
        <v>832</v>
      </c>
      <c r="J25612">
        <v>165000</v>
      </c>
      <c r="K25612">
        <v>10000</v>
      </c>
      <c r="L25612">
        <v>25000</v>
      </c>
      <c r="M25612" s="1" t="s">
        <v>35</v>
      </c>
      <c r="N25612" s="1" t="s">
        <v>35</v>
      </c>
      <c r="O25612">
        <v>10485</v>
      </c>
      <c r="P25612">
        <v>820</v>
      </c>
      <c r="Q25612">
        <v>35173</v>
      </c>
      <c r="R25612">
        <v>0</v>
      </c>
      <c r="S25612">
        <v>0</v>
      </c>
      <c r="T25612">
        <v>0</v>
      </c>
      <c r="U25612">
        <v>0</v>
      </c>
      <c r="V25612">
        <v>0</v>
      </c>
      <c r="W25612">
        <v>0</v>
      </c>
      <c r="X25612">
        <v>0</v>
      </c>
      <c r="Y25612">
        <v>0</v>
      </c>
      <c r="Z25612">
        <v>0</v>
      </c>
      <c r="AA25612">
        <v>0</v>
      </c>
      <c r="AB25612" s="1" t="s">
        <v>35</v>
      </c>
      <c r="AC25612" s="1" t="s">
        <v>35</v>
      </c>
    </row>
    <row r="25613" spans="1:29" x14ac:dyDescent="0.3">
      <c r="A25613" s="1" t="s">
        <v>31928</v>
      </c>
      <c r="B25613" s="1" t="s">
        <v>2753</v>
      </c>
      <c r="C25613" s="1" t="s">
        <v>31929</v>
      </c>
      <c r="D25613" s="1" t="s">
        <v>1607</v>
      </c>
      <c r="E25613">
        <v>140000</v>
      </c>
      <c r="F25613" s="1" t="s">
        <v>793</v>
      </c>
      <c r="G25613" s="1" t="s">
        <v>75</v>
      </c>
      <c r="H25613" s="1" t="s">
        <v>72</v>
      </c>
      <c r="I25613" s="1" t="s">
        <v>31930</v>
      </c>
      <c r="J25613">
        <v>120000</v>
      </c>
      <c r="K25613">
        <v>10000</v>
      </c>
      <c r="L25613">
        <v>10000</v>
      </c>
      <c r="M25613" s="1" t="s">
        <v>531</v>
      </c>
      <c r="N25613" s="1" t="s">
        <v>29306</v>
      </c>
      <c r="O25613">
        <v>10646</v>
      </c>
      <c r="P25613">
        <v>504</v>
      </c>
      <c r="Q25613">
        <v>35174</v>
      </c>
      <c r="R25613">
        <v>0</v>
      </c>
      <c r="S25613">
        <v>1</v>
      </c>
      <c r="T25613">
        <v>0</v>
      </c>
      <c r="U25613">
        <v>0</v>
      </c>
      <c r="V25613">
        <v>0</v>
      </c>
      <c r="W25613">
        <v>0</v>
      </c>
      <c r="X25613">
        <v>1</v>
      </c>
      <c r="Y25613">
        <v>0</v>
      </c>
      <c r="Z25613">
        <v>0</v>
      </c>
      <c r="AA25613">
        <v>0</v>
      </c>
      <c r="AB25613" s="1" t="s">
        <v>9087</v>
      </c>
      <c r="AC25613" s="1" t="s">
        <v>16089</v>
      </c>
    </row>
    <row r="25614" spans="1:29" x14ac:dyDescent="0.3">
      <c r="A25614" s="1" t="s">
        <v>31931</v>
      </c>
      <c r="B25614" s="1" t="s">
        <v>37</v>
      </c>
      <c r="C25614" s="1" t="s">
        <v>598</v>
      </c>
      <c r="D25614" s="1" t="s">
        <v>32</v>
      </c>
      <c r="E25614">
        <v>142000</v>
      </c>
      <c r="F25614" s="1" t="s">
        <v>40</v>
      </c>
      <c r="G25614" s="1" t="s">
        <v>100</v>
      </c>
      <c r="H25614" s="1" t="s">
        <v>100</v>
      </c>
      <c r="I25614" s="1" t="s">
        <v>816</v>
      </c>
      <c r="J25614">
        <v>120000</v>
      </c>
      <c r="K25614">
        <v>10000</v>
      </c>
      <c r="L25614">
        <v>12000</v>
      </c>
      <c r="M25614" s="1" t="s">
        <v>547</v>
      </c>
      <c r="N25614" s="1" t="s">
        <v>29302</v>
      </c>
      <c r="O25614">
        <v>7419</v>
      </c>
      <c r="P25614">
        <v>807</v>
      </c>
      <c r="Q25614">
        <v>35175</v>
      </c>
      <c r="R25614">
        <v>0</v>
      </c>
      <c r="S25614">
        <v>1</v>
      </c>
      <c r="T25614">
        <v>0</v>
      </c>
      <c r="U25614">
        <v>0</v>
      </c>
      <c r="V25614">
        <v>0</v>
      </c>
      <c r="W25614">
        <v>1</v>
      </c>
      <c r="X25614">
        <v>0</v>
      </c>
      <c r="Y25614">
        <v>0</v>
      </c>
      <c r="Z25614">
        <v>0</v>
      </c>
      <c r="AA25614">
        <v>0</v>
      </c>
      <c r="AB25614" s="1" t="s">
        <v>10919</v>
      </c>
      <c r="AC25614" s="1" t="s">
        <v>16089</v>
      </c>
    </row>
    <row r="25615" spans="1:29" x14ac:dyDescent="0.3">
      <c r="A25615" s="1" t="s">
        <v>31932</v>
      </c>
      <c r="B25615" s="1" t="s">
        <v>21264</v>
      </c>
      <c r="C25615" s="1" t="s">
        <v>31933</v>
      </c>
      <c r="D25615" s="1" t="s">
        <v>2133</v>
      </c>
      <c r="E25615">
        <v>73000</v>
      </c>
      <c r="F25615" s="1" t="s">
        <v>2667</v>
      </c>
      <c r="G25615" s="1" t="s">
        <v>72</v>
      </c>
      <c r="H25615" s="1" t="s">
        <v>48</v>
      </c>
      <c r="I25615" s="1" t="s">
        <v>5081</v>
      </c>
      <c r="J25615">
        <v>72000</v>
      </c>
      <c r="K25615">
        <v>0</v>
      </c>
      <c r="L25615">
        <v>1000</v>
      </c>
      <c r="M25615" s="1" t="s">
        <v>35</v>
      </c>
      <c r="N25615" s="1" t="s">
        <v>29382</v>
      </c>
      <c r="O25615">
        <v>7839</v>
      </c>
      <c r="P25615">
        <v>524</v>
      </c>
      <c r="Q25615">
        <v>35178</v>
      </c>
      <c r="R25615">
        <v>0</v>
      </c>
      <c r="S25615">
        <v>1</v>
      </c>
      <c r="T25615">
        <v>0</v>
      </c>
      <c r="U25615">
        <v>0</v>
      </c>
      <c r="V25615">
        <v>0</v>
      </c>
      <c r="W25615">
        <v>0</v>
      </c>
      <c r="X25615">
        <v>0</v>
      </c>
      <c r="Y25615">
        <v>0</v>
      </c>
      <c r="Z25615">
        <v>0</v>
      </c>
      <c r="AA25615">
        <v>0</v>
      </c>
      <c r="AB25615" s="1" t="s">
        <v>35</v>
      </c>
      <c r="AC25615" s="1" t="s">
        <v>16089</v>
      </c>
    </row>
    <row r="25616" spans="1:29" x14ac:dyDescent="0.3">
      <c r="A25616" s="1" t="s">
        <v>31934</v>
      </c>
      <c r="B25616" s="1" t="s">
        <v>44</v>
      </c>
      <c r="C25616" s="1" t="s">
        <v>89</v>
      </c>
      <c r="D25616" s="1" t="s">
        <v>2133</v>
      </c>
      <c r="E25616">
        <v>80000</v>
      </c>
      <c r="F25616" s="1" t="s">
        <v>46</v>
      </c>
      <c r="G25616" s="1" t="s">
        <v>72</v>
      </c>
      <c r="H25616" s="1" t="s">
        <v>72</v>
      </c>
      <c r="I25616" s="1" t="s">
        <v>7149</v>
      </c>
      <c r="J25616">
        <v>72000</v>
      </c>
      <c r="K25616">
        <v>2000</v>
      </c>
      <c r="L25616">
        <v>6000</v>
      </c>
      <c r="M25616" s="1" t="s">
        <v>35</v>
      </c>
      <c r="N25616" s="1" t="s">
        <v>35</v>
      </c>
      <c r="O25616">
        <v>11527</v>
      </c>
      <c r="P25616">
        <v>819</v>
      </c>
      <c r="Q25616">
        <v>35179</v>
      </c>
      <c r="R25616">
        <v>0</v>
      </c>
      <c r="S25616">
        <v>0</v>
      </c>
      <c r="T25616">
        <v>0</v>
      </c>
      <c r="U25616">
        <v>0</v>
      </c>
      <c r="V25616">
        <v>0</v>
      </c>
      <c r="W25616">
        <v>0</v>
      </c>
      <c r="X25616">
        <v>0</v>
      </c>
      <c r="Y25616">
        <v>0</v>
      </c>
      <c r="Z25616">
        <v>0</v>
      </c>
      <c r="AA25616">
        <v>0</v>
      </c>
      <c r="AB25616" s="1" t="s">
        <v>35</v>
      </c>
      <c r="AC25616" s="1" t="s">
        <v>35</v>
      </c>
    </row>
    <row r="25617" spans="1:29" x14ac:dyDescent="0.3">
      <c r="A25617" s="1" t="s">
        <v>31935</v>
      </c>
      <c r="B25617" s="1" t="s">
        <v>50</v>
      </c>
      <c r="C25617" s="1" t="s">
        <v>216</v>
      </c>
      <c r="D25617" s="1" t="s">
        <v>39</v>
      </c>
      <c r="E25617">
        <v>240000</v>
      </c>
      <c r="F25617" s="1" t="s">
        <v>393</v>
      </c>
      <c r="G25617" s="1" t="s">
        <v>47</v>
      </c>
      <c r="H25617" s="1" t="s">
        <v>48</v>
      </c>
      <c r="I25617" s="1" t="s">
        <v>786</v>
      </c>
      <c r="J25617">
        <v>175000</v>
      </c>
      <c r="K25617">
        <v>45000</v>
      </c>
      <c r="L25617">
        <v>20000</v>
      </c>
      <c r="M25617" s="1" t="s">
        <v>531</v>
      </c>
      <c r="N25617" s="1" t="s">
        <v>29306</v>
      </c>
      <c r="O25617">
        <v>10965</v>
      </c>
      <c r="P25617">
        <v>635</v>
      </c>
      <c r="Q25617">
        <v>35180</v>
      </c>
      <c r="R25617">
        <v>0</v>
      </c>
      <c r="S25617">
        <v>1</v>
      </c>
      <c r="T25617">
        <v>0</v>
      </c>
      <c r="U25617">
        <v>0</v>
      </c>
      <c r="V25617">
        <v>0</v>
      </c>
      <c r="W25617">
        <v>0</v>
      </c>
      <c r="X25617">
        <v>1</v>
      </c>
      <c r="Y25617">
        <v>0</v>
      </c>
      <c r="Z25617">
        <v>0</v>
      </c>
      <c r="AA25617">
        <v>0</v>
      </c>
      <c r="AB25617" s="1" t="s">
        <v>9087</v>
      </c>
      <c r="AC25617" s="1" t="s">
        <v>16089</v>
      </c>
    </row>
    <row r="25618" spans="1:29" x14ac:dyDescent="0.3">
      <c r="A25618" s="1" t="s">
        <v>31936</v>
      </c>
      <c r="B25618" s="1" t="s">
        <v>233</v>
      </c>
      <c r="C25618" s="1" t="s">
        <v>1103</v>
      </c>
      <c r="D25618" s="1" t="s">
        <v>1447</v>
      </c>
      <c r="E25618">
        <v>150000</v>
      </c>
      <c r="F25618" s="1" t="s">
        <v>501</v>
      </c>
      <c r="G25618" s="1" t="s">
        <v>41</v>
      </c>
      <c r="H25618" s="1" t="s">
        <v>41</v>
      </c>
      <c r="I25618" s="1" t="s">
        <v>786</v>
      </c>
      <c r="J25618">
        <v>115000</v>
      </c>
      <c r="K25618">
        <v>5000</v>
      </c>
      <c r="L25618">
        <v>35000</v>
      </c>
      <c r="M25618" s="1" t="s">
        <v>547</v>
      </c>
      <c r="N25618" s="1" t="s">
        <v>29329</v>
      </c>
      <c r="O25618">
        <v>7434</v>
      </c>
      <c r="P25618">
        <v>807</v>
      </c>
      <c r="Q25618">
        <v>35182</v>
      </c>
      <c r="R25618">
        <v>1</v>
      </c>
      <c r="S25618">
        <v>0</v>
      </c>
      <c r="T25618">
        <v>0</v>
      </c>
      <c r="U25618">
        <v>0</v>
      </c>
      <c r="V25618">
        <v>0</v>
      </c>
      <c r="W25618">
        <v>0</v>
      </c>
      <c r="X25618">
        <v>1</v>
      </c>
      <c r="Y25618">
        <v>0</v>
      </c>
      <c r="Z25618">
        <v>0</v>
      </c>
      <c r="AA25618">
        <v>0</v>
      </c>
      <c r="AB25618" s="1" t="s">
        <v>9087</v>
      </c>
      <c r="AC25618" s="1" t="s">
        <v>6800</v>
      </c>
    </row>
    <row r="25619" spans="1:29" x14ac:dyDescent="0.3">
      <c r="A25619" s="1" t="s">
        <v>31937</v>
      </c>
      <c r="B25619" s="1" t="s">
        <v>56</v>
      </c>
      <c r="C25619" s="1" t="s">
        <v>140</v>
      </c>
      <c r="D25619" s="1" t="s">
        <v>32</v>
      </c>
      <c r="E25619">
        <v>292000</v>
      </c>
      <c r="F25619" s="1" t="s">
        <v>64</v>
      </c>
      <c r="G25619" s="1" t="s">
        <v>166</v>
      </c>
      <c r="H25619" s="1" t="s">
        <v>113</v>
      </c>
      <c r="I25619" s="1" t="s">
        <v>24199</v>
      </c>
      <c r="J25619">
        <v>202000</v>
      </c>
      <c r="K25619">
        <v>45000</v>
      </c>
      <c r="L25619">
        <v>45000</v>
      </c>
      <c r="M25619" s="1" t="s">
        <v>531</v>
      </c>
      <c r="N25619" s="1" t="s">
        <v>29329</v>
      </c>
      <c r="O25619">
        <v>11521</v>
      </c>
      <c r="P25619">
        <v>819</v>
      </c>
      <c r="Q25619">
        <v>35184</v>
      </c>
      <c r="R25619">
        <v>1</v>
      </c>
      <c r="S25619">
        <v>0</v>
      </c>
      <c r="T25619">
        <v>0</v>
      </c>
      <c r="U25619">
        <v>0</v>
      </c>
      <c r="V25619">
        <v>0</v>
      </c>
      <c r="W25619">
        <v>0</v>
      </c>
      <c r="X25619">
        <v>1</v>
      </c>
      <c r="Y25619">
        <v>0</v>
      </c>
      <c r="Z25619">
        <v>0</v>
      </c>
      <c r="AA25619">
        <v>0</v>
      </c>
      <c r="AB25619" s="1" t="s">
        <v>9087</v>
      </c>
      <c r="AC25619" s="1" t="s">
        <v>6800</v>
      </c>
    </row>
    <row r="25620" spans="1:29" x14ac:dyDescent="0.3">
      <c r="A25620" s="1" t="s">
        <v>31938</v>
      </c>
      <c r="B25620" s="1" t="s">
        <v>50</v>
      </c>
      <c r="C25620" s="1" t="s">
        <v>136</v>
      </c>
      <c r="D25620" s="1" t="s">
        <v>39</v>
      </c>
      <c r="E25620">
        <v>240000</v>
      </c>
      <c r="F25620" s="1" t="s">
        <v>116</v>
      </c>
      <c r="G25620" s="1" t="s">
        <v>42</v>
      </c>
      <c r="H25620" s="1" t="s">
        <v>42</v>
      </c>
      <c r="I25620" s="1" t="s">
        <v>832</v>
      </c>
      <c r="J25620">
        <v>170000</v>
      </c>
      <c r="K25620">
        <v>55000</v>
      </c>
      <c r="L25620">
        <v>15000</v>
      </c>
      <c r="M25620" s="1" t="s">
        <v>35</v>
      </c>
      <c r="N25620" s="1" t="s">
        <v>29395</v>
      </c>
      <c r="O25620">
        <v>7158</v>
      </c>
      <c r="P25620">
        <v>807</v>
      </c>
      <c r="Q25620">
        <v>35187</v>
      </c>
      <c r="R25620">
        <v>0</v>
      </c>
      <c r="S25620">
        <v>0</v>
      </c>
      <c r="T25620">
        <v>1</v>
      </c>
      <c r="U25620">
        <v>0</v>
      </c>
      <c r="V25620">
        <v>0</v>
      </c>
      <c r="W25620">
        <v>0</v>
      </c>
      <c r="X25620">
        <v>0</v>
      </c>
      <c r="Y25620">
        <v>0</v>
      </c>
      <c r="Z25620">
        <v>0</v>
      </c>
      <c r="AA25620">
        <v>0</v>
      </c>
      <c r="AB25620" s="1" t="s">
        <v>35</v>
      </c>
      <c r="AC25620" s="1" t="s">
        <v>159</v>
      </c>
    </row>
    <row r="25621" spans="1:29" x14ac:dyDescent="0.3">
      <c r="A25621" s="1" t="s">
        <v>31939</v>
      </c>
      <c r="B25621" s="1" t="s">
        <v>50</v>
      </c>
      <c r="C25621" s="1" t="s">
        <v>216</v>
      </c>
      <c r="D25621" s="1" t="s">
        <v>39</v>
      </c>
      <c r="E25621">
        <v>425000</v>
      </c>
      <c r="F25621" s="1" t="s">
        <v>53</v>
      </c>
      <c r="G25621" s="1" t="s">
        <v>84</v>
      </c>
      <c r="H25621" s="1" t="s">
        <v>42</v>
      </c>
      <c r="I25621" s="1" t="s">
        <v>852</v>
      </c>
      <c r="J25621">
        <v>200000</v>
      </c>
      <c r="K25621">
        <v>200000</v>
      </c>
      <c r="L25621">
        <v>25000</v>
      </c>
      <c r="M25621" s="1" t="s">
        <v>35</v>
      </c>
      <c r="N25621" s="1" t="s">
        <v>35</v>
      </c>
      <c r="O25621">
        <v>7472</v>
      </c>
      <c r="P25621">
        <v>807</v>
      </c>
      <c r="Q25621">
        <v>35190</v>
      </c>
      <c r="R25621">
        <v>0</v>
      </c>
      <c r="S25621">
        <v>0</v>
      </c>
      <c r="T25621">
        <v>0</v>
      </c>
      <c r="U25621">
        <v>0</v>
      </c>
      <c r="V25621">
        <v>0</v>
      </c>
      <c r="W25621">
        <v>0</v>
      </c>
      <c r="X25621">
        <v>0</v>
      </c>
      <c r="Y25621">
        <v>0</v>
      </c>
      <c r="Z25621">
        <v>0</v>
      </c>
      <c r="AA25621">
        <v>0</v>
      </c>
      <c r="AB25621" s="1" t="s">
        <v>35</v>
      </c>
      <c r="AC25621" s="1" t="s">
        <v>35</v>
      </c>
    </row>
    <row r="25622" spans="1:29" x14ac:dyDescent="0.3">
      <c r="A25622" s="1" t="s">
        <v>31940</v>
      </c>
      <c r="B25622" s="1" t="s">
        <v>657</v>
      </c>
      <c r="C25622" s="1" t="s">
        <v>1375</v>
      </c>
      <c r="D25622" s="1" t="s">
        <v>39</v>
      </c>
      <c r="E25622">
        <v>140000</v>
      </c>
      <c r="F25622" s="1" t="s">
        <v>7725</v>
      </c>
      <c r="G25622" s="1" t="s">
        <v>148</v>
      </c>
      <c r="H25622" s="1" t="s">
        <v>69</v>
      </c>
      <c r="I25622" s="1" t="s">
        <v>786</v>
      </c>
      <c r="J25622">
        <v>140000</v>
      </c>
      <c r="K25622">
        <v>0</v>
      </c>
      <c r="L25622">
        <v>0</v>
      </c>
      <c r="M25622" s="1" t="s">
        <v>531</v>
      </c>
      <c r="N25622" s="1" t="s">
        <v>29304</v>
      </c>
      <c r="O25622">
        <v>7667</v>
      </c>
      <c r="P25622">
        <v>504</v>
      </c>
      <c r="Q25622">
        <v>35191</v>
      </c>
      <c r="R25622">
        <v>1</v>
      </c>
      <c r="S25622">
        <v>0</v>
      </c>
      <c r="T25622">
        <v>0</v>
      </c>
      <c r="U25622">
        <v>0</v>
      </c>
      <c r="V25622">
        <v>0</v>
      </c>
      <c r="W25622">
        <v>1</v>
      </c>
      <c r="X25622">
        <v>0</v>
      </c>
      <c r="Y25622">
        <v>0</v>
      </c>
      <c r="Z25622">
        <v>0</v>
      </c>
      <c r="AA25622">
        <v>0</v>
      </c>
      <c r="AB25622" s="1" t="s">
        <v>10919</v>
      </c>
      <c r="AC25622" s="1" t="s">
        <v>6800</v>
      </c>
    </row>
    <row r="25623" spans="1:29" x14ac:dyDescent="0.3">
      <c r="A25623" s="1" t="s">
        <v>31941</v>
      </c>
      <c r="B25623" s="1" t="s">
        <v>16718</v>
      </c>
      <c r="C25623" s="1" t="s">
        <v>3453</v>
      </c>
      <c r="D25623" s="1" t="s">
        <v>39</v>
      </c>
      <c r="E25623">
        <v>115000</v>
      </c>
      <c r="F25623" s="1" t="s">
        <v>6333</v>
      </c>
      <c r="G25623" s="1" t="s">
        <v>72</v>
      </c>
      <c r="H25623" s="1" t="s">
        <v>72</v>
      </c>
      <c r="I25623" s="1" t="s">
        <v>794</v>
      </c>
      <c r="J25623">
        <v>110000</v>
      </c>
      <c r="K25623">
        <v>0</v>
      </c>
      <c r="L25623">
        <v>5000</v>
      </c>
      <c r="M25623" s="1" t="s">
        <v>547</v>
      </c>
      <c r="N25623" s="1" t="s">
        <v>31942</v>
      </c>
      <c r="O25623">
        <v>11342</v>
      </c>
      <c r="P25623">
        <v>511</v>
      </c>
      <c r="Q25623">
        <v>35193</v>
      </c>
      <c r="R25623">
        <v>1</v>
      </c>
      <c r="S25623">
        <v>0</v>
      </c>
      <c r="T25623">
        <v>0</v>
      </c>
      <c r="U25623">
        <v>0</v>
      </c>
      <c r="V25623">
        <v>0</v>
      </c>
      <c r="W25623">
        <v>0</v>
      </c>
      <c r="X25623">
        <v>0</v>
      </c>
      <c r="Y25623">
        <v>0</v>
      </c>
      <c r="Z25623">
        <v>0</v>
      </c>
      <c r="AA25623">
        <v>0</v>
      </c>
      <c r="AB25623" s="1" t="s">
        <v>35</v>
      </c>
      <c r="AC25623" s="1" t="s">
        <v>6800</v>
      </c>
    </row>
    <row r="25624" spans="1:29" x14ac:dyDescent="0.3">
      <c r="A25624" s="1" t="s">
        <v>31943</v>
      </c>
      <c r="B25624" s="1" t="s">
        <v>17502</v>
      </c>
      <c r="C25624" s="1" t="s">
        <v>244</v>
      </c>
      <c r="D25624" s="1" t="s">
        <v>39</v>
      </c>
      <c r="E25624">
        <v>194000</v>
      </c>
      <c r="F25624" s="1" t="s">
        <v>40</v>
      </c>
      <c r="G25624" s="1" t="s">
        <v>100</v>
      </c>
      <c r="H25624" s="1" t="s">
        <v>72</v>
      </c>
      <c r="I25624" s="1" t="s">
        <v>3066</v>
      </c>
      <c r="J25624">
        <v>135000</v>
      </c>
      <c r="K25624">
        <v>45000</v>
      </c>
      <c r="L25624">
        <v>14000</v>
      </c>
      <c r="M25624" s="1" t="s">
        <v>35</v>
      </c>
      <c r="N25624" s="1" t="s">
        <v>35</v>
      </c>
      <c r="O25624">
        <v>7419</v>
      </c>
      <c r="P25624">
        <v>807</v>
      </c>
      <c r="Q25624">
        <v>35194</v>
      </c>
      <c r="R25624">
        <v>0</v>
      </c>
      <c r="S25624">
        <v>0</v>
      </c>
      <c r="T25624">
        <v>0</v>
      </c>
      <c r="U25624">
        <v>0</v>
      </c>
      <c r="V25624">
        <v>0</v>
      </c>
      <c r="W25624">
        <v>0</v>
      </c>
      <c r="X25624">
        <v>0</v>
      </c>
      <c r="Y25624">
        <v>0</v>
      </c>
      <c r="Z25624">
        <v>0</v>
      </c>
      <c r="AA25624">
        <v>0</v>
      </c>
      <c r="AB25624" s="1" t="s">
        <v>35</v>
      </c>
      <c r="AC25624" s="1" t="s">
        <v>35</v>
      </c>
    </row>
    <row r="25625" spans="1:29" x14ac:dyDescent="0.3">
      <c r="A25625" s="1" t="s">
        <v>31944</v>
      </c>
      <c r="B25625" s="1" t="s">
        <v>1157</v>
      </c>
      <c r="C25625" s="1" t="s">
        <v>31945</v>
      </c>
      <c r="D25625" s="1" t="s">
        <v>2133</v>
      </c>
      <c r="E25625">
        <v>129000</v>
      </c>
      <c r="F25625" s="1" t="s">
        <v>122</v>
      </c>
      <c r="G25625" s="1" t="s">
        <v>100</v>
      </c>
      <c r="H25625" s="1" t="s">
        <v>48</v>
      </c>
      <c r="I25625" s="1" t="s">
        <v>7149</v>
      </c>
      <c r="J25625">
        <v>110000</v>
      </c>
      <c r="K25625">
        <v>14000</v>
      </c>
      <c r="L25625">
        <v>5000</v>
      </c>
      <c r="M25625" s="1" t="s">
        <v>531</v>
      </c>
      <c r="N25625" s="1" t="s">
        <v>31946</v>
      </c>
      <c r="O25625">
        <v>10182</v>
      </c>
      <c r="P25625">
        <v>501</v>
      </c>
      <c r="Q25625">
        <v>35195</v>
      </c>
      <c r="R25625">
        <v>0</v>
      </c>
      <c r="S25625">
        <v>1</v>
      </c>
      <c r="T25625">
        <v>0</v>
      </c>
      <c r="U25625">
        <v>0</v>
      </c>
      <c r="V25625">
        <v>0</v>
      </c>
      <c r="W25625">
        <v>1</v>
      </c>
      <c r="X25625">
        <v>0</v>
      </c>
      <c r="Y25625">
        <v>0</v>
      </c>
      <c r="Z25625">
        <v>0</v>
      </c>
      <c r="AA25625">
        <v>0</v>
      </c>
      <c r="AB25625" s="1" t="s">
        <v>10919</v>
      </c>
      <c r="AC25625" s="1" t="s">
        <v>16089</v>
      </c>
    </row>
    <row r="25626" spans="1:29" x14ac:dyDescent="0.3">
      <c r="A25626" s="1" t="s">
        <v>31947</v>
      </c>
      <c r="B25626" s="1" t="s">
        <v>5436</v>
      </c>
      <c r="C25626" s="1" t="s">
        <v>967</v>
      </c>
      <c r="D25626" s="1" t="s">
        <v>32</v>
      </c>
      <c r="E25626">
        <v>220000</v>
      </c>
      <c r="F25626" s="1" t="s">
        <v>46</v>
      </c>
      <c r="G25626" s="1" t="s">
        <v>84</v>
      </c>
      <c r="H25626" s="1" t="s">
        <v>72</v>
      </c>
      <c r="I25626" s="1" t="s">
        <v>832</v>
      </c>
      <c r="J25626">
        <v>150000</v>
      </c>
      <c r="K25626">
        <v>62000</v>
      </c>
      <c r="L25626">
        <v>8000</v>
      </c>
      <c r="M25626" s="1" t="s">
        <v>547</v>
      </c>
      <c r="N25626" s="1" t="s">
        <v>29382</v>
      </c>
      <c r="O25626">
        <v>11527</v>
      </c>
      <c r="P25626">
        <v>819</v>
      </c>
      <c r="Q25626">
        <v>35197</v>
      </c>
      <c r="R25626">
        <v>0</v>
      </c>
      <c r="S25626">
        <v>1</v>
      </c>
      <c r="T25626">
        <v>0</v>
      </c>
      <c r="U25626">
        <v>0</v>
      </c>
      <c r="V25626">
        <v>0</v>
      </c>
      <c r="W25626">
        <v>0</v>
      </c>
      <c r="X25626">
        <v>0</v>
      </c>
      <c r="Y25626">
        <v>0</v>
      </c>
      <c r="Z25626">
        <v>0</v>
      </c>
      <c r="AA25626">
        <v>0</v>
      </c>
      <c r="AB25626" s="1" t="s">
        <v>35</v>
      </c>
      <c r="AC25626" s="1" t="s">
        <v>16089</v>
      </c>
    </row>
    <row r="25627" spans="1:29" x14ac:dyDescent="0.3">
      <c r="A25627" s="1" t="s">
        <v>31948</v>
      </c>
      <c r="B25627" s="1" t="s">
        <v>16335</v>
      </c>
      <c r="C25627" s="1" t="s">
        <v>89</v>
      </c>
      <c r="D25627" s="1" t="s">
        <v>39</v>
      </c>
      <c r="E25627">
        <v>283000</v>
      </c>
      <c r="F25627" s="1" t="s">
        <v>40</v>
      </c>
      <c r="G25627" s="1" t="s">
        <v>54</v>
      </c>
      <c r="H25627" s="1" t="s">
        <v>48</v>
      </c>
      <c r="I25627" s="1" t="s">
        <v>852</v>
      </c>
      <c r="J25627">
        <v>183000</v>
      </c>
      <c r="K25627">
        <v>100000</v>
      </c>
      <c r="L25627">
        <v>0</v>
      </c>
      <c r="M25627" s="1" t="s">
        <v>531</v>
      </c>
      <c r="N25627" s="1" t="s">
        <v>29302</v>
      </c>
      <c r="O25627">
        <v>7419</v>
      </c>
      <c r="P25627">
        <v>807</v>
      </c>
      <c r="Q25627">
        <v>35198</v>
      </c>
      <c r="R25627">
        <v>0</v>
      </c>
      <c r="S25627">
        <v>1</v>
      </c>
      <c r="T25627">
        <v>0</v>
      </c>
      <c r="U25627">
        <v>0</v>
      </c>
      <c r="V25627">
        <v>0</v>
      </c>
      <c r="W25627">
        <v>1</v>
      </c>
      <c r="X25627">
        <v>0</v>
      </c>
      <c r="Y25627">
        <v>0</v>
      </c>
      <c r="Z25627">
        <v>0</v>
      </c>
      <c r="AA25627">
        <v>0</v>
      </c>
      <c r="AB25627" s="1" t="s">
        <v>10919</v>
      </c>
      <c r="AC25627" s="1" t="s">
        <v>16089</v>
      </c>
    </row>
    <row r="25628" spans="1:29" x14ac:dyDescent="0.3">
      <c r="A25628" s="1" t="s">
        <v>31949</v>
      </c>
      <c r="B25628" s="1" t="s">
        <v>8604</v>
      </c>
      <c r="C25628" s="1" t="s">
        <v>685</v>
      </c>
      <c r="D25628" s="1" t="s">
        <v>39</v>
      </c>
      <c r="E25628">
        <v>161000</v>
      </c>
      <c r="F25628" s="1" t="s">
        <v>40</v>
      </c>
      <c r="G25628" s="1" t="s">
        <v>100</v>
      </c>
      <c r="H25628" s="1" t="s">
        <v>100</v>
      </c>
      <c r="I25628" s="1" t="s">
        <v>772</v>
      </c>
      <c r="J25628">
        <v>129000</v>
      </c>
      <c r="K25628">
        <v>30000</v>
      </c>
      <c r="L25628">
        <v>2000</v>
      </c>
      <c r="M25628" s="1" t="s">
        <v>531</v>
      </c>
      <c r="N25628" s="1" t="s">
        <v>29302</v>
      </c>
      <c r="O25628">
        <v>7419</v>
      </c>
      <c r="P25628">
        <v>807</v>
      </c>
      <c r="Q25628">
        <v>35200</v>
      </c>
      <c r="R25628">
        <v>0</v>
      </c>
      <c r="S25628">
        <v>1</v>
      </c>
      <c r="T25628">
        <v>0</v>
      </c>
      <c r="U25628">
        <v>0</v>
      </c>
      <c r="V25628">
        <v>0</v>
      </c>
      <c r="W25628">
        <v>1</v>
      </c>
      <c r="X25628">
        <v>0</v>
      </c>
      <c r="Y25628">
        <v>0</v>
      </c>
      <c r="Z25628">
        <v>0</v>
      </c>
      <c r="AA25628">
        <v>0</v>
      </c>
      <c r="AB25628" s="1" t="s">
        <v>10919</v>
      </c>
      <c r="AC25628" s="1" t="s">
        <v>16089</v>
      </c>
    </row>
    <row r="25629" spans="1:29" x14ac:dyDescent="0.3">
      <c r="A25629" s="1" t="s">
        <v>31950</v>
      </c>
      <c r="B25629" s="1" t="s">
        <v>916</v>
      </c>
      <c r="C25629" s="1" t="s">
        <v>4807</v>
      </c>
      <c r="D25629" s="1" t="s">
        <v>39</v>
      </c>
      <c r="E25629">
        <v>296000</v>
      </c>
      <c r="F25629" s="1" t="s">
        <v>550</v>
      </c>
      <c r="G25629" s="1" t="s">
        <v>84</v>
      </c>
      <c r="H25629" s="1" t="s">
        <v>48</v>
      </c>
      <c r="I25629" s="1" t="s">
        <v>816</v>
      </c>
      <c r="J25629">
        <v>195000</v>
      </c>
      <c r="K25629">
        <v>81000</v>
      </c>
      <c r="L25629">
        <v>20000</v>
      </c>
      <c r="M25629" s="1" t="s">
        <v>35</v>
      </c>
      <c r="N25629" s="1" t="s">
        <v>35</v>
      </c>
      <c r="O25629">
        <v>7275</v>
      </c>
      <c r="P25629">
        <v>803</v>
      </c>
      <c r="Q25629">
        <v>35201</v>
      </c>
      <c r="R25629">
        <v>0</v>
      </c>
      <c r="S25629">
        <v>0</v>
      </c>
      <c r="T25629">
        <v>0</v>
      </c>
      <c r="U25629">
        <v>0</v>
      </c>
      <c r="V25629">
        <v>0</v>
      </c>
      <c r="W25629">
        <v>0</v>
      </c>
      <c r="X25629">
        <v>0</v>
      </c>
      <c r="Y25629">
        <v>0</v>
      </c>
      <c r="Z25629">
        <v>0</v>
      </c>
      <c r="AA25629">
        <v>0</v>
      </c>
      <c r="AB25629" s="1" t="s">
        <v>35</v>
      </c>
      <c r="AC25629" s="1" t="s">
        <v>35</v>
      </c>
    </row>
    <row r="25630" spans="1:29" x14ac:dyDescent="0.3">
      <c r="A25630" s="1" t="s">
        <v>31951</v>
      </c>
      <c r="B25630" s="1" t="s">
        <v>294</v>
      </c>
      <c r="C25630" s="1" t="s">
        <v>286</v>
      </c>
      <c r="D25630" s="1" t="s">
        <v>39</v>
      </c>
      <c r="E25630">
        <v>108000</v>
      </c>
      <c r="F25630" s="1" t="s">
        <v>20877</v>
      </c>
      <c r="G25630" s="1" t="s">
        <v>100</v>
      </c>
      <c r="H25630" s="1" t="s">
        <v>100</v>
      </c>
      <c r="I25630" s="1" t="s">
        <v>772</v>
      </c>
      <c r="J25630">
        <v>95000</v>
      </c>
      <c r="K25630">
        <v>3000</v>
      </c>
      <c r="L25630">
        <v>10000</v>
      </c>
      <c r="M25630" s="1" t="s">
        <v>35</v>
      </c>
      <c r="N25630" s="1" t="s">
        <v>35</v>
      </c>
      <c r="O25630">
        <v>7329</v>
      </c>
      <c r="P25630">
        <v>803</v>
      </c>
      <c r="Q25630">
        <v>35202</v>
      </c>
      <c r="R25630">
        <v>0</v>
      </c>
      <c r="S25630">
        <v>0</v>
      </c>
      <c r="T25630">
        <v>0</v>
      </c>
      <c r="U25630">
        <v>0</v>
      </c>
      <c r="V25630">
        <v>0</v>
      </c>
      <c r="W25630">
        <v>0</v>
      </c>
      <c r="X25630">
        <v>0</v>
      </c>
      <c r="Y25630">
        <v>0</v>
      </c>
      <c r="Z25630">
        <v>0</v>
      </c>
      <c r="AA25630">
        <v>0</v>
      </c>
      <c r="AB25630" s="1" t="s">
        <v>35</v>
      </c>
      <c r="AC25630" s="1" t="s">
        <v>35</v>
      </c>
    </row>
    <row r="25631" spans="1:29" x14ac:dyDescent="0.3">
      <c r="A25631" s="1" t="s">
        <v>31952</v>
      </c>
      <c r="B25631" s="1" t="s">
        <v>119</v>
      </c>
      <c r="C25631" s="1" t="s">
        <v>89</v>
      </c>
      <c r="D25631" s="1" t="s">
        <v>39</v>
      </c>
      <c r="E25631">
        <v>350000</v>
      </c>
      <c r="F25631" s="1" t="s">
        <v>58</v>
      </c>
      <c r="G25631" s="1" t="s">
        <v>69</v>
      </c>
      <c r="H25631" s="1" t="s">
        <v>48</v>
      </c>
      <c r="I25631" s="1" t="s">
        <v>832</v>
      </c>
      <c r="J25631">
        <v>200000</v>
      </c>
      <c r="K25631">
        <v>113000</v>
      </c>
      <c r="L25631">
        <v>38000</v>
      </c>
      <c r="M25631" s="1" t="s">
        <v>547</v>
      </c>
      <c r="N25631" s="1" t="s">
        <v>29304</v>
      </c>
      <c r="O25631">
        <v>7322</v>
      </c>
      <c r="P25631">
        <v>807</v>
      </c>
      <c r="Q25631">
        <v>35203</v>
      </c>
      <c r="R25631">
        <v>1</v>
      </c>
      <c r="S25631">
        <v>0</v>
      </c>
      <c r="T25631">
        <v>0</v>
      </c>
      <c r="U25631">
        <v>0</v>
      </c>
      <c r="V25631">
        <v>0</v>
      </c>
      <c r="W25631">
        <v>1</v>
      </c>
      <c r="X25631">
        <v>0</v>
      </c>
      <c r="Y25631">
        <v>0</v>
      </c>
      <c r="Z25631">
        <v>0</v>
      </c>
      <c r="AA25631">
        <v>0</v>
      </c>
      <c r="AB25631" s="1" t="s">
        <v>10919</v>
      </c>
      <c r="AC25631" s="1" t="s">
        <v>6800</v>
      </c>
    </row>
    <row r="25632" spans="1:29" x14ac:dyDescent="0.3">
      <c r="A25632" s="1" t="s">
        <v>31953</v>
      </c>
      <c r="B25632" s="1" t="s">
        <v>23347</v>
      </c>
      <c r="C25632" s="1" t="s">
        <v>28462</v>
      </c>
      <c r="D25632" s="1" t="s">
        <v>39</v>
      </c>
      <c r="E25632">
        <v>175000</v>
      </c>
      <c r="F25632" s="1" t="s">
        <v>58</v>
      </c>
      <c r="G25632" s="1" t="s">
        <v>72</v>
      </c>
      <c r="H25632" s="1" t="s">
        <v>48</v>
      </c>
      <c r="I25632" s="1" t="s">
        <v>775</v>
      </c>
      <c r="J25632">
        <v>133000</v>
      </c>
      <c r="K25632">
        <v>9000</v>
      </c>
      <c r="L25632">
        <v>33000</v>
      </c>
      <c r="M25632" s="1" t="s">
        <v>531</v>
      </c>
      <c r="N25632" s="1" t="s">
        <v>31954</v>
      </c>
      <c r="O25632">
        <v>7322</v>
      </c>
      <c r="P25632">
        <v>807</v>
      </c>
      <c r="Q25632">
        <v>35204</v>
      </c>
      <c r="R25632">
        <v>0</v>
      </c>
      <c r="S25632">
        <v>1</v>
      </c>
      <c r="T25632">
        <v>0</v>
      </c>
      <c r="U25632">
        <v>0</v>
      </c>
      <c r="V25632">
        <v>0</v>
      </c>
      <c r="W25632">
        <v>1</v>
      </c>
      <c r="X25632">
        <v>0</v>
      </c>
      <c r="Y25632">
        <v>0</v>
      </c>
      <c r="Z25632">
        <v>0</v>
      </c>
      <c r="AA25632">
        <v>0</v>
      </c>
      <c r="AB25632" s="1" t="s">
        <v>10919</v>
      </c>
      <c r="AC25632" s="1" t="s">
        <v>16089</v>
      </c>
    </row>
    <row r="25633" spans="1:29" x14ac:dyDescent="0.3">
      <c r="A25633" s="1" t="s">
        <v>31955</v>
      </c>
      <c r="B25633" s="1" t="s">
        <v>482</v>
      </c>
      <c r="C25633" s="1" t="s">
        <v>16172</v>
      </c>
      <c r="D25633" s="1" t="s">
        <v>1607</v>
      </c>
      <c r="E25633">
        <v>92000</v>
      </c>
      <c r="F25633" s="1" t="s">
        <v>945</v>
      </c>
      <c r="G25633" s="1" t="s">
        <v>42</v>
      </c>
      <c r="H25633" s="1" t="s">
        <v>48</v>
      </c>
      <c r="I25633" s="1" t="s">
        <v>1499</v>
      </c>
      <c r="J25633">
        <v>90000</v>
      </c>
      <c r="K25633">
        <v>0</v>
      </c>
      <c r="L25633">
        <v>2000</v>
      </c>
      <c r="M25633" s="1" t="s">
        <v>547</v>
      </c>
      <c r="N25633" s="1" t="s">
        <v>29302</v>
      </c>
      <c r="O25633">
        <v>8198</v>
      </c>
      <c r="P25633">
        <v>602</v>
      </c>
      <c r="Q25633">
        <v>35205</v>
      </c>
      <c r="R25633">
        <v>0</v>
      </c>
      <c r="S25633">
        <v>1</v>
      </c>
      <c r="T25633">
        <v>0</v>
      </c>
      <c r="U25633">
        <v>0</v>
      </c>
      <c r="V25633">
        <v>0</v>
      </c>
      <c r="W25633">
        <v>1</v>
      </c>
      <c r="X25633">
        <v>0</v>
      </c>
      <c r="Y25633">
        <v>0</v>
      </c>
      <c r="Z25633">
        <v>0</v>
      </c>
      <c r="AA25633">
        <v>0</v>
      </c>
      <c r="AB25633" s="1" t="s">
        <v>10919</v>
      </c>
      <c r="AC25633" s="1" t="s">
        <v>16089</v>
      </c>
    </row>
    <row r="25634" spans="1:29" x14ac:dyDescent="0.3">
      <c r="A25634" s="1" t="s">
        <v>31956</v>
      </c>
      <c r="B25634" s="1" t="s">
        <v>9878</v>
      </c>
      <c r="C25634" s="1" t="s">
        <v>336</v>
      </c>
      <c r="D25634" s="1" t="s">
        <v>39</v>
      </c>
      <c r="E25634">
        <v>436000</v>
      </c>
      <c r="F25634" s="1" t="s">
        <v>82</v>
      </c>
      <c r="G25634" s="1" t="s">
        <v>75</v>
      </c>
      <c r="H25634" s="1" t="s">
        <v>48</v>
      </c>
      <c r="I25634" s="1" t="s">
        <v>775</v>
      </c>
      <c r="J25634">
        <v>170000</v>
      </c>
      <c r="K25634">
        <v>240000</v>
      </c>
      <c r="L25634">
        <v>26000</v>
      </c>
      <c r="M25634" s="1" t="s">
        <v>35</v>
      </c>
      <c r="N25634" s="1" t="s">
        <v>35</v>
      </c>
      <c r="O25634">
        <v>11470</v>
      </c>
      <c r="P25634">
        <v>819</v>
      </c>
      <c r="Q25634">
        <v>35207</v>
      </c>
      <c r="R25634">
        <v>0</v>
      </c>
      <c r="S25634">
        <v>0</v>
      </c>
      <c r="T25634">
        <v>0</v>
      </c>
      <c r="U25634">
        <v>0</v>
      </c>
      <c r="V25634">
        <v>0</v>
      </c>
      <c r="W25634">
        <v>0</v>
      </c>
      <c r="X25634">
        <v>0</v>
      </c>
      <c r="Y25634">
        <v>0</v>
      </c>
      <c r="Z25634">
        <v>0</v>
      </c>
      <c r="AA25634">
        <v>0</v>
      </c>
      <c r="AB25634" s="1" t="s">
        <v>35</v>
      </c>
      <c r="AC25634" s="1" t="s">
        <v>35</v>
      </c>
    </row>
    <row r="25635" spans="1:29" x14ac:dyDescent="0.3">
      <c r="A25635" s="1" t="s">
        <v>31957</v>
      </c>
      <c r="B25635" s="1" t="s">
        <v>11191</v>
      </c>
      <c r="C25635" s="1" t="s">
        <v>126</v>
      </c>
      <c r="D25635" s="1" t="s">
        <v>39</v>
      </c>
      <c r="E25635">
        <v>225000</v>
      </c>
      <c r="F25635" s="1" t="s">
        <v>550</v>
      </c>
      <c r="G25635" s="1" t="s">
        <v>41</v>
      </c>
      <c r="H25635" s="1" t="s">
        <v>100</v>
      </c>
      <c r="I25635" s="1" t="s">
        <v>970</v>
      </c>
      <c r="J25635">
        <v>165000</v>
      </c>
      <c r="K25635">
        <v>40000</v>
      </c>
      <c r="L25635">
        <v>17000</v>
      </c>
      <c r="M25635" s="1" t="s">
        <v>531</v>
      </c>
      <c r="N25635" s="1" t="s">
        <v>29306</v>
      </c>
      <c r="O25635">
        <v>7275</v>
      </c>
      <c r="P25635">
        <v>803</v>
      </c>
      <c r="Q25635">
        <v>35208</v>
      </c>
      <c r="R25635">
        <v>0</v>
      </c>
      <c r="S25635">
        <v>1</v>
      </c>
      <c r="T25635">
        <v>0</v>
      </c>
      <c r="U25635">
        <v>0</v>
      </c>
      <c r="V25635">
        <v>0</v>
      </c>
      <c r="W25635">
        <v>0</v>
      </c>
      <c r="X25635">
        <v>1</v>
      </c>
      <c r="Y25635">
        <v>0</v>
      </c>
      <c r="Z25635">
        <v>0</v>
      </c>
      <c r="AA25635">
        <v>0</v>
      </c>
      <c r="AB25635" s="1" t="s">
        <v>9087</v>
      </c>
      <c r="AC25635" s="1" t="s">
        <v>16089</v>
      </c>
    </row>
    <row r="25636" spans="1:29" x14ac:dyDescent="0.3">
      <c r="A25636" s="1" t="s">
        <v>31958</v>
      </c>
      <c r="B25636" s="1" t="s">
        <v>31959</v>
      </c>
      <c r="C25636" s="1" t="s">
        <v>2002</v>
      </c>
      <c r="D25636" s="1" t="s">
        <v>796</v>
      </c>
      <c r="E25636">
        <v>215000</v>
      </c>
      <c r="F25636" s="1" t="s">
        <v>1345</v>
      </c>
      <c r="G25636" s="1" t="s">
        <v>47</v>
      </c>
      <c r="H25636" s="1" t="s">
        <v>42</v>
      </c>
      <c r="I25636" s="1" t="s">
        <v>1756</v>
      </c>
      <c r="J25636">
        <v>165000</v>
      </c>
      <c r="K25636">
        <v>0</v>
      </c>
      <c r="L25636">
        <v>50000</v>
      </c>
      <c r="M25636" s="1" t="s">
        <v>35</v>
      </c>
      <c r="N25636" s="1" t="s">
        <v>35</v>
      </c>
      <c r="O25636">
        <v>7427</v>
      </c>
      <c r="P25636">
        <v>807</v>
      </c>
      <c r="Q25636">
        <v>35209</v>
      </c>
      <c r="R25636">
        <v>0</v>
      </c>
      <c r="S25636">
        <v>0</v>
      </c>
      <c r="T25636">
        <v>0</v>
      </c>
      <c r="U25636">
        <v>0</v>
      </c>
      <c r="V25636">
        <v>0</v>
      </c>
      <c r="W25636">
        <v>0</v>
      </c>
      <c r="X25636">
        <v>0</v>
      </c>
      <c r="Y25636">
        <v>0</v>
      </c>
      <c r="Z25636">
        <v>0</v>
      </c>
      <c r="AA25636">
        <v>0</v>
      </c>
      <c r="AB25636" s="1" t="s">
        <v>35</v>
      </c>
      <c r="AC25636" s="1" t="s">
        <v>35</v>
      </c>
    </row>
    <row r="25637" spans="1:29" x14ac:dyDescent="0.3">
      <c r="A25637" s="1" t="s">
        <v>31960</v>
      </c>
      <c r="B25637" s="1" t="s">
        <v>44</v>
      </c>
      <c r="C25637" s="1" t="s">
        <v>98</v>
      </c>
      <c r="D25637" s="1" t="s">
        <v>39</v>
      </c>
      <c r="E25637">
        <v>39000</v>
      </c>
      <c r="F25637" s="1" t="s">
        <v>7819</v>
      </c>
      <c r="G25637" s="1" t="s">
        <v>100</v>
      </c>
      <c r="H25637" s="1" t="s">
        <v>72</v>
      </c>
      <c r="I25637" s="1" t="s">
        <v>772</v>
      </c>
      <c r="J25637">
        <v>32000</v>
      </c>
      <c r="K25637">
        <v>7000</v>
      </c>
      <c r="L25637">
        <v>0</v>
      </c>
      <c r="M25637" s="1" t="s">
        <v>531</v>
      </c>
      <c r="N25637" s="1" t="s">
        <v>29306</v>
      </c>
      <c r="O25637">
        <v>15131</v>
      </c>
      <c r="P25637">
        <v>0</v>
      </c>
      <c r="Q25637">
        <v>35210</v>
      </c>
      <c r="R25637">
        <v>0</v>
      </c>
      <c r="S25637">
        <v>1</v>
      </c>
      <c r="T25637">
        <v>0</v>
      </c>
      <c r="U25637">
        <v>0</v>
      </c>
      <c r="V25637">
        <v>0</v>
      </c>
      <c r="W25637">
        <v>0</v>
      </c>
      <c r="X25637">
        <v>1</v>
      </c>
      <c r="Y25637">
        <v>0</v>
      </c>
      <c r="Z25637">
        <v>0</v>
      </c>
      <c r="AA25637">
        <v>0</v>
      </c>
      <c r="AB25637" s="1" t="s">
        <v>9087</v>
      </c>
      <c r="AC25637" s="1" t="s">
        <v>16089</v>
      </c>
    </row>
    <row r="25638" spans="1:29" x14ac:dyDescent="0.3">
      <c r="A25638" s="1" t="s">
        <v>31961</v>
      </c>
      <c r="B25638" s="1" t="s">
        <v>95</v>
      </c>
      <c r="C25638" s="1" t="s">
        <v>1802</v>
      </c>
      <c r="D25638" s="1" t="s">
        <v>2347</v>
      </c>
      <c r="E25638">
        <v>381000</v>
      </c>
      <c r="F25638" s="1" t="s">
        <v>40</v>
      </c>
      <c r="G25638" s="1" t="s">
        <v>74</v>
      </c>
      <c r="H25638" s="1" t="s">
        <v>100</v>
      </c>
      <c r="I25638" s="1" t="s">
        <v>2211</v>
      </c>
      <c r="J25638">
        <v>196000</v>
      </c>
      <c r="K25638">
        <v>155000</v>
      </c>
      <c r="L25638">
        <v>30000</v>
      </c>
      <c r="M25638" s="1" t="s">
        <v>35</v>
      </c>
      <c r="N25638" s="1" t="s">
        <v>29345</v>
      </c>
      <c r="O25638">
        <v>7419</v>
      </c>
      <c r="P25638">
        <v>807</v>
      </c>
      <c r="Q25638">
        <v>35211</v>
      </c>
      <c r="R25638">
        <v>1</v>
      </c>
      <c r="S25638">
        <v>0</v>
      </c>
      <c r="T25638">
        <v>0</v>
      </c>
      <c r="U25638">
        <v>0</v>
      </c>
      <c r="V25638">
        <v>0</v>
      </c>
      <c r="W25638">
        <v>0</v>
      </c>
      <c r="X25638">
        <v>0</v>
      </c>
      <c r="Y25638">
        <v>0</v>
      </c>
      <c r="Z25638">
        <v>0</v>
      </c>
      <c r="AA25638">
        <v>0</v>
      </c>
      <c r="AB25638" s="1" t="s">
        <v>35</v>
      </c>
      <c r="AC25638" s="1" t="s">
        <v>6800</v>
      </c>
    </row>
    <row r="25639" spans="1:29" x14ac:dyDescent="0.3">
      <c r="A25639" s="1" t="s">
        <v>31962</v>
      </c>
      <c r="B25639" s="1" t="s">
        <v>44</v>
      </c>
      <c r="C25639" s="1" t="s">
        <v>89</v>
      </c>
      <c r="D25639" s="1" t="s">
        <v>39</v>
      </c>
      <c r="E25639">
        <v>221000</v>
      </c>
      <c r="F25639" s="1" t="s">
        <v>46</v>
      </c>
      <c r="G25639" s="1" t="s">
        <v>100</v>
      </c>
      <c r="H25639" s="1" t="s">
        <v>100</v>
      </c>
      <c r="I25639" s="1" t="s">
        <v>775</v>
      </c>
      <c r="J25639">
        <v>157000</v>
      </c>
      <c r="K25639">
        <v>64000</v>
      </c>
      <c r="L25639">
        <v>0</v>
      </c>
      <c r="M25639" s="1" t="s">
        <v>531</v>
      </c>
      <c r="N25639" s="1" t="s">
        <v>29304</v>
      </c>
      <c r="O25639">
        <v>11527</v>
      </c>
      <c r="P25639">
        <v>819</v>
      </c>
      <c r="Q25639">
        <v>35212</v>
      </c>
      <c r="R25639">
        <v>1</v>
      </c>
      <c r="S25639">
        <v>0</v>
      </c>
      <c r="T25639">
        <v>0</v>
      </c>
      <c r="U25639">
        <v>0</v>
      </c>
      <c r="V25639">
        <v>0</v>
      </c>
      <c r="W25639">
        <v>1</v>
      </c>
      <c r="X25639">
        <v>0</v>
      </c>
      <c r="Y25639">
        <v>0</v>
      </c>
      <c r="Z25639">
        <v>0</v>
      </c>
      <c r="AA25639">
        <v>0</v>
      </c>
      <c r="AB25639" s="1" t="s">
        <v>10919</v>
      </c>
      <c r="AC25639" s="1" t="s">
        <v>6800</v>
      </c>
    </row>
    <row r="25640" spans="1:29" x14ac:dyDescent="0.3">
      <c r="A25640" s="1" t="s">
        <v>31963</v>
      </c>
      <c r="B25640" s="1" t="s">
        <v>785</v>
      </c>
      <c r="C25640" s="1" t="s">
        <v>1305</v>
      </c>
      <c r="D25640" s="1" t="s">
        <v>39</v>
      </c>
      <c r="E25640">
        <v>47000</v>
      </c>
      <c r="F25640" s="1" t="s">
        <v>31964</v>
      </c>
      <c r="G25640" s="1" t="s">
        <v>72</v>
      </c>
      <c r="H25640" s="1" t="s">
        <v>72</v>
      </c>
      <c r="I25640" s="1" t="s">
        <v>772</v>
      </c>
      <c r="J25640">
        <v>42000</v>
      </c>
      <c r="K25640">
        <v>2000</v>
      </c>
      <c r="L25640">
        <v>3000</v>
      </c>
      <c r="M25640" s="1" t="s">
        <v>531</v>
      </c>
      <c r="N25640" s="1" t="s">
        <v>29306</v>
      </c>
      <c r="O25640">
        <v>4872</v>
      </c>
      <c r="P25640">
        <v>0</v>
      </c>
      <c r="Q25640">
        <v>35213</v>
      </c>
      <c r="R25640">
        <v>0</v>
      </c>
      <c r="S25640">
        <v>1</v>
      </c>
      <c r="T25640">
        <v>0</v>
      </c>
      <c r="U25640">
        <v>0</v>
      </c>
      <c r="V25640">
        <v>0</v>
      </c>
      <c r="W25640">
        <v>0</v>
      </c>
      <c r="X25640">
        <v>1</v>
      </c>
      <c r="Y25640">
        <v>0</v>
      </c>
      <c r="Z25640">
        <v>0</v>
      </c>
      <c r="AA25640">
        <v>0</v>
      </c>
      <c r="AB25640" s="1" t="s">
        <v>9087</v>
      </c>
      <c r="AC25640" s="1" t="s">
        <v>16089</v>
      </c>
    </row>
    <row r="25641" spans="1:29" x14ac:dyDescent="0.3">
      <c r="A25641" s="1" t="s">
        <v>31965</v>
      </c>
      <c r="B25641" s="1" t="s">
        <v>1861</v>
      </c>
      <c r="C25641" s="1" t="s">
        <v>126</v>
      </c>
      <c r="D25641" s="1" t="s">
        <v>39</v>
      </c>
      <c r="E25641">
        <v>190000</v>
      </c>
      <c r="F25641" s="1" t="s">
        <v>517</v>
      </c>
      <c r="G25641" s="1" t="s">
        <v>74</v>
      </c>
      <c r="H25641" s="1" t="s">
        <v>72</v>
      </c>
      <c r="I25641" s="1" t="s">
        <v>873</v>
      </c>
      <c r="J25641">
        <v>160000</v>
      </c>
      <c r="K25641">
        <v>0</v>
      </c>
      <c r="L25641">
        <v>30000</v>
      </c>
      <c r="M25641" s="1" t="s">
        <v>531</v>
      </c>
      <c r="N25641" s="1" t="s">
        <v>29434</v>
      </c>
      <c r="O25641">
        <v>7229</v>
      </c>
      <c r="P25641">
        <v>803</v>
      </c>
      <c r="Q25641">
        <v>35214</v>
      </c>
      <c r="R25641">
        <v>0</v>
      </c>
      <c r="S25641">
        <v>0</v>
      </c>
      <c r="T25641">
        <v>0</v>
      </c>
      <c r="U25641">
        <v>0</v>
      </c>
      <c r="V25641">
        <v>0</v>
      </c>
      <c r="W25641">
        <v>0</v>
      </c>
      <c r="X25641">
        <v>1</v>
      </c>
      <c r="Y25641">
        <v>0</v>
      </c>
      <c r="Z25641">
        <v>0</v>
      </c>
      <c r="AA25641">
        <v>0</v>
      </c>
      <c r="AB25641" s="1" t="s">
        <v>9087</v>
      </c>
      <c r="AC25641" s="1" t="s">
        <v>35</v>
      </c>
    </row>
    <row r="25642" spans="1:29" x14ac:dyDescent="0.3">
      <c r="A25642" s="1" t="s">
        <v>31966</v>
      </c>
      <c r="B25642" s="1" t="s">
        <v>19643</v>
      </c>
      <c r="C25642" s="1" t="s">
        <v>31967</v>
      </c>
      <c r="D25642" s="1" t="s">
        <v>1589</v>
      </c>
      <c r="E25642">
        <v>27000</v>
      </c>
      <c r="F25642" s="1" t="s">
        <v>13579</v>
      </c>
      <c r="G25642" s="1" t="s">
        <v>41</v>
      </c>
      <c r="H25642" s="1" t="s">
        <v>72</v>
      </c>
      <c r="I25642" s="1" t="s">
        <v>31968</v>
      </c>
      <c r="J25642">
        <v>25000</v>
      </c>
      <c r="K25642">
        <v>0</v>
      </c>
      <c r="L25642">
        <v>2000</v>
      </c>
      <c r="M25642" s="1" t="s">
        <v>531</v>
      </c>
      <c r="N25642" s="1" t="s">
        <v>29304</v>
      </c>
      <c r="O25642">
        <v>42498</v>
      </c>
      <c r="P25642">
        <v>0</v>
      </c>
      <c r="Q25642">
        <v>35215</v>
      </c>
      <c r="R25642">
        <v>1</v>
      </c>
      <c r="S25642">
        <v>0</v>
      </c>
      <c r="T25642">
        <v>0</v>
      </c>
      <c r="U25642">
        <v>0</v>
      </c>
      <c r="V25642">
        <v>0</v>
      </c>
      <c r="W25642">
        <v>1</v>
      </c>
      <c r="X25642">
        <v>0</v>
      </c>
      <c r="Y25642">
        <v>0</v>
      </c>
      <c r="Z25642">
        <v>0</v>
      </c>
      <c r="AA25642">
        <v>0</v>
      </c>
      <c r="AB25642" s="1" t="s">
        <v>10919</v>
      </c>
      <c r="AC25642" s="1" t="s">
        <v>6800</v>
      </c>
    </row>
    <row r="25643" spans="1:29" x14ac:dyDescent="0.3">
      <c r="A25643" s="1" t="s">
        <v>31969</v>
      </c>
      <c r="B25643" s="1" t="s">
        <v>209</v>
      </c>
      <c r="C25643" s="1" t="s">
        <v>89</v>
      </c>
      <c r="D25643" s="1" t="s">
        <v>39</v>
      </c>
      <c r="E25643">
        <v>223000</v>
      </c>
      <c r="F25643" s="1" t="s">
        <v>46</v>
      </c>
      <c r="G25643" s="1" t="s">
        <v>41</v>
      </c>
      <c r="H25643" s="1" t="s">
        <v>42</v>
      </c>
      <c r="I25643" s="1" t="s">
        <v>775</v>
      </c>
      <c r="J25643">
        <v>145000</v>
      </c>
      <c r="K25643">
        <v>78000</v>
      </c>
      <c r="L25643">
        <v>0</v>
      </c>
      <c r="M25643" s="1" t="s">
        <v>531</v>
      </c>
      <c r="N25643" s="1" t="s">
        <v>29304</v>
      </c>
      <c r="O25643">
        <v>11527</v>
      </c>
      <c r="P25643">
        <v>819</v>
      </c>
      <c r="Q25643">
        <v>35216</v>
      </c>
      <c r="R25643">
        <v>1</v>
      </c>
      <c r="S25643">
        <v>0</v>
      </c>
      <c r="T25643">
        <v>0</v>
      </c>
      <c r="U25643">
        <v>0</v>
      </c>
      <c r="V25643">
        <v>0</v>
      </c>
      <c r="W25643">
        <v>1</v>
      </c>
      <c r="X25643">
        <v>0</v>
      </c>
      <c r="Y25643">
        <v>0</v>
      </c>
      <c r="Z25643">
        <v>0</v>
      </c>
      <c r="AA25643">
        <v>0</v>
      </c>
      <c r="AB25643" s="1" t="s">
        <v>10919</v>
      </c>
      <c r="AC25643" s="1" t="s">
        <v>6800</v>
      </c>
    </row>
    <row r="25644" spans="1:29" x14ac:dyDescent="0.3">
      <c r="A25644" s="1" t="s">
        <v>31970</v>
      </c>
      <c r="B25644" s="1" t="s">
        <v>192</v>
      </c>
      <c r="C25644" s="1" t="s">
        <v>31</v>
      </c>
      <c r="D25644" s="1" t="s">
        <v>1589</v>
      </c>
      <c r="E25644">
        <v>175000</v>
      </c>
      <c r="F25644" s="1" t="s">
        <v>266</v>
      </c>
      <c r="G25644" s="1" t="s">
        <v>41</v>
      </c>
      <c r="H25644" s="1" t="s">
        <v>41</v>
      </c>
      <c r="I25644" s="1" t="s">
        <v>1109</v>
      </c>
      <c r="J25644">
        <v>130000</v>
      </c>
      <c r="K25644">
        <v>25000</v>
      </c>
      <c r="L25644">
        <v>20000</v>
      </c>
      <c r="M25644" s="1" t="s">
        <v>531</v>
      </c>
      <c r="N25644" s="1" t="s">
        <v>29302</v>
      </c>
      <c r="O25644">
        <v>7422</v>
      </c>
      <c r="P25644">
        <v>807</v>
      </c>
      <c r="Q25644">
        <v>35217</v>
      </c>
      <c r="R25644">
        <v>0</v>
      </c>
      <c r="S25644">
        <v>1</v>
      </c>
      <c r="T25644">
        <v>0</v>
      </c>
      <c r="U25644">
        <v>0</v>
      </c>
      <c r="V25644">
        <v>0</v>
      </c>
      <c r="W25644">
        <v>1</v>
      </c>
      <c r="X25644">
        <v>0</v>
      </c>
      <c r="Y25644">
        <v>0</v>
      </c>
      <c r="Z25644">
        <v>0</v>
      </c>
      <c r="AA25644">
        <v>0</v>
      </c>
      <c r="AB25644" s="1" t="s">
        <v>10919</v>
      </c>
      <c r="AC25644" s="1" t="s">
        <v>16089</v>
      </c>
    </row>
    <row r="25645" spans="1:29" x14ac:dyDescent="0.3">
      <c r="A25645" s="1" t="s">
        <v>31971</v>
      </c>
      <c r="B25645" s="1" t="s">
        <v>9771</v>
      </c>
      <c r="C25645" s="1" t="s">
        <v>2463</v>
      </c>
      <c r="D25645" s="1" t="s">
        <v>796</v>
      </c>
      <c r="E25645">
        <v>175000</v>
      </c>
      <c r="F25645" s="1" t="s">
        <v>443</v>
      </c>
      <c r="G25645" s="1" t="s">
        <v>100</v>
      </c>
      <c r="H25645" s="1" t="s">
        <v>100</v>
      </c>
      <c r="I25645" s="1" t="s">
        <v>832</v>
      </c>
      <c r="J25645">
        <v>159000</v>
      </c>
      <c r="K25645">
        <v>0</v>
      </c>
      <c r="L25645">
        <v>16000</v>
      </c>
      <c r="M25645" s="1" t="s">
        <v>531</v>
      </c>
      <c r="N25645" s="1" t="s">
        <v>29380</v>
      </c>
      <c r="O25645">
        <v>7416</v>
      </c>
      <c r="P25645">
        <v>825</v>
      </c>
      <c r="Q25645">
        <v>35218</v>
      </c>
      <c r="R25645">
        <v>0</v>
      </c>
      <c r="S25645">
        <v>0</v>
      </c>
      <c r="T25645">
        <v>1</v>
      </c>
      <c r="U25645">
        <v>0</v>
      </c>
      <c r="V25645">
        <v>0</v>
      </c>
      <c r="W25645">
        <v>0</v>
      </c>
      <c r="X25645">
        <v>1</v>
      </c>
      <c r="Y25645">
        <v>0</v>
      </c>
      <c r="Z25645">
        <v>0</v>
      </c>
      <c r="AA25645">
        <v>0</v>
      </c>
      <c r="AB25645" s="1" t="s">
        <v>9087</v>
      </c>
      <c r="AC25645" s="1" t="s">
        <v>159</v>
      </c>
    </row>
    <row r="25646" spans="1:29" x14ac:dyDescent="0.3">
      <c r="A25646" s="1" t="s">
        <v>31972</v>
      </c>
      <c r="B25646" s="1" t="s">
        <v>1122</v>
      </c>
      <c r="C25646" s="1" t="s">
        <v>336</v>
      </c>
      <c r="D25646" s="1" t="s">
        <v>2347</v>
      </c>
      <c r="E25646">
        <v>210000</v>
      </c>
      <c r="F25646" s="1" t="s">
        <v>501</v>
      </c>
      <c r="G25646" s="1" t="s">
        <v>42</v>
      </c>
      <c r="H25646" s="1" t="s">
        <v>42</v>
      </c>
      <c r="I25646" s="1" t="s">
        <v>1627</v>
      </c>
      <c r="J25646">
        <v>150000</v>
      </c>
      <c r="K25646">
        <v>60000</v>
      </c>
      <c r="L25646">
        <v>0</v>
      </c>
      <c r="M25646" s="1" t="s">
        <v>35</v>
      </c>
      <c r="N25646" s="1" t="s">
        <v>35</v>
      </c>
      <c r="O25646">
        <v>7434</v>
      </c>
      <c r="P25646">
        <v>807</v>
      </c>
      <c r="Q25646">
        <v>35220</v>
      </c>
      <c r="R25646">
        <v>0</v>
      </c>
      <c r="S25646">
        <v>0</v>
      </c>
      <c r="T25646">
        <v>0</v>
      </c>
      <c r="U25646">
        <v>0</v>
      </c>
      <c r="V25646">
        <v>0</v>
      </c>
      <c r="W25646">
        <v>0</v>
      </c>
      <c r="X25646">
        <v>0</v>
      </c>
      <c r="Y25646">
        <v>0</v>
      </c>
      <c r="Z25646">
        <v>0</v>
      </c>
      <c r="AA25646">
        <v>0</v>
      </c>
      <c r="AB25646" s="1" t="s">
        <v>35</v>
      </c>
      <c r="AC25646" s="1" t="s">
        <v>35</v>
      </c>
    </row>
    <row r="25647" spans="1:29" x14ac:dyDescent="0.3">
      <c r="A25647" s="1" t="s">
        <v>31973</v>
      </c>
      <c r="B25647" s="1" t="s">
        <v>569</v>
      </c>
      <c r="C25647" s="1" t="s">
        <v>126</v>
      </c>
      <c r="D25647" s="1" t="s">
        <v>39</v>
      </c>
      <c r="E25647">
        <v>62000</v>
      </c>
      <c r="F25647" s="1" t="s">
        <v>13579</v>
      </c>
      <c r="G25647" s="1" t="s">
        <v>69</v>
      </c>
      <c r="H25647" s="1" t="s">
        <v>69</v>
      </c>
      <c r="I25647" s="1" t="s">
        <v>775</v>
      </c>
      <c r="J25647">
        <v>38000</v>
      </c>
      <c r="K25647">
        <v>18000</v>
      </c>
      <c r="L25647">
        <v>6000</v>
      </c>
      <c r="M25647" s="1" t="s">
        <v>547</v>
      </c>
      <c r="N25647" s="1" t="s">
        <v>29302</v>
      </c>
      <c r="O25647">
        <v>42498</v>
      </c>
      <c r="P25647">
        <v>0</v>
      </c>
      <c r="Q25647">
        <v>35221</v>
      </c>
      <c r="R25647">
        <v>0</v>
      </c>
      <c r="S25647">
        <v>1</v>
      </c>
      <c r="T25647">
        <v>0</v>
      </c>
      <c r="U25647">
        <v>0</v>
      </c>
      <c r="V25647">
        <v>0</v>
      </c>
      <c r="W25647">
        <v>1</v>
      </c>
      <c r="X25647">
        <v>0</v>
      </c>
      <c r="Y25647">
        <v>0</v>
      </c>
      <c r="Z25647">
        <v>0</v>
      </c>
      <c r="AA25647">
        <v>0</v>
      </c>
      <c r="AB25647" s="1" t="s">
        <v>10919</v>
      </c>
      <c r="AC25647" s="1" t="s">
        <v>16089</v>
      </c>
    </row>
    <row r="25648" spans="1:29" x14ac:dyDescent="0.3">
      <c r="A25648" s="1" t="s">
        <v>31974</v>
      </c>
      <c r="B25648" s="1" t="s">
        <v>7994</v>
      </c>
      <c r="C25648" s="1" t="s">
        <v>258</v>
      </c>
      <c r="D25648" s="1" t="s">
        <v>1592</v>
      </c>
      <c r="E25648">
        <v>85000</v>
      </c>
      <c r="F25648" s="1" t="s">
        <v>40</v>
      </c>
      <c r="G25648" s="1" t="s">
        <v>100</v>
      </c>
      <c r="H25648" s="1" t="s">
        <v>100</v>
      </c>
      <c r="I25648" s="1" t="s">
        <v>31975</v>
      </c>
      <c r="J25648">
        <v>77000</v>
      </c>
      <c r="K25648">
        <v>5000</v>
      </c>
      <c r="L25648">
        <v>4000</v>
      </c>
      <c r="M25648" s="1" t="s">
        <v>547</v>
      </c>
      <c r="N25648" s="1" t="s">
        <v>29302</v>
      </c>
      <c r="O25648">
        <v>7419</v>
      </c>
      <c r="P25648">
        <v>807</v>
      </c>
      <c r="Q25648">
        <v>35222</v>
      </c>
      <c r="R25648">
        <v>0</v>
      </c>
      <c r="S25648">
        <v>1</v>
      </c>
      <c r="T25648">
        <v>0</v>
      </c>
      <c r="U25648">
        <v>0</v>
      </c>
      <c r="V25648">
        <v>0</v>
      </c>
      <c r="W25648">
        <v>1</v>
      </c>
      <c r="X25648">
        <v>0</v>
      </c>
      <c r="Y25648">
        <v>0</v>
      </c>
      <c r="Z25648">
        <v>0</v>
      </c>
      <c r="AA25648">
        <v>0</v>
      </c>
      <c r="AB25648" s="1" t="s">
        <v>10919</v>
      </c>
      <c r="AC25648" s="1" t="s">
        <v>16089</v>
      </c>
    </row>
    <row r="25649" spans="1:29" x14ac:dyDescent="0.3">
      <c r="A25649" s="1" t="s">
        <v>31976</v>
      </c>
      <c r="B25649" s="1" t="s">
        <v>3790</v>
      </c>
      <c r="C25649" s="1" t="s">
        <v>24353</v>
      </c>
      <c r="D25649" s="1" t="s">
        <v>39</v>
      </c>
      <c r="E25649">
        <v>53000</v>
      </c>
      <c r="F25649" s="1" t="s">
        <v>13579</v>
      </c>
      <c r="G25649" s="1" t="s">
        <v>54</v>
      </c>
      <c r="H25649" s="1" t="s">
        <v>100</v>
      </c>
      <c r="I25649" s="1" t="s">
        <v>873</v>
      </c>
      <c r="J25649">
        <v>47000</v>
      </c>
      <c r="K25649">
        <v>6000</v>
      </c>
      <c r="L25649">
        <v>0</v>
      </c>
      <c r="M25649" s="1" t="s">
        <v>531</v>
      </c>
      <c r="N25649" s="1" t="s">
        <v>29345</v>
      </c>
      <c r="O25649">
        <v>42498</v>
      </c>
      <c r="P25649">
        <v>0</v>
      </c>
      <c r="Q25649">
        <v>35223</v>
      </c>
      <c r="R25649">
        <v>1</v>
      </c>
      <c r="S25649">
        <v>0</v>
      </c>
      <c r="T25649">
        <v>0</v>
      </c>
      <c r="U25649">
        <v>0</v>
      </c>
      <c r="V25649">
        <v>0</v>
      </c>
      <c r="W25649">
        <v>0</v>
      </c>
      <c r="X25649">
        <v>0</v>
      </c>
      <c r="Y25649">
        <v>0</v>
      </c>
      <c r="Z25649">
        <v>0</v>
      </c>
      <c r="AA25649">
        <v>0</v>
      </c>
      <c r="AB25649" s="1" t="s">
        <v>35</v>
      </c>
      <c r="AC25649" s="1" t="s">
        <v>6800</v>
      </c>
    </row>
    <row r="25650" spans="1:29" x14ac:dyDescent="0.3">
      <c r="A25650" s="1" t="s">
        <v>31977</v>
      </c>
      <c r="B25650" s="1" t="s">
        <v>119</v>
      </c>
      <c r="C25650" s="1" t="s">
        <v>31</v>
      </c>
      <c r="D25650" s="1" t="s">
        <v>39</v>
      </c>
      <c r="E25650">
        <v>220000</v>
      </c>
      <c r="F25650" s="1" t="s">
        <v>58</v>
      </c>
      <c r="G25650" s="1" t="s">
        <v>100</v>
      </c>
      <c r="H25650" s="1" t="s">
        <v>48</v>
      </c>
      <c r="I25650" s="1" t="s">
        <v>775</v>
      </c>
      <c r="J25650">
        <v>135000</v>
      </c>
      <c r="K25650">
        <v>65000</v>
      </c>
      <c r="L25650">
        <v>20000</v>
      </c>
      <c r="M25650" s="1" t="s">
        <v>531</v>
      </c>
      <c r="N25650" s="1" t="s">
        <v>29304</v>
      </c>
      <c r="O25650">
        <v>7322</v>
      </c>
      <c r="P25650">
        <v>807</v>
      </c>
      <c r="Q25650">
        <v>35225</v>
      </c>
      <c r="R25650">
        <v>1</v>
      </c>
      <c r="S25650">
        <v>0</v>
      </c>
      <c r="T25650">
        <v>0</v>
      </c>
      <c r="U25650">
        <v>0</v>
      </c>
      <c r="V25650">
        <v>0</v>
      </c>
      <c r="W25650">
        <v>1</v>
      </c>
      <c r="X25650">
        <v>0</v>
      </c>
      <c r="Y25650">
        <v>0</v>
      </c>
      <c r="Z25650">
        <v>0</v>
      </c>
      <c r="AA25650">
        <v>0</v>
      </c>
      <c r="AB25650" s="1" t="s">
        <v>10919</v>
      </c>
      <c r="AC25650" s="1" t="s">
        <v>6800</v>
      </c>
    </row>
    <row r="25651" spans="1:29" x14ac:dyDescent="0.3">
      <c r="A25651" s="1" t="s">
        <v>31978</v>
      </c>
      <c r="B25651" s="1" t="s">
        <v>119</v>
      </c>
      <c r="C25651" s="1" t="s">
        <v>89</v>
      </c>
      <c r="D25651" s="1" t="s">
        <v>32</v>
      </c>
      <c r="E25651">
        <v>383000</v>
      </c>
      <c r="F25651" s="1" t="s">
        <v>99</v>
      </c>
      <c r="G25651" s="1" t="s">
        <v>78</v>
      </c>
      <c r="H25651" s="1" t="s">
        <v>69</v>
      </c>
      <c r="I25651" s="1" t="s">
        <v>832</v>
      </c>
      <c r="J25651">
        <v>133000</v>
      </c>
      <c r="K25651">
        <v>221000</v>
      </c>
      <c r="L25651">
        <v>29000</v>
      </c>
      <c r="M25651" s="1" t="s">
        <v>531</v>
      </c>
      <c r="N25651" s="1" t="s">
        <v>29329</v>
      </c>
      <c r="O25651">
        <v>12008</v>
      </c>
      <c r="P25651">
        <v>0</v>
      </c>
      <c r="Q25651">
        <v>35226</v>
      </c>
      <c r="R25651">
        <v>1</v>
      </c>
      <c r="S25651">
        <v>0</v>
      </c>
      <c r="T25651">
        <v>0</v>
      </c>
      <c r="U25651">
        <v>0</v>
      </c>
      <c r="V25651">
        <v>0</v>
      </c>
      <c r="W25651">
        <v>0</v>
      </c>
      <c r="X25651">
        <v>1</v>
      </c>
      <c r="Y25651">
        <v>0</v>
      </c>
      <c r="Z25651">
        <v>0</v>
      </c>
      <c r="AA25651">
        <v>0</v>
      </c>
      <c r="AB25651" s="1" t="s">
        <v>9087</v>
      </c>
      <c r="AC25651" s="1" t="s">
        <v>6800</v>
      </c>
    </row>
    <row r="25652" spans="1:29" x14ac:dyDescent="0.3">
      <c r="A25652" s="1" t="s">
        <v>31979</v>
      </c>
      <c r="B25652" s="1" t="s">
        <v>50</v>
      </c>
      <c r="C25652" s="1" t="s">
        <v>136</v>
      </c>
      <c r="D25652" s="1" t="s">
        <v>39</v>
      </c>
      <c r="E25652">
        <v>192000</v>
      </c>
      <c r="F25652" s="1" t="s">
        <v>116</v>
      </c>
      <c r="G25652" s="1" t="s">
        <v>100</v>
      </c>
      <c r="H25652" s="1" t="s">
        <v>100</v>
      </c>
      <c r="I25652" s="1" t="s">
        <v>786</v>
      </c>
      <c r="J25652">
        <v>143000</v>
      </c>
      <c r="K25652">
        <v>31000</v>
      </c>
      <c r="L25652">
        <v>18000</v>
      </c>
      <c r="M25652" s="1" t="s">
        <v>531</v>
      </c>
      <c r="N25652" s="1" t="s">
        <v>29329</v>
      </c>
      <c r="O25652">
        <v>7158</v>
      </c>
      <c r="P25652">
        <v>807</v>
      </c>
      <c r="Q25652">
        <v>35227</v>
      </c>
      <c r="R25652">
        <v>1</v>
      </c>
      <c r="S25652">
        <v>0</v>
      </c>
      <c r="T25652">
        <v>0</v>
      </c>
      <c r="U25652">
        <v>0</v>
      </c>
      <c r="V25652">
        <v>0</v>
      </c>
      <c r="W25652">
        <v>0</v>
      </c>
      <c r="X25652">
        <v>1</v>
      </c>
      <c r="Y25652">
        <v>0</v>
      </c>
      <c r="Z25652">
        <v>0</v>
      </c>
      <c r="AA25652">
        <v>0</v>
      </c>
      <c r="AB25652" s="1" t="s">
        <v>9087</v>
      </c>
      <c r="AC25652" s="1" t="s">
        <v>6800</v>
      </c>
    </row>
    <row r="25653" spans="1:29" x14ac:dyDescent="0.3">
      <c r="A25653" s="1" t="s">
        <v>31980</v>
      </c>
      <c r="B25653" s="1" t="s">
        <v>56</v>
      </c>
      <c r="C25653" s="1" t="s">
        <v>31981</v>
      </c>
      <c r="D25653" s="1" t="s">
        <v>32</v>
      </c>
      <c r="E25653">
        <v>120000</v>
      </c>
      <c r="F25653" s="1" t="s">
        <v>13891</v>
      </c>
      <c r="G25653" s="1" t="s">
        <v>113</v>
      </c>
      <c r="H25653" s="1" t="s">
        <v>72</v>
      </c>
      <c r="I25653" s="1" t="s">
        <v>873</v>
      </c>
      <c r="J25653">
        <v>80000</v>
      </c>
      <c r="K25653">
        <v>25000</v>
      </c>
      <c r="L25653">
        <v>15000</v>
      </c>
      <c r="M25653" s="1" t="s">
        <v>35</v>
      </c>
      <c r="N25653" s="1" t="s">
        <v>35</v>
      </c>
      <c r="O25653">
        <v>6453</v>
      </c>
      <c r="P25653">
        <v>0</v>
      </c>
      <c r="Q25653">
        <v>35229</v>
      </c>
      <c r="R25653">
        <v>0</v>
      </c>
      <c r="S25653">
        <v>0</v>
      </c>
      <c r="T25653">
        <v>0</v>
      </c>
      <c r="U25653">
        <v>0</v>
      </c>
      <c r="V25653">
        <v>0</v>
      </c>
      <c r="W25653">
        <v>0</v>
      </c>
      <c r="X25653">
        <v>0</v>
      </c>
      <c r="Y25653">
        <v>0</v>
      </c>
      <c r="Z25653">
        <v>0</v>
      </c>
      <c r="AA25653">
        <v>0</v>
      </c>
      <c r="AB25653" s="1" t="s">
        <v>35</v>
      </c>
      <c r="AC25653" s="1" t="s">
        <v>35</v>
      </c>
    </row>
    <row r="25654" spans="1:29" x14ac:dyDescent="0.3">
      <c r="A25654" s="1" t="s">
        <v>31982</v>
      </c>
      <c r="B25654" s="1" t="s">
        <v>5695</v>
      </c>
      <c r="C25654" s="1" t="s">
        <v>92</v>
      </c>
      <c r="D25654" s="1" t="s">
        <v>39</v>
      </c>
      <c r="E25654">
        <v>43000</v>
      </c>
      <c r="F25654" s="1" t="s">
        <v>268</v>
      </c>
      <c r="G25654" s="1" t="s">
        <v>41</v>
      </c>
      <c r="H25654" s="1" t="s">
        <v>69</v>
      </c>
      <c r="I25654" s="1" t="s">
        <v>832</v>
      </c>
      <c r="J25654">
        <v>38000</v>
      </c>
      <c r="K25654">
        <v>3000</v>
      </c>
      <c r="L25654">
        <v>2000</v>
      </c>
      <c r="M25654" s="1" t="s">
        <v>531</v>
      </c>
      <c r="N25654" s="1" t="s">
        <v>29304</v>
      </c>
      <c r="O25654">
        <v>4058</v>
      </c>
      <c r="P25654">
        <v>0</v>
      </c>
      <c r="Q25654">
        <v>35230</v>
      </c>
      <c r="R25654">
        <v>1</v>
      </c>
      <c r="S25654">
        <v>0</v>
      </c>
      <c r="T25654">
        <v>0</v>
      </c>
      <c r="U25654">
        <v>0</v>
      </c>
      <c r="V25654">
        <v>0</v>
      </c>
      <c r="W25654">
        <v>1</v>
      </c>
      <c r="X25654">
        <v>0</v>
      </c>
      <c r="Y25654">
        <v>0</v>
      </c>
      <c r="Z25654">
        <v>0</v>
      </c>
      <c r="AA25654">
        <v>0</v>
      </c>
      <c r="AB25654" s="1" t="s">
        <v>10919</v>
      </c>
      <c r="AC25654" s="1" t="s">
        <v>6800</v>
      </c>
    </row>
    <row r="25655" spans="1:29" x14ac:dyDescent="0.3">
      <c r="A25655" s="1" t="s">
        <v>31983</v>
      </c>
      <c r="B25655" s="1" t="s">
        <v>277</v>
      </c>
      <c r="C25655" s="1" t="s">
        <v>3453</v>
      </c>
      <c r="D25655" s="1" t="s">
        <v>4229</v>
      </c>
      <c r="E25655">
        <v>164000</v>
      </c>
      <c r="F25655" s="1" t="s">
        <v>939</v>
      </c>
      <c r="G25655" s="1" t="s">
        <v>47</v>
      </c>
      <c r="H25655" s="1" t="s">
        <v>72</v>
      </c>
      <c r="I25655" s="1" t="s">
        <v>772</v>
      </c>
      <c r="J25655">
        <v>116000</v>
      </c>
      <c r="K25655">
        <v>31000</v>
      </c>
      <c r="L25655">
        <v>17000</v>
      </c>
      <c r="M25655" s="1" t="s">
        <v>531</v>
      </c>
      <c r="N25655" s="1" t="s">
        <v>31984</v>
      </c>
      <c r="O25655">
        <v>17912</v>
      </c>
      <c r="P25655">
        <v>0</v>
      </c>
      <c r="Q25655">
        <v>35231</v>
      </c>
      <c r="R25655">
        <v>0</v>
      </c>
      <c r="S25655">
        <v>1</v>
      </c>
      <c r="T25655">
        <v>0</v>
      </c>
      <c r="U25655">
        <v>0</v>
      </c>
      <c r="V25655">
        <v>0</v>
      </c>
      <c r="W25655">
        <v>0</v>
      </c>
      <c r="X25655">
        <v>1</v>
      </c>
      <c r="Y25655">
        <v>0</v>
      </c>
      <c r="Z25655">
        <v>0</v>
      </c>
      <c r="AA25655">
        <v>0</v>
      </c>
      <c r="AB25655" s="1" t="s">
        <v>9087</v>
      </c>
      <c r="AC25655" s="1" t="s">
        <v>16089</v>
      </c>
    </row>
    <row r="25656" spans="1:29" x14ac:dyDescent="0.3">
      <c r="A25656" s="1" t="s">
        <v>31985</v>
      </c>
      <c r="B25656" s="1" t="s">
        <v>341</v>
      </c>
      <c r="C25656" s="1" t="s">
        <v>2589</v>
      </c>
      <c r="D25656" s="1" t="s">
        <v>925</v>
      </c>
      <c r="E25656">
        <v>250000</v>
      </c>
      <c r="F25656" s="1" t="s">
        <v>5601</v>
      </c>
      <c r="G25656" s="1" t="s">
        <v>41</v>
      </c>
      <c r="H25656" s="1" t="s">
        <v>41</v>
      </c>
      <c r="I25656" s="1" t="s">
        <v>852</v>
      </c>
      <c r="J25656">
        <v>200000</v>
      </c>
      <c r="K25656">
        <v>10000</v>
      </c>
      <c r="L25656">
        <v>40000</v>
      </c>
      <c r="M25656" s="1" t="s">
        <v>35</v>
      </c>
      <c r="N25656" s="1" t="s">
        <v>35</v>
      </c>
      <c r="O25656">
        <v>9026</v>
      </c>
      <c r="P25656">
        <v>505</v>
      </c>
      <c r="Q25656">
        <v>35232</v>
      </c>
      <c r="R25656">
        <v>0</v>
      </c>
      <c r="S25656">
        <v>0</v>
      </c>
      <c r="T25656">
        <v>0</v>
      </c>
      <c r="U25656">
        <v>0</v>
      </c>
      <c r="V25656">
        <v>0</v>
      </c>
      <c r="W25656">
        <v>0</v>
      </c>
      <c r="X25656">
        <v>0</v>
      </c>
      <c r="Y25656">
        <v>0</v>
      </c>
      <c r="Z25656">
        <v>0</v>
      </c>
      <c r="AA25656">
        <v>0</v>
      </c>
      <c r="AB25656" s="1" t="s">
        <v>35</v>
      </c>
      <c r="AC25656" s="1" t="s">
        <v>35</v>
      </c>
    </row>
    <row r="25657" spans="1:29" x14ac:dyDescent="0.3">
      <c r="A25657" s="1" t="s">
        <v>31986</v>
      </c>
      <c r="B25657" s="1" t="s">
        <v>4085</v>
      </c>
      <c r="C25657" s="1" t="s">
        <v>9813</v>
      </c>
      <c r="D25657" s="1" t="s">
        <v>39</v>
      </c>
      <c r="E25657">
        <v>240000</v>
      </c>
      <c r="F25657" s="1" t="s">
        <v>3410</v>
      </c>
      <c r="G25657" s="1" t="s">
        <v>213</v>
      </c>
      <c r="H25657" s="1" t="s">
        <v>41</v>
      </c>
      <c r="I25657" s="1" t="s">
        <v>775</v>
      </c>
      <c r="J25657">
        <v>195000</v>
      </c>
      <c r="K25657">
        <v>30000</v>
      </c>
      <c r="L25657">
        <v>15000</v>
      </c>
      <c r="M25657" s="1" t="s">
        <v>531</v>
      </c>
      <c r="N25657" s="1" t="s">
        <v>29306</v>
      </c>
      <c r="O25657">
        <v>13672</v>
      </c>
      <c r="P25657">
        <v>560</v>
      </c>
      <c r="Q25657">
        <v>35234</v>
      </c>
      <c r="R25657">
        <v>0</v>
      </c>
      <c r="S25657">
        <v>1</v>
      </c>
      <c r="T25657">
        <v>0</v>
      </c>
      <c r="U25657">
        <v>0</v>
      </c>
      <c r="V25657">
        <v>0</v>
      </c>
      <c r="W25657">
        <v>0</v>
      </c>
      <c r="X25657">
        <v>1</v>
      </c>
      <c r="Y25657">
        <v>0</v>
      </c>
      <c r="Z25657">
        <v>0</v>
      </c>
      <c r="AA25657">
        <v>0</v>
      </c>
      <c r="AB25657" s="1" t="s">
        <v>9087</v>
      </c>
      <c r="AC25657" s="1" t="s">
        <v>16089</v>
      </c>
    </row>
    <row r="25658" spans="1:29" x14ac:dyDescent="0.3">
      <c r="A25658" s="1" t="s">
        <v>31987</v>
      </c>
      <c r="B25658" s="1" t="s">
        <v>392</v>
      </c>
      <c r="C25658" s="1" t="s">
        <v>75</v>
      </c>
      <c r="D25658" s="1" t="s">
        <v>39</v>
      </c>
      <c r="E25658">
        <v>146000</v>
      </c>
      <c r="F25658" s="1" t="s">
        <v>40</v>
      </c>
      <c r="G25658" s="1" t="s">
        <v>48</v>
      </c>
      <c r="H25658" s="1" t="s">
        <v>48</v>
      </c>
      <c r="I25658" s="1" t="s">
        <v>786</v>
      </c>
      <c r="J25658">
        <v>131000</v>
      </c>
      <c r="K25658">
        <v>0</v>
      </c>
      <c r="L25658">
        <v>15000</v>
      </c>
      <c r="M25658" s="1" t="s">
        <v>531</v>
      </c>
      <c r="N25658" s="1" t="s">
        <v>29299</v>
      </c>
      <c r="O25658">
        <v>7419</v>
      </c>
      <c r="P25658">
        <v>807</v>
      </c>
      <c r="Q25658">
        <v>35236</v>
      </c>
      <c r="R25658">
        <v>0</v>
      </c>
      <c r="S25658">
        <v>1</v>
      </c>
      <c r="T25658">
        <v>0</v>
      </c>
      <c r="U25658">
        <v>0</v>
      </c>
      <c r="V25658">
        <v>0</v>
      </c>
      <c r="W25658">
        <v>0</v>
      </c>
      <c r="X25658">
        <v>0</v>
      </c>
      <c r="Y25658">
        <v>1</v>
      </c>
      <c r="Z25658">
        <v>0</v>
      </c>
      <c r="AA25658">
        <v>0</v>
      </c>
      <c r="AB25658" s="1" t="s">
        <v>29300</v>
      </c>
      <c r="AC25658" s="1" t="s">
        <v>16089</v>
      </c>
    </row>
    <row r="25659" spans="1:29" x14ac:dyDescent="0.3">
      <c r="A25659" s="1" t="s">
        <v>31988</v>
      </c>
      <c r="B25659" s="1" t="s">
        <v>56</v>
      </c>
      <c r="C25659" s="1" t="s">
        <v>63</v>
      </c>
      <c r="D25659" s="1" t="s">
        <v>1589</v>
      </c>
      <c r="E25659">
        <v>311000</v>
      </c>
      <c r="F25659" s="1" t="s">
        <v>64</v>
      </c>
      <c r="G25659" s="1" t="s">
        <v>84</v>
      </c>
      <c r="H25659" s="1" t="s">
        <v>84</v>
      </c>
      <c r="I25659" s="1" t="s">
        <v>873</v>
      </c>
      <c r="J25659">
        <v>191000</v>
      </c>
      <c r="K25659">
        <v>80000</v>
      </c>
      <c r="L25659">
        <v>40000</v>
      </c>
      <c r="M25659" s="1" t="s">
        <v>35</v>
      </c>
      <c r="N25659" s="1" t="s">
        <v>26107</v>
      </c>
      <c r="O25659">
        <v>11521</v>
      </c>
      <c r="P25659">
        <v>819</v>
      </c>
      <c r="Q25659">
        <v>35237</v>
      </c>
      <c r="R25659">
        <v>0</v>
      </c>
      <c r="S25659">
        <v>0</v>
      </c>
      <c r="T25659">
        <v>0</v>
      </c>
      <c r="U25659">
        <v>0</v>
      </c>
      <c r="V25659">
        <v>0</v>
      </c>
      <c r="W25659">
        <v>0</v>
      </c>
      <c r="X25659">
        <v>0</v>
      </c>
      <c r="Y25659">
        <v>0</v>
      </c>
      <c r="Z25659">
        <v>0</v>
      </c>
      <c r="AA25659">
        <v>0</v>
      </c>
      <c r="AB25659" s="1" t="s">
        <v>35</v>
      </c>
      <c r="AC25659" s="1" t="s">
        <v>35</v>
      </c>
    </row>
    <row r="25660" spans="1:29" x14ac:dyDescent="0.3">
      <c r="A25660" s="1" t="s">
        <v>31989</v>
      </c>
      <c r="B25660" s="1" t="s">
        <v>15383</v>
      </c>
      <c r="C25660" s="1" t="s">
        <v>286</v>
      </c>
      <c r="D25660" s="1" t="s">
        <v>39</v>
      </c>
      <c r="E25660">
        <v>105000</v>
      </c>
      <c r="F25660" s="1" t="s">
        <v>793</v>
      </c>
      <c r="G25660" s="1" t="s">
        <v>69</v>
      </c>
      <c r="H25660" s="1" t="s">
        <v>69</v>
      </c>
      <c r="I25660" s="1" t="s">
        <v>772</v>
      </c>
      <c r="J25660">
        <v>86000</v>
      </c>
      <c r="K25660">
        <v>10000</v>
      </c>
      <c r="L25660">
        <v>9000</v>
      </c>
      <c r="M25660" s="1" t="s">
        <v>531</v>
      </c>
      <c r="N25660" s="1" t="s">
        <v>29306</v>
      </c>
      <c r="O25660">
        <v>10646</v>
      </c>
      <c r="P25660">
        <v>504</v>
      </c>
      <c r="Q25660">
        <v>35238</v>
      </c>
      <c r="R25660">
        <v>0</v>
      </c>
      <c r="S25660">
        <v>1</v>
      </c>
      <c r="T25660">
        <v>0</v>
      </c>
      <c r="U25660">
        <v>0</v>
      </c>
      <c r="V25660">
        <v>0</v>
      </c>
      <c r="W25660">
        <v>0</v>
      </c>
      <c r="X25660">
        <v>1</v>
      </c>
      <c r="Y25660">
        <v>0</v>
      </c>
      <c r="Z25660">
        <v>0</v>
      </c>
      <c r="AA25660">
        <v>0</v>
      </c>
      <c r="AB25660" s="1" t="s">
        <v>9087</v>
      </c>
      <c r="AC25660" s="1" t="s">
        <v>16089</v>
      </c>
    </row>
    <row r="25661" spans="1:29" x14ac:dyDescent="0.3">
      <c r="A25661" s="1" t="s">
        <v>31990</v>
      </c>
      <c r="B25661" s="1" t="s">
        <v>50</v>
      </c>
      <c r="C25661" s="1" t="s">
        <v>136</v>
      </c>
      <c r="D25661" s="1" t="s">
        <v>2347</v>
      </c>
      <c r="E25661">
        <v>175000</v>
      </c>
      <c r="F25661" s="1" t="s">
        <v>116</v>
      </c>
      <c r="G25661" s="1" t="s">
        <v>75</v>
      </c>
      <c r="H25661" s="1" t="s">
        <v>72</v>
      </c>
      <c r="I25661" s="1" t="s">
        <v>9656</v>
      </c>
      <c r="J25661">
        <v>140000</v>
      </c>
      <c r="K25661">
        <v>25000</v>
      </c>
      <c r="L25661">
        <v>10000</v>
      </c>
      <c r="M25661" s="1" t="s">
        <v>531</v>
      </c>
      <c r="N25661" s="1" t="s">
        <v>29380</v>
      </c>
      <c r="O25661">
        <v>7158</v>
      </c>
      <c r="P25661">
        <v>807</v>
      </c>
      <c r="Q25661">
        <v>35239</v>
      </c>
      <c r="R25661">
        <v>0</v>
      </c>
      <c r="S25661">
        <v>0</v>
      </c>
      <c r="T25661">
        <v>1</v>
      </c>
      <c r="U25661">
        <v>0</v>
      </c>
      <c r="V25661">
        <v>0</v>
      </c>
      <c r="W25661">
        <v>0</v>
      </c>
      <c r="X25661">
        <v>1</v>
      </c>
      <c r="Y25661">
        <v>0</v>
      </c>
      <c r="Z25661">
        <v>0</v>
      </c>
      <c r="AA25661">
        <v>0</v>
      </c>
      <c r="AB25661" s="1" t="s">
        <v>9087</v>
      </c>
      <c r="AC25661" s="1" t="s">
        <v>159</v>
      </c>
    </row>
    <row r="25662" spans="1:29" x14ac:dyDescent="0.3">
      <c r="A25662" s="1" t="s">
        <v>31991</v>
      </c>
      <c r="B25662" s="1" t="s">
        <v>31160</v>
      </c>
      <c r="C25662" s="1" t="s">
        <v>31992</v>
      </c>
      <c r="D25662" s="1" t="s">
        <v>796</v>
      </c>
      <c r="E25662">
        <v>250000</v>
      </c>
      <c r="F25662" s="1" t="s">
        <v>3258</v>
      </c>
      <c r="G25662" s="1" t="s">
        <v>84</v>
      </c>
      <c r="H25662" s="1" t="s">
        <v>41</v>
      </c>
      <c r="I25662" s="1" t="s">
        <v>852</v>
      </c>
      <c r="J25662">
        <v>150000</v>
      </c>
      <c r="K25662">
        <v>50000</v>
      </c>
      <c r="L25662">
        <v>50000</v>
      </c>
      <c r="M25662" s="1" t="s">
        <v>35</v>
      </c>
      <c r="N25662" s="1" t="s">
        <v>35</v>
      </c>
      <c r="O25662">
        <v>9594</v>
      </c>
      <c r="P25662">
        <v>517</v>
      </c>
      <c r="Q25662">
        <v>35240</v>
      </c>
      <c r="R25662">
        <v>0</v>
      </c>
      <c r="S25662">
        <v>0</v>
      </c>
      <c r="T25662">
        <v>0</v>
      </c>
      <c r="U25662">
        <v>0</v>
      </c>
      <c r="V25662">
        <v>0</v>
      </c>
      <c r="W25662">
        <v>0</v>
      </c>
      <c r="X25662">
        <v>0</v>
      </c>
      <c r="Y25662">
        <v>0</v>
      </c>
      <c r="Z25662">
        <v>0</v>
      </c>
      <c r="AA25662">
        <v>0</v>
      </c>
      <c r="AB25662" s="1" t="s">
        <v>35</v>
      </c>
      <c r="AC25662" s="1" t="s">
        <v>35</v>
      </c>
    </row>
    <row r="25663" spans="1:29" x14ac:dyDescent="0.3">
      <c r="A25663" s="1" t="s">
        <v>31993</v>
      </c>
      <c r="B25663" s="1" t="s">
        <v>4439</v>
      </c>
      <c r="C25663" s="1" t="s">
        <v>258</v>
      </c>
      <c r="D25663" s="1" t="s">
        <v>2133</v>
      </c>
      <c r="E25663">
        <v>107000</v>
      </c>
      <c r="F25663" s="1" t="s">
        <v>266</v>
      </c>
      <c r="G25663" s="1" t="s">
        <v>41</v>
      </c>
      <c r="H25663" s="1" t="s">
        <v>100</v>
      </c>
      <c r="I25663" s="1" t="s">
        <v>13561</v>
      </c>
      <c r="J25663">
        <v>97000</v>
      </c>
      <c r="K25663">
        <v>0</v>
      </c>
      <c r="L25663">
        <v>10000</v>
      </c>
      <c r="M25663" s="1" t="s">
        <v>547</v>
      </c>
      <c r="N25663" s="1" t="s">
        <v>29329</v>
      </c>
      <c r="O25663">
        <v>7422</v>
      </c>
      <c r="P25663">
        <v>807</v>
      </c>
      <c r="Q25663">
        <v>35242</v>
      </c>
      <c r="R25663">
        <v>1</v>
      </c>
      <c r="S25663">
        <v>0</v>
      </c>
      <c r="T25663">
        <v>0</v>
      </c>
      <c r="U25663">
        <v>0</v>
      </c>
      <c r="V25663">
        <v>0</v>
      </c>
      <c r="W25663">
        <v>0</v>
      </c>
      <c r="X25663">
        <v>1</v>
      </c>
      <c r="Y25663">
        <v>0</v>
      </c>
      <c r="Z25663">
        <v>0</v>
      </c>
      <c r="AA25663">
        <v>0</v>
      </c>
      <c r="AB25663" s="1" t="s">
        <v>9087</v>
      </c>
      <c r="AC25663" s="1" t="s">
        <v>6800</v>
      </c>
    </row>
    <row r="25664" spans="1:29" x14ac:dyDescent="0.3">
      <c r="A25664" s="1" t="s">
        <v>31994</v>
      </c>
      <c r="B25664" s="1" t="s">
        <v>44</v>
      </c>
      <c r="C25664" s="1" t="s">
        <v>89</v>
      </c>
      <c r="D25664" s="1" t="s">
        <v>39</v>
      </c>
      <c r="E25664">
        <v>220000</v>
      </c>
      <c r="F25664" s="1" t="s">
        <v>46</v>
      </c>
      <c r="G25664" s="1" t="s">
        <v>41</v>
      </c>
      <c r="H25664" s="1" t="s">
        <v>41</v>
      </c>
      <c r="I25664" s="1" t="s">
        <v>873</v>
      </c>
      <c r="J25664">
        <v>140000</v>
      </c>
      <c r="K25664">
        <v>80000</v>
      </c>
      <c r="L25664">
        <v>0</v>
      </c>
      <c r="M25664" s="1" t="s">
        <v>531</v>
      </c>
      <c r="N25664" s="1" t="s">
        <v>29306</v>
      </c>
      <c r="O25664">
        <v>11527</v>
      </c>
      <c r="P25664">
        <v>819</v>
      </c>
      <c r="Q25664">
        <v>35243</v>
      </c>
      <c r="R25664">
        <v>0</v>
      </c>
      <c r="S25664">
        <v>1</v>
      </c>
      <c r="T25664">
        <v>0</v>
      </c>
      <c r="U25664">
        <v>0</v>
      </c>
      <c r="V25664">
        <v>0</v>
      </c>
      <c r="W25664">
        <v>0</v>
      </c>
      <c r="X25664">
        <v>1</v>
      </c>
      <c r="Y25664">
        <v>0</v>
      </c>
      <c r="Z25664">
        <v>0</v>
      </c>
      <c r="AA25664">
        <v>0</v>
      </c>
      <c r="AB25664" s="1" t="s">
        <v>9087</v>
      </c>
      <c r="AC25664" s="1" t="s">
        <v>16089</v>
      </c>
    </row>
    <row r="25665" spans="1:29" x14ac:dyDescent="0.3">
      <c r="A25665" s="1" t="s">
        <v>31995</v>
      </c>
      <c r="B25665" s="1" t="s">
        <v>1093</v>
      </c>
      <c r="C25665" s="1" t="s">
        <v>89</v>
      </c>
      <c r="D25665" s="1" t="s">
        <v>39</v>
      </c>
      <c r="E25665">
        <v>104000</v>
      </c>
      <c r="F25665" s="1" t="s">
        <v>10574</v>
      </c>
      <c r="G25665" s="1" t="s">
        <v>42</v>
      </c>
      <c r="H25665" s="1" t="s">
        <v>100</v>
      </c>
      <c r="I25665" s="1" t="s">
        <v>873</v>
      </c>
      <c r="J25665">
        <v>89000</v>
      </c>
      <c r="K25665">
        <v>15000</v>
      </c>
      <c r="L25665">
        <v>0</v>
      </c>
      <c r="M25665" s="1" t="s">
        <v>547</v>
      </c>
      <c r="N25665" s="1" t="s">
        <v>29436</v>
      </c>
      <c r="O25665">
        <v>5906</v>
      </c>
      <c r="P25665">
        <v>0</v>
      </c>
      <c r="Q25665">
        <v>35245</v>
      </c>
      <c r="R25665">
        <v>0</v>
      </c>
      <c r="S25665">
        <v>1</v>
      </c>
      <c r="T25665">
        <v>0</v>
      </c>
      <c r="U25665">
        <v>0</v>
      </c>
      <c r="V25665">
        <v>0</v>
      </c>
      <c r="W25665">
        <v>0</v>
      </c>
      <c r="X25665">
        <v>1</v>
      </c>
      <c r="Y25665">
        <v>0</v>
      </c>
      <c r="Z25665">
        <v>0</v>
      </c>
      <c r="AA25665">
        <v>0</v>
      </c>
      <c r="AB25665" s="1" t="s">
        <v>9087</v>
      </c>
      <c r="AC25665" s="1" t="s">
        <v>16089</v>
      </c>
    </row>
    <row r="25666" spans="1:29" x14ac:dyDescent="0.3">
      <c r="A25666" s="1" t="s">
        <v>31996</v>
      </c>
      <c r="B25666" s="1" t="s">
        <v>37</v>
      </c>
      <c r="C25666" s="1" t="s">
        <v>1065</v>
      </c>
      <c r="D25666" s="1" t="s">
        <v>39</v>
      </c>
      <c r="E25666">
        <v>345000</v>
      </c>
      <c r="F25666" s="1" t="s">
        <v>664</v>
      </c>
      <c r="G25666" s="1" t="s">
        <v>141</v>
      </c>
      <c r="H25666" s="1" t="s">
        <v>84</v>
      </c>
      <c r="I25666" s="1" t="s">
        <v>873</v>
      </c>
      <c r="J25666">
        <v>200000</v>
      </c>
      <c r="K25666">
        <v>100000</v>
      </c>
      <c r="L25666">
        <v>45000</v>
      </c>
      <c r="M25666" s="1" t="s">
        <v>531</v>
      </c>
      <c r="N25666" s="1" t="s">
        <v>29329</v>
      </c>
      <c r="O25666">
        <v>10522</v>
      </c>
      <c r="P25666">
        <v>820</v>
      </c>
      <c r="Q25666">
        <v>35246</v>
      </c>
      <c r="R25666">
        <v>1</v>
      </c>
      <c r="S25666">
        <v>0</v>
      </c>
      <c r="T25666">
        <v>0</v>
      </c>
      <c r="U25666">
        <v>0</v>
      </c>
      <c r="V25666">
        <v>0</v>
      </c>
      <c r="W25666">
        <v>0</v>
      </c>
      <c r="X25666">
        <v>1</v>
      </c>
      <c r="Y25666">
        <v>0</v>
      </c>
      <c r="Z25666">
        <v>0</v>
      </c>
      <c r="AA25666">
        <v>0</v>
      </c>
      <c r="AB25666" s="1" t="s">
        <v>9087</v>
      </c>
      <c r="AC25666" s="1" t="s">
        <v>6800</v>
      </c>
    </row>
    <row r="25667" spans="1:29" x14ac:dyDescent="0.3">
      <c r="A25667" s="1" t="s">
        <v>31997</v>
      </c>
      <c r="B25667" s="1" t="s">
        <v>91</v>
      </c>
      <c r="C25667" s="1" t="s">
        <v>382</v>
      </c>
      <c r="D25667" s="1" t="s">
        <v>2347</v>
      </c>
      <c r="E25667">
        <v>319000</v>
      </c>
      <c r="F25667" s="1" t="s">
        <v>93</v>
      </c>
      <c r="G25667" s="1" t="s">
        <v>84</v>
      </c>
      <c r="H25667" s="1" t="s">
        <v>48</v>
      </c>
      <c r="I25667" s="1" t="s">
        <v>31998</v>
      </c>
      <c r="J25667">
        <v>174000</v>
      </c>
      <c r="K25667">
        <v>90000</v>
      </c>
      <c r="L25667">
        <v>50000</v>
      </c>
      <c r="M25667" s="1" t="s">
        <v>35</v>
      </c>
      <c r="N25667" s="1" t="s">
        <v>35</v>
      </c>
      <c r="O25667">
        <v>7300</v>
      </c>
      <c r="P25667">
        <v>807</v>
      </c>
      <c r="Q25667">
        <v>35247</v>
      </c>
      <c r="R25667">
        <v>0</v>
      </c>
      <c r="S25667">
        <v>0</v>
      </c>
      <c r="T25667">
        <v>0</v>
      </c>
      <c r="U25667">
        <v>0</v>
      </c>
      <c r="V25667">
        <v>0</v>
      </c>
      <c r="W25667">
        <v>0</v>
      </c>
      <c r="X25667">
        <v>0</v>
      </c>
      <c r="Y25667">
        <v>0</v>
      </c>
      <c r="Z25667">
        <v>0</v>
      </c>
      <c r="AA25667">
        <v>0</v>
      </c>
      <c r="AB25667" s="1" t="s">
        <v>35</v>
      </c>
      <c r="AC25667" s="1" t="s">
        <v>35</v>
      </c>
    </row>
    <row r="25668" spans="1:29" x14ac:dyDescent="0.3">
      <c r="A25668" s="1" t="s">
        <v>31999</v>
      </c>
      <c r="B25668" s="1" t="s">
        <v>603</v>
      </c>
      <c r="C25668" s="1" t="s">
        <v>39</v>
      </c>
      <c r="D25668" s="1" t="s">
        <v>39</v>
      </c>
      <c r="E25668">
        <v>165000</v>
      </c>
      <c r="F25668" s="1" t="s">
        <v>122</v>
      </c>
      <c r="G25668" s="1" t="s">
        <v>100</v>
      </c>
      <c r="H25668" s="1" t="s">
        <v>48</v>
      </c>
      <c r="I25668" s="1" t="s">
        <v>772</v>
      </c>
      <c r="J25668">
        <v>145000</v>
      </c>
      <c r="K25668">
        <v>0</v>
      </c>
      <c r="L25668">
        <v>20000</v>
      </c>
      <c r="M25668" s="1" t="s">
        <v>531</v>
      </c>
      <c r="N25668" s="1" t="s">
        <v>32000</v>
      </c>
      <c r="O25668">
        <v>10182</v>
      </c>
      <c r="P25668">
        <v>501</v>
      </c>
      <c r="Q25668">
        <v>35248</v>
      </c>
      <c r="R25668">
        <v>0</v>
      </c>
      <c r="S25668">
        <v>1</v>
      </c>
      <c r="T25668">
        <v>0</v>
      </c>
      <c r="U25668">
        <v>0</v>
      </c>
      <c r="V25668">
        <v>0</v>
      </c>
      <c r="W25668">
        <v>0</v>
      </c>
      <c r="X25668">
        <v>0</v>
      </c>
      <c r="Y25668">
        <v>1</v>
      </c>
      <c r="Z25668">
        <v>0</v>
      </c>
      <c r="AA25668">
        <v>0</v>
      </c>
      <c r="AB25668" s="1" t="s">
        <v>29300</v>
      </c>
      <c r="AC25668" s="1" t="s">
        <v>16089</v>
      </c>
    </row>
    <row r="25669" spans="1:29" x14ac:dyDescent="0.3">
      <c r="A25669" s="1" t="s">
        <v>32001</v>
      </c>
      <c r="B25669" s="1" t="s">
        <v>119</v>
      </c>
      <c r="C25669" s="1" t="s">
        <v>31</v>
      </c>
      <c r="D25669" s="1" t="s">
        <v>1607</v>
      </c>
      <c r="E25669">
        <v>85000</v>
      </c>
      <c r="F25669" s="1" t="s">
        <v>32002</v>
      </c>
      <c r="G25669" s="1" t="s">
        <v>72</v>
      </c>
      <c r="H25669" s="1" t="s">
        <v>48</v>
      </c>
      <c r="I25669" s="1" t="s">
        <v>816</v>
      </c>
      <c r="J25669">
        <v>60000</v>
      </c>
      <c r="K25669">
        <v>20000</v>
      </c>
      <c r="L25669">
        <v>5000</v>
      </c>
      <c r="M25669" s="1" t="s">
        <v>547</v>
      </c>
      <c r="N25669" s="1" t="s">
        <v>29306</v>
      </c>
      <c r="O25669">
        <v>32335</v>
      </c>
      <c r="P25669">
        <v>702</v>
      </c>
      <c r="Q25669">
        <v>35249</v>
      </c>
      <c r="R25669">
        <v>0</v>
      </c>
      <c r="S25669">
        <v>1</v>
      </c>
      <c r="T25669">
        <v>0</v>
      </c>
      <c r="U25669">
        <v>0</v>
      </c>
      <c r="V25669">
        <v>0</v>
      </c>
      <c r="W25669">
        <v>0</v>
      </c>
      <c r="X25669">
        <v>1</v>
      </c>
      <c r="Y25669">
        <v>0</v>
      </c>
      <c r="Z25669">
        <v>0</v>
      </c>
      <c r="AA25669">
        <v>0</v>
      </c>
      <c r="AB25669" s="1" t="s">
        <v>9087</v>
      </c>
      <c r="AC25669" s="1" t="s">
        <v>16089</v>
      </c>
    </row>
    <row r="25670" spans="1:29" x14ac:dyDescent="0.3">
      <c r="A25670" s="1" t="s">
        <v>32003</v>
      </c>
      <c r="B25670" s="1" t="s">
        <v>56</v>
      </c>
      <c r="C25670" s="1" t="s">
        <v>57</v>
      </c>
      <c r="D25670" s="1" t="s">
        <v>2831</v>
      </c>
      <c r="E25670">
        <v>195000</v>
      </c>
      <c r="F25670" s="1" t="s">
        <v>337</v>
      </c>
      <c r="G25670" s="1" t="s">
        <v>72</v>
      </c>
      <c r="H25670" s="1" t="s">
        <v>72</v>
      </c>
      <c r="I25670" s="1" t="s">
        <v>852</v>
      </c>
      <c r="J25670">
        <v>95000</v>
      </c>
      <c r="K25670">
        <v>5000</v>
      </c>
      <c r="L25670">
        <v>95000</v>
      </c>
      <c r="M25670" s="1" t="s">
        <v>547</v>
      </c>
      <c r="N25670" s="1" t="s">
        <v>29306</v>
      </c>
      <c r="O25670">
        <v>40303</v>
      </c>
      <c r="P25670">
        <v>511</v>
      </c>
      <c r="Q25670">
        <v>35250</v>
      </c>
      <c r="R25670">
        <v>0</v>
      </c>
      <c r="S25670">
        <v>1</v>
      </c>
      <c r="T25670">
        <v>0</v>
      </c>
      <c r="U25670">
        <v>0</v>
      </c>
      <c r="V25670">
        <v>0</v>
      </c>
      <c r="W25670">
        <v>0</v>
      </c>
      <c r="X25670">
        <v>1</v>
      </c>
      <c r="Y25670">
        <v>0</v>
      </c>
      <c r="Z25670">
        <v>0</v>
      </c>
      <c r="AA25670">
        <v>0</v>
      </c>
      <c r="AB25670" s="1" t="s">
        <v>9087</v>
      </c>
      <c r="AC25670" s="1" t="s">
        <v>16089</v>
      </c>
    </row>
    <row r="25671" spans="1:29" x14ac:dyDescent="0.3">
      <c r="A25671" s="1" t="s">
        <v>32004</v>
      </c>
      <c r="B25671" s="1" t="s">
        <v>3618</v>
      </c>
      <c r="C25671" s="1" t="s">
        <v>92</v>
      </c>
      <c r="D25671" s="1" t="s">
        <v>39</v>
      </c>
      <c r="E25671">
        <v>177000</v>
      </c>
      <c r="F25671" s="1" t="s">
        <v>266</v>
      </c>
      <c r="G25671" s="1" t="s">
        <v>75</v>
      </c>
      <c r="H25671" s="1" t="s">
        <v>100</v>
      </c>
      <c r="I25671" s="1" t="s">
        <v>772</v>
      </c>
      <c r="J25671">
        <v>150000</v>
      </c>
      <c r="K25671">
        <v>28000</v>
      </c>
      <c r="L25671">
        <v>0</v>
      </c>
      <c r="M25671" s="1" t="s">
        <v>531</v>
      </c>
      <c r="N25671" s="1" t="s">
        <v>29436</v>
      </c>
      <c r="O25671">
        <v>7422</v>
      </c>
      <c r="P25671">
        <v>807</v>
      </c>
      <c r="Q25671">
        <v>35253</v>
      </c>
      <c r="R25671">
        <v>0</v>
      </c>
      <c r="S25671">
        <v>1</v>
      </c>
      <c r="T25671">
        <v>0</v>
      </c>
      <c r="U25671">
        <v>0</v>
      </c>
      <c r="V25671">
        <v>0</v>
      </c>
      <c r="W25671">
        <v>0</v>
      </c>
      <c r="X25671">
        <v>1</v>
      </c>
      <c r="Y25671">
        <v>0</v>
      </c>
      <c r="Z25671">
        <v>0</v>
      </c>
      <c r="AA25671">
        <v>0</v>
      </c>
      <c r="AB25671" s="1" t="s">
        <v>9087</v>
      </c>
      <c r="AC25671" s="1" t="s">
        <v>16089</v>
      </c>
    </row>
    <row r="25672" spans="1:29" x14ac:dyDescent="0.3">
      <c r="A25672" s="1" t="s">
        <v>32005</v>
      </c>
      <c r="B25672" s="1" t="s">
        <v>4123</v>
      </c>
      <c r="C25672" s="1" t="s">
        <v>7742</v>
      </c>
      <c r="D25672" s="1" t="s">
        <v>32</v>
      </c>
      <c r="E25672">
        <v>203000</v>
      </c>
      <c r="F25672" s="1" t="s">
        <v>266</v>
      </c>
      <c r="G25672" s="1" t="s">
        <v>303</v>
      </c>
      <c r="H25672" s="1" t="s">
        <v>69</v>
      </c>
      <c r="I25672" s="1" t="s">
        <v>786</v>
      </c>
      <c r="J25672">
        <v>168000</v>
      </c>
      <c r="K25672">
        <v>10000</v>
      </c>
      <c r="L25672">
        <v>25000</v>
      </c>
      <c r="M25672" s="1" t="s">
        <v>531</v>
      </c>
      <c r="N25672" s="1" t="s">
        <v>29302</v>
      </c>
      <c r="O25672">
        <v>7422</v>
      </c>
      <c r="P25672">
        <v>807</v>
      </c>
      <c r="Q25672">
        <v>35254</v>
      </c>
      <c r="R25672">
        <v>0</v>
      </c>
      <c r="S25672">
        <v>1</v>
      </c>
      <c r="T25672">
        <v>0</v>
      </c>
      <c r="U25672">
        <v>0</v>
      </c>
      <c r="V25672">
        <v>0</v>
      </c>
      <c r="W25672">
        <v>1</v>
      </c>
      <c r="X25672">
        <v>0</v>
      </c>
      <c r="Y25672">
        <v>0</v>
      </c>
      <c r="Z25672">
        <v>0</v>
      </c>
      <c r="AA25672">
        <v>0</v>
      </c>
      <c r="AB25672" s="1" t="s">
        <v>10919</v>
      </c>
      <c r="AC25672" s="1" t="s">
        <v>16089</v>
      </c>
    </row>
    <row r="25673" spans="1:29" x14ac:dyDescent="0.3">
      <c r="A25673" s="1" t="s">
        <v>32006</v>
      </c>
      <c r="B25673" s="1" t="s">
        <v>1864</v>
      </c>
      <c r="C25673" s="1" t="s">
        <v>1249</v>
      </c>
      <c r="D25673" s="1" t="s">
        <v>39</v>
      </c>
      <c r="E25673">
        <v>83000</v>
      </c>
      <c r="F25673" s="1" t="s">
        <v>1376</v>
      </c>
      <c r="G25673" s="1" t="s">
        <v>41</v>
      </c>
      <c r="H25673" s="1" t="s">
        <v>69</v>
      </c>
      <c r="I25673" s="1" t="s">
        <v>772</v>
      </c>
      <c r="J25673">
        <v>83000</v>
      </c>
      <c r="K25673">
        <v>0</v>
      </c>
      <c r="L25673">
        <v>0</v>
      </c>
      <c r="M25673" s="1" t="s">
        <v>531</v>
      </c>
      <c r="N25673" s="1" t="s">
        <v>32007</v>
      </c>
      <c r="O25673">
        <v>11204</v>
      </c>
      <c r="P25673">
        <v>623</v>
      </c>
      <c r="Q25673">
        <v>35255</v>
      </c>
      <c r="R25673">
        <v>0</v>
      </c>
      <c r="S25673">
        <v>1</v>
      </c>
      <c r="T25673">
        <v>0</v>
      </c>
      <c r="U25673">
        <v>0</v>
      </c>
      <c r="V25673">
        <v>0</v>
      </c>
      <c r="W25673">
        <v>0</v>
      </c>
      <c r="X25673">
        <v>1</v>
      </c>
      <c r="Y25673">
        <v>0</v>
      </c>
      <c r="Z25673">
        <v>0</v>
      </c>
      <c r="AA25673">
        <v>0</v>
      </c>
      <c r="AB25673" s="1" t="s">
        <v>9087</v>
      </c>
      <c r="AC25673" s="1" t="s">
        <v>16089</v>
      </c>
    </row>
    <row r="25674" spans="1:29" x14ac:dyDescent="0.3">
      <c r="A25674" s="1" t="s">
        <v>32008</v>
      </c>
      <c r="B25674" s="1" t="s">
        <v>1146</v>
      </c>
      <c r="C25674" s="1" t="s">
        <v>936</v>
      </c>
      <c r="D25674" s="1" t="s">
        <v>39</v>
      </c>
      <c r="E25674">
        <v>195000</v>
      </c>
      <c r="F25674" s="1" t="s">
        <v>122</v>
      </c>
      <c r="G25674" s="1" t="s">
        <v>48</v>
      </c>
      <c r="H25674" s="1" t="s">
        <v>48</v>
      </c>
      <c r="I25674" s="1" t="s">
        <v>772</v>
      </c>
      <c r="J25674">
        <v>155000</v>
      </c>
      <c r="K25674">
        <v>0</v>
      </c>
      <c r="L25674">
        <v>40000</v>
      </c>
      <c r="M25674" s="1" t="s">
        <v>35</v>
      </c>
      <c r="N25674" s="1" t="s">
        <v>35</v>
      </c>
      <c r="O25674">
        <v>10182</v>
      </c>
      <c r="P25674">
        <v>501</v>
      </c>
      <c r="Q25674">
        <v>35256</v>
      </c>
      <c r="R25674">
        <v>0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0</v>
      </c>
      <c r="Z25674">
        <v>0</v>
      </c>
      <c r="AA25674">
        <v>0</v>
      </c>
      <c r="AB25674" s="1" t="s">
        <v>35</v>
      </c>
      <c r="AC25674" s="1" t="s">
        <v>35</v>
      </c>
    </row>
    <row r="25675" spans="1:29" x14ac:dyDescent="0.3">
      <c r="A25675" s="1" t="s">
        <v>32009</v>
      </c>
      <c r="B25675" s="1" t="s">
        <v>233</v>
      </c>
      <c r="C25675" s="1" t="s">
        <v>45</v>
      </c>
      <c r="D25675" s="1" t="s">
        <v>2347</v>
      </c>
      <c r="E25675">
        <v>152000</v>
      </c>
      <c r="F25675" s="1" t="s">
        <v>393</v>
      </c>
      <c r="G25675" s="1" t="s">
        <v>141</v>
      </c>
      <c r="H25675" s="1" t="s">
        <v>42</v>
      </c>
      <c r="I25675" s="1" t="s">
        <v>32010</v>
      </c>
      <c r="J25675">
        <v>129000</v>
      </c>
      <c r="K25675">
        <v>11000</v>
      </c>
      <c r="L25675">
        <v>12000</v>
      </c>
      <c r="M25675" s="1" t="s">
        <v>35</v>
      </c>
      <c r="N25675" s="1" t="s">
        <v>29382</v>
      </c>
      <c r="O25675">
        <v>10965</v>
      </c>
      <c r="P25675">
        <v>635</v>
      </c>
      <c r="Q25675">
        <v>35258</v>
      </c>
      <c r="R25675">
        <v>0</v>
      </c>
      <c r="S25675">
        <v>1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0</v>
      </c>
      <c r="Z25675">
        <v>0</v>
      </c>
      <c r="AA25675">
        <v>0</v>
      </c>
      <c r="AB25675" s="1" t="s">
        <v>35</v>
      </c>
      <c r="AC25675" s="1" t="s">
        <v>16089</v>
      </c>
    </row>
    <row r="25676" spans="1:29" x14ac:dyDescent="0.3">
      <c r="A25676" s="1" t="s">
        <v>32011</v>
      </c>
      <c r="B25676" s="1" t="s">
        <v>119</v>
      </c>
      <c r="C25676" s="1" t="s">
        <v>7687</v>
      </c>
      <c r="D25676" s="1" t="s">
        <v>52</v>
      </c>
      <c r="E25676">
        <v>567000</v>
      </c>
      <c r="F25676" s="1" t="s">
        <v>58</v>
      </c>
      <c r="G25676" s="1" t="s">
        <v>144</v>
      </c>
      <c r="H25676" s="1" t="s">
        <v>100</v>
      </c>
      <c r="I25676" s="1" t="s">
        <v>873</v>
      </c>
      <c r="J25676">
        <v>234000</v>
      </c>
      <c r="K25676">
        <v>278000</v>
      </c>
      <c r="L25676">
        <v>55000</v>
      </c>
      <c r="M25676" s="1" t="s">
        <v>531</v>
      </c>
      <c r="N25676" s="1" t="s">
        <v>29329</v>
      </c>
      <c r="O25676">
        <v>7322</v>
      </c>
      <c r="P25676">
        <v>807</v>
      </c>
      <c r="Q25676">
        <v>35259</v>
      </c>
      <c r="R25676">
        <v>1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1</v>
      </c>
      <c r="Y25676">
        <v>0</v>
      </c>
      <c r="Z25676">
        <v>0</v>
      </c>
      <c r="AA25676">
        <v>0</v>
      </c>
      <c r="AB25676" s="1" t="s">
        <v>9087</v>
      </c>
      <c r="AC25676" s="1" t="s">
        <v>6800</v>
      </c>
    </row>
    <row r="25677" spans="1:29" x14ac:dyDescent="0.3">
      <c r="A25677" s="1" t="s">
        <v>32012</v>
      </c>
      <c r="B25677" s="1" t="s">
        <v>198</v>
      </c>
      <c r="C25677" s="1" t="s">
        <v>126</v>
      </c>
      <c r="D25677" s="1" t="s">
        <v>39</v>
      </c>
      <c r="E25677">
        <v>330000</v>
      </c>
      <c r="F25677" s="1" t="s">
        <v>40</v>
      </c>
      <c r="G25677" s="1" t="s">
        <v>42</v>
      </c>
      <c r="H25677" s="1" t="s">
        <v>42</v>
      </c>
      <c r="I25677" s="1" t="s">
        <v>970</v>
      </c>
      <c r="J25677">
        <v>155000</v>
      </c>
      <c r="K25677">
        <v>160000</v>
      </c>
      <c r="L25677">
        <v>15000</v>
      </c>
      <c r="M25677" s="1" t="s">
        <v>547</v>
      </c>
      <c r="N25677" s="1" t="s">
        <v>29302</v>
      </c>
      <c r="O25677">
        <v>7419</v>
      </c>
      <c r="P25677">
        <v>807</v>
      </c>
      <c r="Q25677">
        <v>35261</v>
      </c>
      <c r="R25677">
        <v>0</v>
      </c>
      <c r="S25677">
        <v>1</v>
      </c>
      <c r="T25677">
        <v>0</v>
      </c>
      <c r="U25677">
        <v>0</v>
      </c>
      <c r="V25677">
        <v>0</v>
      </c>
      <c r="W25677">
        <v>1</v>
      </c>
      <c r="X25677">
        <v>0</v>
      </c>
      <c r="Y25677">
        <v>0</v>
      </c>
      <c r="Z25677">
        <v>0</v>
      </c>
      <c r="AA25677">
        <v>0</v>
      </c>
      <c r="AB25677" s="1" t="s">
        <v>10919</v>
      </c>
      <c r="AC25677" s="1" t="s">
        <v>16089</v>
      </c>
    </row>
    <row r="25678" spans="1:29" x14ac:dyDescent="0.3">
      <c r="A25678" s="1" t="s">
        <v>32013</v>
      </c>
      <c r="B25678" s="1" t="s">
        <v>56</v>
      </c>
      <c r="C25678" s="1" t="s">
        <v>68</v>
      </c>
      <c r="D25678" s="1" t="s">
        <v>2347</v>
      </c>
      <c r="E25678">
        <v>195000</v>
      </c>
      <c r="F25678" s="1" t="s">
        <v>53</v>
      </c>
      <c r="G25678" s="1" t="s">
        <v>54</v>
      </c>
      <c r="H25678" s="1" t="s">
        <v>72</v>
      </c>
      <c r="I25678" s="1" t="s">
        <v>32014</v>
      </c>
      <c r="J25678">
        <v>162000</v>
      </c>
      <c r="K25678">
        <v>23000</v>
      </c>
      <c r="L25678">
        <v>12000</v>
      </c>
      <c r="M25678" s="1" t="s">
        <v>35</v>
      </c>
      <c r="N25678" s="1" t="s">
        <v>35</v>
      </c>
      <c r="O25678">
        <v>7472</v>
      </c>
      <c r="P25678">
        <v>807</v>
      </c>
      <c r="Q25678">
        <v>35262</v>
      </c>
      <c r="R25678">
        <v>0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0</v>
      </c>
      <c r="Z25678">
        <v>0</v>
      </c>
      <c r="AA25678">
        <v>0</v>
      </c>
      <c r="AB25678" s="1" t="s">
        <v>35</v>
      </c>
      <c r="AC25678" s="1" t="s">
        <v>35</v>
      </c>
    </row>
    <row r="25679" spans="1:29" x14ac:dyDescent="0.3">
      <c r="A25679" s="1" t="s">
        <v>32015</v>
      </c>
      <c r="B25679" s="1" t="s">
        <v>91</v>
      </c>
      <c r="C25679" s="1" t="s">
        <v>933</v>
      </c>
      <c r="D25679" s="1" t="s">
        <v>52</v>
      </c>
      <c r="E25679">
        <v>489000</v>
      </c>
      <c r="F25679" s="1" t="s">
        <v>93</v>
      </c>
      <c r="G25679" s="1" t="s">
        <v>598</v>
      </c>
      <c r="H25679" s="1" t="s">
        <v>100</v>
      </c>
      <c r="I25679" s="1" t="s">
        <v>873</v>
      </c>
      <c r="J25679">
        <v>245000</v>
      </c>
      <c r="K25679">
        <v>180000</v>
      </c>
      <c r="L25679">
        <v>60000</v>
      </c>
      <c r="M25679" s="1" t="s">
        <v>35</v>
      </c>
      <c r="N25679" s="1" t="s">
        <v>35</v>
      </c>
      <c r="O25679">
        <v>7300</v>
      </c>
      <c r="P25679">
        <v>807</v>
      </c>
      <c r="Q25679">
        <v>35263</v>
      </c>
      <c r="R25679">
        <v>0</v>
      </c>
      <c r="S25679">
        <v>0</v>
      </c>
      <c r="T25679">
        <v>0</v>
      </c>
      <c r="U25679">
        <v>0</v>
      </c>
      <c r="V25679">
        <v>0</v>
      </c>
      <c r="W25679">
        <v>0</v>
      </c>
      <c r="X25679">
        <v>0</v>
      </c>
      <c r="Y25679">
        <v>0</v>
      </c>
      <c r="Z25679">
        <v>0</v>
      </c>
      <c r="AA25679">
        <v>0</v>
      </c>
      <c r="AB25679" s="1" t="s">
        <v>35</v>
      </c>
      <c r="AC25679" s="1" t="s">
        <v>35</v>
      </c>
    </row>
    <row r="25680" spans="1:29" x14ac:dyDescent="0.3">
      <c r="A25680" s="1" t="s">
        <v>32016</v>
      </c>
      <c r="B25680" s="1" t="s">
        <v>3502</v>
      </c>
      <c r="C25680" s="1" t="s">
        <v>98</v>
      </c>
      <c r="D25680" s="1" t="s">
        <v>39</v>
      </c>
      <c r="E25680">
        <v>152000</v>
      </c>
      <c r="F25680" s="1" t="s">
        <v>424</v>
      </c>
      <c r="G25680" s="1" t="s">
        <v>69</v>
      </c>
      <c r="H25680" s="1" t="s">
        <v>69</v>
      </c>
      <c r="I25680" s="1" t="s">
        <v>9254</v>
      </c>
      <c r="J25680">
        <v>121000</v>
      </c>
      <c r="K25680">
        <v>0</v>
      </c>
      <c r="L25680">
        <v>31000</v>
      </c>
      <c r="M25680" s="1" t="s">
        <v>531</v>
      </c>
      <c r="N25680" s="1" t="s">
        <v>29345</v>
      </c>
      <c r="O25680">
        <v>8816</v>
      </c>
      <c r="P25680">
        <v>506</v>
      </c>
      <c r="Q25680">
        <v>35264</v>
      </c>
      <c r="R25680">
        <v>1</v>
      </c>
      <c r="S25680">
        <v>0</v>
      </c>
      <c r="T25680">
        <v>0</v>
      </c>
      <c r="U25680">
        <v>0</v>
      </c>
      <c r="V25680">
        <v>0</v>
      </c>
      <c r="W25680">
        <v>0</v>
      </c>
      <c r="X25680">
        <v>0</v>
      </c>
      <c r="Y25680">
        <v>0</v>
      </c>
      <c r="Z25680">
        <v>0</v>
      </c>
      <c r="AA25680">
        <v>0</v>
      </c>
      <c r="AB25680" s="1" t="s">
        <v>35</v>
      </c>
      <c r="AC25680" s="1" t="s">
        <v>6800</v>
      </c>
    </row>
    <row r="25681" spans="1:29" x14ac:dyDescent="0.3">
      <c r="A25681" s="1" t="s">
        <v>32017</v>
      </c>
      <c r="B25681" s="1" t="s">
        <v>1146</v>
      </c>
      <c r="C25681" s="1" t="s">
        <v>258</v>
      </c>
      <c r="D25681" s="1" t="s">
        <v>32</v>
      </c>
      <c r="E25681">
        <v>265000</v>
      </c>
      <c r="F25681" s="1" t="s">
        <v>122</v>
      </c>
      <c r="G25681" s="1" t="s">
        <v>42</v>
      </c>
      <c r="H25681" s="1" t="s">
        <v>72</v>
      </c>
      <c r="I25681" s="1" t="s">
        <v>1422</v>
      </c>
      <c r="J25681">
        <v>180000</v>
      </c>
      <c r="K25681">
        <v>0</v>
      </c>
      <c r="L25681">
        <v>85000</v>
      </c>
      <c r="M25681" s="1" t="s">
        <v>531</v>
      </c>
      <c r="N25681" s="1" t="s">
        <v>29853</v>
      </c>
      <c r="O25681">
        <v>10182</v>
      </c>
      <c r="P25681">
        <v>501</v>
      </c>
      <c r="Q25681">
        <v>35265</v>
      </c>
      <c r="R25681">
        <v>0</v>
      </c>
      <c r="S25681">
        <v>0</v>
      </c>
      <c r="T25681">
        <v>0</v>
      </c>
      <c r="U25681">
        <v>0</v>
      </c>
      <c r="V25681">
        <v>0</v>
      </c>
      <c r="W25681">
        <v>1</v>
      </c>
      <c r="X25681">
        <v>0</v>
      </c>
      <c r="Y25681">
        <v>0</v>
      </c>
      <c r="Z25681">
        <v>0</v>
      </c>
      <c r="AA25681">
        <v>0</v>
      </c>
      <c r="AB25681" s="1" t="s">
        <v>10919</v>
      </c>
      <c r="AC25681" s="1" t="s">
        <v>35</v>
      </c>
    </row>
    <row r="25682" spans="1:29" x14ac:dyDescent="0.3">
      <c r="A25682" s="1" t="s">
        <v>32018</v>
      </c>
      <c r="B25682" s="1" t="s">
        <v>1093</v>
      </c>
      <c r="C25682" s="1" t="s">
        <v>89</v>
      </c>
      <c r="D25682" s="1" t="s">
        <v>39</v>
      </c>
      <c r="E25682">
        <v>100000</v>
      </c>
      <c r="F25682" s="1" t="s">
        <v>10574</v>
      </c>
      <c r="G25682" s="1" t="s">
        <v>54</v>
      </c>
      <c r="H25682" s="1" t="s">
        <v>100</v>
      </c>
      <c r="I25682" s="1" t="s">
        <v>786</v>
      </c>
      <c r="J25682">
        <v>81000</v>
      </c>
      <c r="K25682">
        <v>19000</v>
      </c>
      <c r="L25682">
        <v>4000</v>
      </c>
      <c r="M25682" s="1" t="s">
        <v>547</v>
      </c>
      <c r="N25682" s="1" t="s">
        <v>29382</v>
      </c>
      <c r="O25682">
        <v>5906</v>
      </c>
      <c r="P25682">
        <v>0</v>
      </c>
      <c r="Q25682">
        <v>35267</v>
      </c>
      <c r="R25682">
        <v>0</v>
      </c>
      <c r="S25682">
        <v>1</v>
      </c>
      <c r="T25682">
        <v>0</v>
      </c>
      <c r="U25682">
        <v>0</v>
      </c>
      <c r="V25682">
        <v>0</v>
      </c>
      <c r="W25682">
        <v>0</v>
      </c>
      <c r="X25682">
        <v>0</v>
      </c>
      <c r="Y25682">
        <v>0</v>
      </c>
      <c r="Z25682">
        <v>0</v>
      </c>
      <c r="AA25682">
        <v>0</v>
      </c>
      <c r="AB25682" s="1" t="s">
        <v>35</v>
      </c>
      <c r="AC25682" s="1" t="s">
        <v>16089</v>
      </c>
    </row>
    <row r="25683" spans="1:29" x14ac:dyDescent="0.3">
      <c r="A25683" s="1" t="s">
        <v>32019</v>
      </c>
      <c r="B25683" s="1" t="s">
        <v>56</v>
      </c>
      <c r="C25683" s="1" t="s">
        <v>57</v>
      </c>
      <c r="D25683" s="1" t="s">
        <v>39</v>
      </c>
      <c r="E25683">
        <v>188000</v>
      </c>
      <c r="F25683" s="1" t="s">
        <v>2760</v>
      </c>
      <c r="G25683" s="1" t="s">
        <v>100</v>
      </c>
      <c r="H25683" s="1" t="s">
        <v>48</v>
      </c>
      <c r="I25683" s="1" t="s">
        <v>775</v>
      </c>
      <c r="J25683">
        <v>125000</v>
      </c>
      <c r="K25683">
        <v>13000</v>
      </c>
      <c r="L25683">
        <v>50000</v>
      </c>
      <c r="M25683" s="1" t="s">
        <v>35</v>
      </c>
      <c r="N25683" s="1" t="s">
        <v>35</v>
      </c>
      <c r="O25683">
        <v>11433</v>
      </c>
      <c r="P25683">
        <v>511</v>
      </c>
      <c r="Q25683">
        <v>35268</v>
      </c>
      <c r="R25683">
        <v>0</v>
      </c>
      <c r="S25683">
        <v>0</v>
      </c>
      <c r="T25683">
        <v>0</v>
      </c>
      <c r="U25683">
        <v>0</v>
      </c>
      <c r="V25683">
        <v>0</v>
      </c>
      <c r="W25683">
        <v>0</v>
      </c>
      <c r="X25683">
        <v>0</v>
      </c>
      <c r="Y25683">
        <v>0</v>
      </c>
      <c r="Z25683">
        <v>0</v>
      </c>
      <c r="AA25683">
        <v>0</v>
      </c>
      <c r="AB25683" s="1" t="s">
        <v>35</v>
      </c>
      <c r="AC25683" s="1" t="s">
        <v>35</v>
      </c>
    </row>
    <row r="25684" spans="1:29" x14ac:dyDescent="0.3">
      <c r="A25684" s="1" t="s">
        <v>32020</v>
      </c>
      <c r="B25684" s="1" t="s">
        <v>7000</v>
      </c>
      <c r="C25684" s="1" t="s">
        <v>5212</v>
      </c>
      <c r="D25684" s="1" t="s">
        <v>1447</v>
      </c>
      <c r="E25684">
        <v>82000</v>
      </c>
      <c r="F25684" s="1" t="s">
        <v>424</v>
      </c>
      <c r="G25684" s="1" t="s">
        <v>42</v>
      </c>
      <c r="H25684" s="1" t="s">
        <v>100</v>
      </c>
      <c r="I25684" s="1" t="s">
        <v>3181</v>
      </c>
      <c r="J25684">
        <v>82000</v>
      </c>
      <c r="K25684">
        <v>0</v>
      </c>
      <c r="L25684">
        <v>0</v>
      </c>
      <c r="M25684" s="1" t="s">
        <v>35</v>
      </c>
      <c r="N25684" s="1" t="s">
        <v>35</v>
      </c>
      <c r="O25684">
        <v>8816</v>
      </c>
      <c r="P25684">
        <v>506</v>
      </c>
      <c r="Q25684">
        <v>35270</v>
      </c>
      <c r="R25684">
        <v>0</v>
      </c>
      <c r="S25684">
        <v>0</v>
      </c>
      <c r="T25684">
        <v>0</v>
      </c>
      <c r="U25684">
        <v>0</v>
      </c>
      <c r="V25684">
        <v>0</v>
      </c>
      <c r="W25684">
        <v>0</v>
      </c>
      <c r="X25684">
        <v>0</v>
      </c>
      <c r="Y25684">
        <v>0</v>
      </c>
      <c r="Z25684">
        <v>0</v>
      </c>
      <c r="AA25684">
        <v>0</v>
      </c>
      <c r="AB25684" s="1" t="s">
        <v>35</v>
      </c>
      <c r="AC25684" s="1" t="s">
        <v>35</v>
      </c>
    </row>
    <row r="25685" spans="1:29" x14ac:dyDescent="0.3">
      <c r="A25685" s="1" t="s">
        <v>32021</v>
      </c>
      <c r="B25685" s="1" t="s">
        <v>9985</v>
      </c>
      <c r="C25685" s="1" t="s">
        <v>23561</v>
      </c>
      <c r="D25685" s="1" t="s">
        <v>39</v>
      </c>
      <c r="E25685">
        <v>179000</v>
      </c>
      <c r="F25685" s="1" t="s">
        <v>22936</v>
      </c>
      <c r="G25685" s="1" t="s">
        <v>41</v>
      </c>
      <c r="H25685" s="1" t="s">
        <v>42</v>
      </c>
      <c r="I25685" s="1" t="s">
        <v>786</v>
      </c>
      <c r="J25685">
        <v>160000</v>
      </c>
      <c r="K25685">
        <v>0</v>
      </c>
      <c r="L25685">
        <v>19000</v>
      </c>
      <c r="M25685" s="1" t="s">
        <v>531</v>
      </c>
      <c r="N25685" s="1" t="s">
        <v>29306</v>
      </c>
      <c r="O25685">
        <v>19579</v>
      </c>
      <c r="P25685">
        <v>512</v>
      </c>
      <c r="Q25685">
        <v>35273</v>
      </c>
      <c r="R25685">
        <v>0</v>
      </c>
      <c r="S25685">
        <v>1</v>
      </c>
      <c r="T25685">
        <v>0</v>
      </c>
      <c r="U25685">
        <v>0</v>
      </c>
      <c r="V25685">
        <v>0</v>
      </c>
      <c r="W25685">
        <v>0</v>
      </c>
      <c r="X25685">
        <v>1</v>
      </c>
      <c r="Y25685">
        <v>0</v>
      </c>
      <c r="Z25685">
        <v>0</v>
      </c>
      <c r="AA25685">
        <v>0</v>
      </c>
      <c r="AB25685" s="1" t="s">
        <v>9087</v>
      </c>
      <c r="AC25685" s="1" t="s">
        <v>16089</v>
      </c>
    </row>
    <row r="25686" spans="1:29" x14ac:dyDescent="0.3">
      <c r="A25686" s="1" t="s">
        <v>32022</v>
      </c>
      <c r="B25686" s="1" t="s">
        <v>44</v>
      </c>
      <c r="C25686" s="1" t="s">
        <v>45</v>
      </c>
      <c r="D25686" s="1" t="s">
        <v>52</v>
      </c>
      <c r="E25686">
        <v>460000</v>
      </c>
      <c r="F25686" s="1" t="s">
        <v>46</v>
      </c>
      <c r="G25686" s="1" t="s">
        <v>111</v>
      </c>
      <c r="H25686" s="1" t="s">
        <v>54</v>
      </c>
      <c r="I25686" s="1" t="s">
        <v>445</v>
      </c>
      <c r="J25686">
        <v>160000</v>
      </c>
      <c r="K25686">
        <v>300000</v>
      </c>
      <c r="L25686">
        <v>0</v>
      </c>
      <c r="M25686" s="1" t="s">
        <v>35</v>
      </c>
      <c r="N25686" s="1" t="s">
        <v>35</v>
      </c>
      <c r="O25686">
        <v>11527</v>
      </c>
      <c r="P25686">
        <v>819</v>
      </c>
      <c r="Q25686">
        <v>35276</v>
      </c>
      <c r="R25686">
        <v>0</v>
      </c>
      <c r="S25686">
        <v>0</v>
      </c>
      <c r="T25686">
        <v>0</v>
      </c>
      <c r="U25686">
        <v>0</v>
      </c>
      <c r="V25686">
        <v>0</v>
      </c>
      <c r="W25686">
        <v>0</v>
      </c>
      <c r="X25686">
        <v>0</v>
      </c>
      <c r="Y25686">
        <v>0</v>
      </c>
      <c r="Z25686">
        <v>0</v>
      </c>
      <c r="AA25686">
        <v>0</v>
      </c>
      <c r="AB25686" s="1" t="s">
        <v>35</v>
      </c>
      <c r="AC25686" s="1" t="s">
        <v>35</v>
      </c>
    </row>
    <row r="25687" spans="1:29" x14ac:dyDescent="0.3">
      <c r="A25687" s="1" t="s">
        <v>32023</v>
      </c>
      <c r="B25687" s="1" t="s">
        <v>161</v>
      </c>
      <c r="C25687" s="1" t="s">
        <v>98</v>
      </c>
      <c r="D25687" s="1" t="s">
        <v>1589</v>
      </c>
      <c r="E25687">
        <v>215000</v>
      </c>
      <c r="F25687" s="1" t="s">
        <v>40</v>
      </c>
      <c r="G25687" s="1" t="s">
        <v>75</v>
      </c>
      <c r="H25687" s="1" t="s">
        <v>48</v>
      </c>
      <c r="I25687" s="1" t="s">
        <v>1499</v>
      </c>
      <c r="J25687">
        <v>150000</v>
      </c>
      <c r="K25687">
        <v>45000</v>
      </c>
      <c r="L25687">
        <v>20000</v>
      </c>
      <c r="M25687" s="1" t="s">
        <v>35</v>
      </c>
      <c r="N25687" s="1" t="s">
        <v>35</v>
      </c>
      <c r="O25687">
        <v>7419</v>
      </c>
      <c r="P25687">
        <v>807</v>
      </c>
      <c r="Q25687">
        <v>35278</v>
      </c>
      <c r="R25687">
        <v>0</v>
      </c>
      <c r="S25687">
        <v>0</v>
      </c>
      <c r="T25687">
        <v>0</v>
      </c>
      <c r="U25687">
        <v>0</v>
      </c>
      <c r="V25687">
        <v>0</v>
      </c>
      <c r="W25687">
        <v>0</v>
      </c>
      <c r="X25687">
        <v>0</v>
      </c>
      <c r="Y25687">
        <v>0</v>
      </c>
      <c r="Z25687">
        <v>0</v>
      </c>
      <c r="AA25687">
        <v>0</v>
      </c>
      <c r="AB25687" s="1" t="s">
        <v>35</v>
      </c>
      <c r="AC25687" s="1" t="s">
        <v>35</v>
      </c>
    </row>
    <row r="25688" spans="1:29" x14ac:dyDescent="0.3">
      <c r="A25688" s="1" t="s">
        <v>32024</v>
      </c>
      <c r="B25688" s="1" t="s">
        <v>161</v>
      </c>
      <c r="C25688" s="1" t="s">
        <v>89</v>
      </c>
      <c r="D25688" s="1" t="s">
        <v>39</v>
      </c>
      <c r="E25688">
        <v>540000</v>
      </c>
      <c r="F25688" s="1" t="s">
        <v>40</v>
      </c>
      <c r="G25688" s="1" t="s">
        <v>47</v>
      </c>
      <c r="H25688" s="1" t="s">
        <v>48</v>
      </c>
      <c r="I25688" s="1" t="s">
        <v>772</v>
      </c>
      <c r="J25688">
        <v>200000</v>
      </c>
      <c r="K25688">
        <v>340000</v>
      </c>
      <c r="L25688">
        <v>0</v>
      </c>
      <c r="M25688" s="1" t="s">
        <v>35</v>
      </c>
      <c r="N25688" s="1" t="s">
        <v>35</v>
      </c>
      <c r="O25688">
        <v>7419</v>
      </c>
      <c r="P25688">
        <v>807</v>
      </c>
      <c r="Q25688">
        <v>35279</v>
      </c>
      <c r="R25688">
        <v>0</v>
      </c>
      <c r="S25688">
        <v>0</v>
      </c>
      <c r="T25688">
        <v>0</v>
      </c>
      <c r="U25688">
        <v>0</v>
      </c>
      <c r="V25688">
        <v>0</v>
      </c>
      <c r="W25688">
        <v>0</v>
      </c>
      <c r="X25688">
        <v>0</v>
      </c>
      <c r="Y25688">
        <v>0</v>
      </c>
      <c r="Z25688">
        <v>0</v>
      </c>
      <c r="AA25688">
        <v>0</v>
      </c>
      <c r="AB25688" s="1" t="s">
        <v>35</v>
      </c>
      <c r="AC25688" s="1" t="s">
        <v>35</v>
      </c>
    </row>
    <row r="25689" spans="1:29" x14ac:dyDescent="0.3">
      <c r="A25689" s="1" t="s">
        <v>32025</v>
      </c>
      <c r="B25689" s="1" t="s">
        <v>482</v>
      </c>
      <c r="C25689" s="1" t="s">
        <v>7187</v>
      </c>
      <c r="D25689" s="1" t="s">
        <v>32</v>
      </c>
      <c r="E25689">
        <v>175000</v>
      </c>
      <c r="F25689" s="1" t="s">
        <v>393</v>
      </c>
      <c r="G25689" s="1" t="s">
        <v>75</v>
      </c>
      <c r="H25689" s="1" t="s">
        <v>100</v>
      </c>
      <c r="I25689" s="1" t="s">
        <v>772</v>
      </c>
      <c r="J25689">
        <v>125000</v>
      </c>
      <c r="K25689">
        <v>35000</v>
      </c>
      <c r="L25689">
        <v>15000</v>
      </c>
      <c r="M25689" s="1" t="s">
        <v>35</v>
      </c>
      <c r="N25689" s="1" t="s">
        <v>35</v>
      </c>
      <c r="O25689">
        <v>10965</v>
      </c>
      <c r="P25689">
        <v>635</v>
      </c>
      <c r="Q25689">
        <v>35280</v>
      </c>
      <c r="R25689">
        <v>0</v>
      </c>
      <c r="S25689">
        <v>0</v>
      </c>
      <c r="T25689">
        <v>0</v>
      </c>
      <c r="U25689">
        <v>0</v>
      </c>
      <c r="V25689">
        <v>0</v>
      </c>
      <c r="W25689">
        <v>0</v>
      </c>
      <c r="X25689">
        <v>0</v>
      </c>
      <c r="Y25689">
        <v>0</v>
      </c>
      <c r="Z25689">
        <v>0</v>
      </c>
      <c r="AA25689">
        <v>0</v>
      </c>
      <c r="AB25689" s="1" t="s">
        <v>35</v>
      </c>
      <c r="AC25689" s="1" t="s">
        <v>35</v>
      </c>
    </row>
    <row r="25690" spans="1:29" x14ac:dyDescent="0.3">
      <c r="A25690" s="1" t="s">
        <v>32026</v>
      </c>
      <c r="B25690" s="1" t="s">
        <v>50</v>
      </c>
      <c r="C25690" s="1" t="s">
        <v>216</v>
      </c>
      <c r="D25690" s="1" t="s">
        <v>39</v>
      </c>
      <c r="E25690">
        <v>370000</v>
      </c>
      <c r="F25690" s="1" t="s">
        <v>116</v>
      </c>
      <c r="G25690" s="1" t="s">
        <v>47</v>
      </c>
      <c r="H25690" s="1" t="s">
        <v>42</v>
      </c>
      <c r="I25690" s="1" t="s">
        <v>816</v>
      </c>
      <c r="J25690">
        <v>180000</v>
      </c>
      <c r="K25690">
        <v>160000</v>
      </c>
      <c r="L25690">
        <v>30000</v>
      </c>
      <c r="M25690" s="1" t="s">
        <v>531</v>
      </c>
      <c r="N25690" s="1" t="s">
        <v>29306</v>
      </c>
      <c r="O25690">
        <v>7158</v>
      </c>
      <c r="P25690">
        <v>807</v>
      </c>
      <c r="Q25690">
        <v>35282</v>
      </c>
      <c r="R25690">
        <v>0</v>
      </c>
      <c r="S25690">
        <v>1</v>
      </c>
      <c r="T25690">
        <v>0</v>
      </c>
      <c r="U25690">
        <v>0</v>
      </c>
      <c r="V25690">
        <v>0</v>
      </c>
      <c r="W25690">
        <v>0</v>
      </c>
      <c r="X25690">
        <v>1</v>
      </c>
      <c r="Y25690">
        <v>0</v>
      </c>
      <c r="Z25690">
        <v>0</v>
      </c>
      <c r="AA25690">
        <v>0</v>
      </c>
      <c r="AB25690" s="1" t="s">
        <v>9087</v>
      </c>
      <c r="AC25690" s="1" t="s">
        <v>16089</v>
      </c>
    </row>
    <row r="25691" spans="1:29" x14ac:dyDescent="0.3">
      <c r="A25691" s="1" t="s">
        <v>32027</v>
      </c>
      <c r="B25691" s="1" t="s">
        <v>198</v>
      </c>
      <c r="C25691" s="1" t="s">
        <v>336</v>
      </c>
      <c r="D25691" s="1" t="s">
        <v>2133</v>
      </c>
      <c r="E25691">
        <v>193000</v>
      </c>
      <c r="F25691" s="1" t="s">
        <v>40</v>
      </c>
      <c r="G25691" s="1" t="s">
        <v>54</v>
      </c>
      <c r="H25691" s="1" t="s">
        <v>54</v>
      </c>
      <c r="I25691" s="1" t="s">
        <v>32028</v>
      </c>
      <c r="J25691">
        <v>130000</v>
      </c>
      <c r="K25691">
        <v>50000</v>
      </c>
      <c r="L25691">
        <v>13000</v>
      </c>
      <c r="M25691" s="1" t="s">
        <v>531</v>
      </c>
      <c r="N25691" s="1" t="s">
        <v>29306</v>
      </c>
      <c r="O25691">
        <v>7419</v>
      </c>
      <c r="P25691">
        <v>807</v>
      </c>
      <c r="Q25691">
        <v>35283</v>
      </c>
      <c r="R25691">
        <v>0</v>
      </c>
      <c r="S25691">
        <v>1</v>
      </c>
      <c r="T25691">
        <v>0</v>
      </c>
      <c r="U25691">
        <v>0</v>
      </c>
      <c r="V25691">
        <v>0</v>
      </c>
      <c r="W25691">
        <v>0</v>
      </c>
      <c r="X25691">
        <v>1</v>
      </c>
      <c r="Y25691">
        <v>0</v>
      </c>
      <c r="Z25691">
        <v>0</v>
      </c>
      <c r="AA25691">
        <v>0</v>
      </c>
      <c r="AB25691" s="1" t="s">
        <v>9087</v>
      </c>
      <c r="AC25691" s="1" t="s">
        <v>16089</v>
      </c>
    </row>
    <row r="25692" spans="1:29" x14ac:dyDescent="0.3">
      <c r="A25692" s="1" t="s">
        <v>32029</v>
      </c>
      <c r="B25692" s="1" t="s">
        <v>119</v>
      </c>
      <c r="C25692" s="1" t="s">
        <v>31</v>
      </c>
      <c r="D25692" s="1" t="s">
        <v>39</v>
      </c>
      <c r="E25692">
        <v>188000</v>
      </c>
      <c r="F25692" s="1" t="s">
        <v>1309</v>
      </c>
      <c r="G25692" s="1" t="s">
        <v>72</v>
      </c>
      <c r="H25692" s="1" t="s">
        <v>72</v>
      </c>
      <c r="I25692" s="1" t="s">
        <v>816</v>
      </c>
      <c r="J25692">
        <v>132000</v>
      </c>
      <c r="K25692">
        <v>36000</v>
      </c>
      <c r="L25692">
        <v>20000</v>
      </c>
      <c r="M25692" s="1" t="s">
        <v>547</v>
      </c>
      <c r="N25692" s="1" t="s">
        <v>29306</v>
      </c>
      <c r="O25692">
        <v>7413</v>
      </c>
      <c r="P25692">
        <v>807</v>
      </c>
      <c r="Q25692">
        <v>35284</v>
      </c>
      <c r="R25692">
        <v>0</v>
      </c>
      <c r="S25692">
        <v>1</v>
      </c>
      <c r="T25692">
        <v>0</v>
      </c>
      <c r="U25692">
        <v>0</v>
      </c>
      <c r="V25692">
        <v>0</v>
      </c>
      <c r="W25692">
        <v>0</v>
      </c>
      <c r="X25692">
        <v>1</v>
      </c>
      <c r="Y25692">
        <v>0</v>
      </c>
      <c r="Z25692">
        <v>0</v>
      </c>
      <c r="AA25692">
        <v>0</v>
      </c>
      <c r="AB25692" s="1" t="s">
        <v>9087</v>
      </c>
      <c r="AC25692" s="1" t="s">
        <v>16089</v>
      </c>
    </row>
    <row r="25693" spans="1:29" x14ac:dyDescent="0.3">
      <c r="A25693" s="1" t="s">
        <v>32030</v>
      </c>
      <c r="B25693" s="1" t="s">
        <v>8131</v>
      </c>
      <c r="C25693" s="1" t="s">
        <v>31</v>
      </c>
      <c r="D25693" s="1" t="s">
        <v>2831</v>
      </c>
      <c r="E25693">
        <v>173000</v>
      </c>
      <c r="F25693" s="1" t="s">
        <v>550</v>
      </c>
      <c r="G25693" s="1" t="s">
        <v>54</v>
      </c>
      <c r="H25693" s="1" t="s">
        <v>100</v>
      </c>
      <c r="I25693" s="1" t="s">
        <v>873</v>
      </c>
      <c r="J25693">
        <v>108000</v>
      </c>
      <c r="K25693">
        <v>15000</v>
      </c>
      <c r="L25693">
        <v>50000</v>
      </c>
      <c r="M25693" s="1" t="s">
        <v>547</v>
      </c>
      <c r="N25693" s="1" t="s">
        <v>29499</v>
      </c>
      <c r="O25693">
        <v>7275</v>
      </c>
      <c r="P25693">
        <v>803</v>
      </c>
      <c r="Q25693">
        <v>35285</v>
      </c>
      <c r="R25693">
        <v>0</v>
      </c>
      <c r="S25693">
        <v>1</v>
      </c>
      <c r="T25693">
        <v>0</v>
      </c>
      <c r="U25693">
        <v>0</v>
      </c>
      <c r="V25693">
        <v>0</v>
      </c>
      <c r="W25693">
        <v>0</v>
      </c>
      <c r="X25693">
        <v>0</v>
      </c>
      <c r="Y25693">
        <v>0</v>
      </c>
      <c r="Z25693">
        <v>1</v>
      </c>
      <c r="AA25693">
        <v>0</v>
      </c>
      <c r="AB25693" s="1" t="s">
        <v>14032</v>
      </c>
      <c r="AC25693" s="1" t="s">
        <v>16089</v>
      </c>
    </row>
    <row r="25694" spans="1:29" x14ac:dyDescent="0.3">
      <c r="A25694" s="1" t="s">
        <v>32031</v>
      </c>
      <c r="B25694" s="1" t="s">
        <v>44</v>
      </c>
      <c r="C25694" s="1" t="s">
        <v>98</v>
      </c>
      <c r="D25694" s="1" t="s">
        <v>39</v>
      </c>
      <c r="E25694">
        <v>152000</v>
      </c>
      <c r="F25694" s="1" t="s">
        <v>122</v>
      </c>
      <c r="G25694" s="1" t="s">
        <v>72</v>
      </c>
      <c r="H25694" s="1" t="s">
        <v>72</v>
      </c>
      <c r="I25694" s="1" t="s">
        <v>786</v>
      </c>
      <c r="J25694">
        <v>122000</v>
      </c>
      <c r="K25694">
        <v>6000</v>
      </c>
      <c r="L25694">
        <v>25000</v>
      </c>
      <c r="M25694" s="1" t="s">
        <v>35</v>
      </c>
      <c r="N25694" s="1" t="s">
        <v>35</v>
      </c>
      <c r="O25694">
        <v>10182</v>
      </c>
      <c r="P25694">
        <v>501</v>
      </c>
      <c r="Q25694">
        <v>35286</v>
      </c>
      <c r="R25694">
        <v>0</v>
      </c>
      <c r="S25694">
        <v>0</v>
      </c>
      <c r="T25694">
        <v>0</v>
      </c>
      <c r="U25694">
        <v>0</v>
      </c>
      <c r="V25694">
        <v>0</v>
      </c>
      <c r="W25694">
        <v>0</v>
      </c>
      <c r="X25694">
        <v>0</v>
      </c>
      <c r="Y25694">
        <v>0</v>
      </c>
      <c r="Z25694">
        <v>0</v>
      </c>
      <c r="AA25694">
        <v>0</v>
      </c>
      <c r="AB25694" s="1" t="s">
        <v>35</v>
      </c>
      <c r="AC25694" s="1" t="s">
        <v>35</v>
      </c>
    </row>
    <row r="25695" spans="1:29" x14ac:dyDescent="0.3">
      <c r="A25695" s="1" t="s">
        <v>32032</v>
      </c>
      <c r="B25695" s="1" t="s">
        <v>30</v>
      </c>
      <c r="C25695" s="1" t="s">
        <v>105</v>
      </c>
      <c r="D25695" s="1" t="s">
        <v>32</v>
      </c>
      <c r="E25695">
        <v>220000</v>
      </c>
      <c r="F25695" s="1" t="s">
        <v>501</v>
      </c>
      <c r="G25695" s="1" t="s">
        <v>54</v>
      </c>
      <c r="H25695" s="1" t="s">
        <v>42</v>
      </c>
      <c r="I25695" s="1" t="s">
        <v>775</v>
      </c>
      <c r="J25695">
        <v>160000</v>
      </c>
      <c r="K25695">
        <v>60000</v>
      </c>
      <c r="L25695">
        <v>0</v>
      </c>
      <c r="M25695" s="1" t="s">
        <v>531</v>
      </c>
      <c r="N25695" s="1" t="s">
        <v>29299</v>
      </c>
      <c r="O25695">
        <v>7434</v>
      </c>
      <c r="P25695">
        <v>807</v>
      </c>
      <c r="Q25695">
        <v>35287</v>
      </c>
      <c r="R25695">
        <v>0</v>
      </c>
      <c r="S25695">
        <v>1</v>
      </c>
      <c r="T25695">
        <v>0</v>
      </c>
      <c r="U25695">
        <v>0</v>
      </c>
      <c r="V25695">
        <v>0</v>
      </c>
      <c r="W25695">
        <v>0</v>
      </c>
      <c r="X25695">
        <v>0</v>
      </c>
      <c r="Y25695">
        <v>1</v>
      </c>
      <c r="Z25695">
        <v>0</v>
      </c>
      <c r="AA25695">
        <v>0</v>
      </c>
      <c r="AB25695" s="1" t="s">
        <v>29300</v>
      </c>
      <c r="AC25695" s="1" t="s">
        <v>16089</v>
      </c>
    </row>
    <row r="25696" spans="1:29" x14ac:dyDescent="0.3">
      <c r="A25696" s="1" t="s">
        <v>32033</v>
      </c>
      <c r="B25696" s="1" t="s">
        <v>30</v>
      </c>
      <c r="C25696" s="1" t="s">
        <v>11463</v>
      </c>
      <c r="D25696" s="1" t="s">
        <v>39</v>
      </c>
      <c r="E25696">
        <v>163000</v>
      </c>
      <c r="F25696" s="1" t="s">
        <v>33</v>
      </c>
      <c r="G25696" s="1" t="s">
        <v>48</v>
      </c>
      <c r="H25696" s="1" t="s">
        <v>48</v>
      </c>
      <c r="I25696" s="1" t="s">
        <v>816</v>
      </c>
      <c r="J25696">
        <v>113000</v>
      </c>
      <c r="K25696">
        <v>50000</v>
      </c>
      <c r="L25696">
        <v>0</v>
      </c>
      <c r="M25696" s="1" t="s">
        <v>35</v>
      </c>
      <c r="N25696" s="1" t="s">
        <v>35</v>
      </c>
      <c r="O25696">
        <v>7392</v>
      </c>
      <c r="P25696">
        <v>807</v>
      </c>
      <c r="Q25696">
        <v>35288</v>
      </c>
      <c r="R25696">
        <v>0</v>
      </c>
      <c r="S25696">
        <v>0</v>
      </c>
      <c r="T25696">
        <v>0</v>
      </c>
      <c r="U25696">
        <v>0</v>
      </c>
      <c r="V25696">
        <v>0</v>
      </c>
      <c r="W25696">
        <v>0</v>
      </c>
      <c r="X25696">
        <v>0</v>
      </c>
      <c r="Y25696">
        <v>0</v>
      </c>
      <c r="Z25696">
        <v>0</v>
      </c>
      <c r="AA25696">
        <v>0</v>
      </c>
      <c r="AB25696" s="1" t="s">
        <v>35</v>
      </c>
      <c r="AC25696" s="1" t="s">
        <v>35</v>
      </c>
    </row>
    <row r="25697" spans="1:29" x14ac:dyDescent="0.3">
      <c r="A25697" s="1" t="s">
        <v>32034</v>
      </c>
      <c r="B25697" s="1" t="s">
        <v>9172</v>
      </c>
      <c r="C25697" s="1" t="s">
        <v>89</v>
      </c>
      <c r="D25697" s="1" t="s">
        <v>925</v>
      </c>
      <c r="E25697">
        <v>185000</v>
      </c>
      <c r="F25697" s="1" t="s">
        <v>501</v>
      </c>
      <c r="G25697" s="1" t="s">
        <v>84</v>
      </c>
      <c r="H25697" s="1" t="s">
        <v>69</v>
      </c>
      <c r="I25697" s="1" t="s">
        <v>926</v>
      </c>
      <c r="J25697">
        <v>140000</v>
      </c>
      <c r="K25697">
        <v>15000</v>
      </c>
      <c r="L25697">
        <v>30000</v>
      </c>
      <c r="M25697" s="1" t="s">
        <v>531</v>
      </c>
      <c r="N25697" s="1" t="s">
        <v>29302</v>
      </c>
      <c r="O25697">
        <v>7434</v>
      </c>
      <c r="P25697">
        <v>807</v>
      </c>
      <c r="Q25697">
        <v>35289</v>
      </c>
      <c r="R25697">
        <v>0</v>
      </c>
      <c r="S25697">
        <v>1</v>
      </c>
      <c r="T25697">
        <v>0</v>
      </c>
      <c r="U25697">
        <v>0</v>
      </c>
      <c r="V25697">
        <v>0</v>
      </c>
      <c r="W25697">
        <v>1</v>
      </c>
      <c r="X25697">
        <v>0</v>
      </c>
      <c r="Y25697">
        <v>0</v>
      </c>
      <c r="Z25697">
        <v>0</v>
      </c>
      <c r="AA25697">
        <v>0</v>
      </c>
      <c r="AB25697" s="1" t="s">
        <v>10919</v>
      </c>
      <c r="AC25697" s="1" t="s">
        <v>16089</v>
      </c>
    </row>
    <row r="25698" spans="1:29" x14ac:dyDescent="0.3">
      <c r="A25698" s="1" t="s">
        <v>32035</v>
      </c>
      <c r="B25698" s="1" t="s">
        <v>95</v>
      </c>
      <c r="C25698" s="1" t="s">
        <v>258</v>
      </c>
      <c r="D25698" s="1" t="s">
        <v>39</v>
      </c>
      <c r="E25698">
        <v>130000</v>
      </c>
      <c r="F25698" s="1" t="s">
        <v>40</v>
      </c>
      <c r="G25698" s="1" t="s">
        <v>42</v>
      </c>
      <c r="H25698" s="1" t="s">
        <v>42</v>
      </c>
      <c r="I25698" s="1" t="s">
        <v>772</v>
      </c>
      <c r="J25698">
        <v>95000</v>
      </c>
      <c r="K25698">
        <v>20000</v>
      </c>
      <c r="L25698">
        <v>15000</v>
      </c>
      <c r="M25698" s="1" t="s">
        <v>35</v>
      </c>
      <c r="N25698" s="1" t="s">
        <v>35</v>
      </c>
      <c r="O25698">
        <v>7419</v>
      </c>
      <c r="P25698">
        <v>807</v>
      </c>
      <c r="Q25698">
        <v>35290</v>
      </c>
      <c r="R25698">
        <v>0</v>
      </c>
      <c r="S25698">
        <v>0</v>
      </c>
      <c r="T25698">
        <v>0</v>
      </c>
      <c r="U25698">
        <v>0</v>
      </c>
      <c r="V25698">
        <v>0</v>
      </c>
      <c r="W25698">
        <v>0</v>
      </c>
      <c r="X25698">
        <v>0</v>
      </c>
      <c r="Y25698">
        <v>0</v>
      </c>
      <c r="Z25698">
        <v>0</v>
      </c>
      <c r="AA25698">
        <v>0</v>
      </c>
      <c r="AB25698" s="1" t="s">
        <v>35</v>
      </c>
      <c r="AC25698" s="1" t="s">
        <v>35</v>
      </c>
    </row>
    <row r="25699" spans="1:29" x14ac:dyDescent="0.3">
      <c r="A25699" s="1" t="s">
        <v>32036</v>
      </c>
      <c r="B25699" s="1" t="s">
        <v>2894</v>
      </c>
      <c r="C25699" s="1" t="s">
        <v>258</v>
      </c>
      <c r="D25699" s="1" t="s">
        <v>52</v>
      </c>
      <c r="E25699">
        <v>200000</v>
      </c>
      <c r="F25699" s="1" t="s">
        <v>4722</v>
      </c>
      <c r="G25699" s="1" t="s">
        <v>74</v>
      </c>
      <c r="H25699" s="1" t="s">
        <v>75</v>
      </c>
      <c r="I25699" s="1" t="s">
        <v>772</v>
      </c>
      <c r="J25699">
        <v>170000</v>
      </c>
      <c r="K25699">
        <v>0</v>
      </c>
      <c r="L25699">
        <v>30000</v>
      </c>
      <c r="M25699" s="1" t="s">
        <v>531</v>
      </c>
      <c r="N25699" s="1" t="s">
        <v>29329</v>
      </c>
      <c r="O25699">
        <v>13897</v>
      </c>
      <c r="P25699">
        <v>501</v>
      </c>
      <c r="Q25699">
        <v>35293</v>
      </c>
      <c r="R25699">
        <v>1</v>
      </c>
      <c r="S25699">
        <v>0</v>
      </c>
      <c r="T25699">
        <v>0</v>
      </c>
      <c r="U25699">
        <v>0</v>
      </c>
      <c r="V25699">
        <v>0</v>
      </c>
      <c r="W25699">
        <v>0</v>
      </c>
      <c r="X25699">
        <v>1</v>
      </c>
      <c r="Y25699">
        <v>0</v>
      </c>
      <c r="Z25699">
        <v>0</v>
      </c>
      <c r="AA25699">
        <v>0</v>
      </c>
      <c r="AB25699" s="1" t="s">
        <v>9087</v>
      </c>
      <c r="AC25699" s="1" t="s">
        <v>6800</v>
      </c>
    </row>
    <row r="25700" spans="1:29" x14ac:dyDescent="0.3">
      <c r="A25700" s="1" t="s">
        <v>32037</v>
      </c>
      <c r="B25700" s="1" t="s">
        <v>2263</v>
      </c>
      <c r="C25700" s="1" t="s">
        <v>936</v>
      </c>
      <c r="D25700" s="1" t="s">
        <v>39</v>
      </c>
      <c r="E25700">
        <v>110000</v>
      </c>
      <c r="F25700" s="1" t="s">
        <v>424</v>
      </c>
      <c r="G25700" s="1" t="s">
        <v>72</v>
      </c>
      <c r="H25700" s="1" t="s">
        <v>72</v>
      </c>
      <c r="I25700" s="1" t="s">
        <v>772</v>
      </c>
      <c r="J25700">
        <v>100000</v>
      </c>
      <c r="K25700">
        <v>0</v>
      </c>
      <c r="L25700">
        <v>10000</v>
      </c>
      <c r="M25700" s="1" t="s">
        <v>531</v>
      </c>
      <c r="N25700" s="1" t="s">
        <v>29306</v>
      </c>
      <c r="O25700">
        <v>8816</v>
      </c>
      <c r="P25700">
        <v>506</v>
      </c>
      <c r="Q25700">
        <v>35296</v>
      </c>
      <c r="R25700">
        <v>0</v>
      </c>
      <c r="S25700">
        <v>1</v>
      </c>
      <c r="T25700">
        <v>0</v>
      </c>
      <c r="U25700">
        <v>0</v>
      </c>
      <c r="V25700">
        <v>0</v>
      </c>
      <c r="W25700">
        <v>0</v>
      </c>
      <c r="X25700">
        <v>1</v>
      </c>
      <c r="Y25700">
        <v>0</v>
      </c>
      <c r="Z25700">
        <v>0</v>
      </c>
      <c r="AA25700">
        <v>0</v>
      </c>
      <c r="AB25700" s="1" t="s">
        <v>9087</v>
      </c>
      <c r="AC25700" s="1" t="s">
        <v>16089</v>
      </c>
    </row>
    <row r="25701" spans="1:29" x14ac:dyDescent="0.3">
      <c r="A25701" s="1" t="s">
        <v>32038</v>
      </c>
      <c r="B25701" s="1" t="s">
        <v>44</v>
      </c>
      <c r="C25701" s="1" t="s">
        <v>45</v>
      </c>
      <c r="D25701" s="1" t="s">
        <v>32</v>
      </c>
      <c r="E25701">
        <v>415000</v>
      </c>
      <c r="F25701" s="1" t="s">
        <v>53</v>
      </c>
      <c r="G25701" s="1" t="s">
        <v>141</v>
      </c>
      <c r="H25701" s="1" t="s">
        <v>75</v>
      </c>
      <c r="I25701" s="1" t="s">
        <v>21316</v>
      </c>
      <c r="J25701">
        <v>185000</v>
      </c>
      <c r="K25701">
        <v>230000</v>
      </c>
      <c r="L25701">
        <v>0</v>
      </c>
      <c r="M25701" s="1" t="s">
        <v>35</v>
      </c>
      <c r="N25701" s="1" t="s">
        <v>35</v>
      </c>
      <c r="O25701">
        <v>7472</v>
      </c>
      <c r="P25701">
        <v>807</v>
      </c>
      <c r="Q25701">
        <v>35297</v>
      </c>
      <c r="R25701">
        <v>0</v>
      </c>
      <c r="S25701">
        <v>0</v>
      </c>
      <c r="T25701">
        <v>0</v>
      </c>
      <c r="U25701">
        <v>0</v>
      </c>
      <c r="V25701">
        <v>0</v>
      </c>
      <c r="W25701">
        <v>0</v>
      </c>
      <c r="X25701">
        <v>0</v>
      </c>
      <c r="Y25701">
        <v>0</v>
      </c>
      <c r="Z25701">
        <v>0</v>
      </c>
      <c r="AA25701">
        <v>0</v>
      </c>
      <c r="AB25701" s="1" t="s">
        <v>35</v>
      </c>
      <c r="AC25701" s="1" t="s">
        <v>35</v>
      </c>
    </row>
    <row r="25702" spans="1:29" x14ac:dyDescent="0.3">
      <c r="A25702" s="1" t="s">
        <v>32039</v>
      </c>
      <c r="B25702" s="1" t="s">
        <v>32040</v>
      </c>
      <c r="C25702" s="1" t="s">
        <v>2244</v>
      </c>
      <c r="D25702" s="1" t="s">
        <v>32</v>
      </c>
      <c r="E25702">
        <v>210000</v>
      </c>
      <c r="F25702" s="1" t="s">
        <v>122</v>
      </c>
      <c r="G25702" s="1" t="s">
        <v>75</v>
      </c>
      <c r="H25702" s="1" t="s">
        <v>75</v>
      </c>
      <c r="I25702" s="1" t="s">
        <v>832</v>
      </c>
      <c r="J25702">
        <v>175000</v>
      </c>
      <c r="K25702">
        <v>0</v>
      </c>
      <c r="L25702">
        <v>35000</v>
      </c>
      <c r="M25702" s="1" t="s">
        <v>531</v>
      </c>
      <c r="N25702" s="1" t="s">
        <v>29306</v>
      </c>
      <c r="O25702">
        <v>10182</v>
      </c>
      <c r="P25702">
        <v>501</v>
      </c>
      <c r="Q25702">
        <v>35299</v>
      </c>
      <c r="R25702">
        <v>0</v>
      </c>
      <c r="S25702">
        <v>1</v>
      </c>
      <c r="T25702">
        <v>0</v>
      </c>
      <c r="U25702">
        <v>0</v>
      </c>
      <c r="V25702">
        <v>0</v>
      </c>
      <c r="W25702">
        <v>0</v>
      </c>
      <c r="X25702">
        <v>1</v>
      </c>
      <c r="Y25702">
        <v>0</v>
      </c>
      <c r="Z25702">
        <v>0</v>
      </c>
      <c r="AA25702">
        <v>0</v>
      </c>
      <c r="AB25702" s="1" t="s">
        <v>9087</v>
      </c>
      <c r="AC25702" s="1" t="s">
        <v>16089</v>
      </c>
    </row>
    <row r="25703" spans="1:29" x14ac:dyDescent="0.3">
      <c r="A25703" s="1" t="s">
        <v>32041</v>
      </c>
      <c r="B25703" s="1" t="s">
        <v>5436</v>
      </c>
      <c r="C25703" s="1" t="s">
        <v>1783</v>
      </c>
      <c r="D25703" s="1" t="s">
        <v>39</v>
      </c>
      <c r="E25703">
        <v>153000</v>
      </c>
      <c r="F25703" s="1" t="s">
        <v>46</v>
      </c>
      <c r="G25703" s="1" t="s">
        <v>48</v>
      </c>
      <c r="H25703" s="1" t="s">
        <v>48</v>
      </c>
      <c r="I25703" s="1" t="s">
        <v>775</v>
      </c>
      <c r="J25703">
        <v>115000</v>
      </c>
      <c r="K25703">
        <v>30000</v>
      </c>
      <c r="L25703">
        <v>8000</v>
      </c>
      <c r="M25703" s="1" t="s">
        <v>35</v>
      </c>
      <c r="N25703" s="1" t="s">
        <v>35</v>
      </c>
      <c r="O25703">
        <v>11527</v>
      </c>
      <c r="P25703">
        <v>819</v>
      </c>
      <c r="Q25703">
        <v>35300</v>
      </c>
      <c r="R25703">
        <v>0</v>
      </c>
      <c r="S25703">
        <v>0</v>
      </c>
      <c r="T25703">
        <v>0</v>
      </c>
      <c r="U25703">
        <v>0</v>
      </c>
      <c r="V25703">
        <v>0</v>
      </c>
      <c r="W25703">
        <v>0</v>
      </c>
      <c r="X25703">
        <v>0</v>
      </c>
      <c r="Y25703">
        <v>0</v>
      </c>
      <c r="Z25703">
        <v>0</v>
      </c>
      <c r="AA25703">
        <v>0</v>
      </c>
      <c r="AB25703" s="1" t="s">
        <v>35</v>
      </c>
      <c r="AC25703" s="1" t="s">
        <v>35</v>
      </c>
    </row>
    <row r="25704" spans="1:29" x14ac:dyDescent="0.3">
      <c r="A25704" s="1" t="s">
        <v>32042</v>
      </c>
      <c r="B25704" s="1" t="s">
        <v>569</v>
      </c>
      <c r="C25704" s="1" t="s">
        <v>4597</v>
      </c>
      <c r="D25704" s="1" t="s">
        <v>1607</v>
      </c>
      <c r="E25704">
        <v>164000</v>
      </c>
      <c r="F25704" s="1" t="s">
        <v>443</v>
      </c>
      <c r="G25704" s="1" t="s">
        <v>75</v>
      </c>
      <c r="H25704" s="1" t="s">
        <v>72</v>
      </c>
      <c r="I25704" s="1" t="s">
        <v>2595</v>
      </c>
      <c r="J25704">
        <v>125000</v>
      </c>
      <c r="K25704">
        <v>20000</v>
      </c>
      <c r="L25704">
        <v>19000</v>
      </c>
      <c r="M25704" s="1" t="s">
        <v>547</v>
      </c>
      <c r="N25704" s="1" t="s">
        <v>29382</v>
      </c>
      <c r="O25704">
        <v>7416</v>
      </c>
      <c r="P25704">
        <v>825</v>
      </c>
      <c r="Q25704">
        <v>35301</v>
      </c>
      <c r="R25704">
        <v>0</v>
      </c>
      <c r="S25704">
        <v>1</v>
      </c>
      <c r="T25704">
        <v>0</v>
      </c>
      <c r="U25704">
        <v>0</v>
      </c>
      <c r="V25704">
        <v>0</v>
      </c>
      <c r="W25704">
        <v>0</v>
      </c>
      <c r="X25704">
        <v>0</v>
      </c>
      <c r="Y25704">
        <v>0</v>
      </c>
      <c r="Z25704">
        <v>0</v>
      </c>
      <c r="AA25704">
        <v>0</v>
      </c>
      <c r="AB25704" s="1" t="s">
        <v>35</v>
      </c>
      <c r="AC25704" s="1" t="s">
        <v>16089</v>
      </c>
    </row>
    <row r="25705" spans="1:29" x14ac:dyDescent="0.3">
      <c r="A25705" s="1" t="s">
        <v>32043</v>
      </c>
      <c r="B25705" s="1" t="s">
        <v>50</v>
      </c>
      <c r="C25705" s="1" t="s">
        <v>202</v>
      </c>
      <c r="D25705" s="1" t="s">
        <v>2347</v>
      </c>
      <c r="E25705">
        <v>400000</v>
      </c>
      <c r="F25705" s="1" t="s">
        <v>116</v>
      </c>
      <c r="G25705" s="1" t="s">
        <v>84</v>
      </c>
      <c r="H25705" s="1" t="s">
        <v>42</v>
      </c>
      <c r="I25705" s="1" t="s">
        <v>794</v>
      </c>
      <c r="J25705">
        <v>190000</v>
      </c>
      <c r="K25705">
        <v>180000</v>
      </c>
      <c r="L25705">
        <v>30000</v>
      </c>
      <c r="M25705" s="1" t="s">
        <v>531</v>
      </c>
      <c r="N25705" s="1" t="s">
        <v>29395</v>
      </c>
      <c r="O25705">
        <v>7158</v>
      </c>
      <c r="P25705">
        <v>807</v>
      </c>
      <c r="Q25705">
        <v>35302</v>
      </c>
      <c r="R25705">
        <v>0</v>
      </c>
      <c r="S25705">
        <v>0</v>
      </c>
      <c r="T25705">
        <v>1</v>
      </c>
      <c r="U25705">
        <v>0</v>
      </c>
      <c r="V25705">
        <v>0</v>
      </c>
      <c r="W25705">
        <v>0</v>
      </c>
      <c r="X25705">
        <v>0</v>
      </c>
      <c r="Y25705">
        <v>0</v>
      </c>
      <c r="Z25705">
        <v>0</v>
      </c>
      <c r="AA25705">
        <v>0</v>
      </c>
      <c r="AB25705" s="1" t="s">
        <v>35</v>
      </c>
      <c r="AC25705" s="1" t="s">
        <v>159</v>
      </c>
    </row>
    <row r="25706" spans="1:29" x14ac:dyDescent="0.3">
      <c r="A25706" s="1" t="s">
        <v>32044</v>
      </c>
      <c r="B25706" s="1" t="s">
        <v>6416</v>
      </c>
      <c r="C25706" s="1" t="s">
        <v>5098</v>
      </c>
      <c r="D25706" s="1" t="s">
        <v>52</v>
      </c>
      <c r="E25706">
        <v>160000</v>
      </c>
      <c r="F25706" s="1" t="s">
        <v>10646</v>
      </c>
      <c r="G25706" s="1" t="s">
        <v>84</v>
      </c>
      <c r="H25706" s="1" t="s">
        <v>100</v>
      </c>
      <c r="I25706" s="1" t="s">
        <v>3181</v>
      </c>
      <c r="J25706">
        <v>153000</v>
      </c>
      <c r="K25706">
        <v>0</v>
      </c>
      <c r="L25706">
        <v>7000</v>
      </c>
      <c r="M25706" s="1" t="s">
        <v>35</v>
      </c>
      <c r="N25706" s="1" t="s">
        <v>35</v>
      </c>
      <c r="O25706">
        <v>11369</v>
      </c>
      <c r="P25706">
        <v>511</v>
      </c>
      <c r="Q25706">
        <v>35304</v>
      </c>
      <c r="R25706">
        <v>0</v>
      </c>
      <c r="S25706">
        <v>0</v>
      </c>
      <c r="T25706">
        <v>0</v>
      </c>
      <c r="U25706">
        <v>0</v>
      </c>
      <c r="V25706">
        <v>0</v>
      </c>
      <c r="W25706">
        <v>0</v>
      </c>
      <c r="X25706">
        <v>0</v>
      </c>
      <c r="Y25706">
        <v>0</v>
      </c>
      <c r="Z25706">
        <v>0</v>
      </c>
      <c r="AA25706">
        <v>0</v>
      </c>
      <c r="AB25706" s="1" t="s">
        <v>35</v>
      </c>
      <c r="AC25706" s="1" t="s">
        <v>35</v>
      </c>
    </row>
    <row r="25707" spans="1:29" x14ac:dyDescent="0.3">
      <c r="A25707" s="1" t="s">
        <v>32045</v>
      </c>
      <c r="B25707" s="1" t="s">
        <v>392</v>
      </c>
      <c r="C25707" s="1" t="s">
        <v>32046</v>
      </c>
      <c r="D25707" s="1" t="s">
        <v>39</v>
      </c>
      <c r="E25707">
        <v>160000</v>
      </c>
      <c r="F25707" s="1" t="s">
        <v>4112</v>
      </c>
      <c r="G25707" s="1" t="s">
        <v>100</v>
      </c>
      <c r="H25707" s="1" t="s">
        <v>100</v>
      </c>
      <c r="I25707" s="1" t="s">
        <v>772</v>
      </c>
      <c r="J25707">
        <v>150000</v>
      </c>
      <c r="K25707">
        <v>10000</v>
      </c>
      <c r="L25707">
        <v>4000</v>
      </c>
      <c r="M25707" s="1" t="s">
        <v>35</v>
      </c>
      <c r="N25707" s="1" t="s">
        <v>35</v>
      </c>
      <c r="O25707">
        <v>41596</v>
      </c>
      <c r="P25707">
        <v>501</v>
      </c>
      <c r="Q25707">
        <v>35307</v>
      </c>
      <c r="R25707">
        <v>0</v>
      </c>
      <c r="S25707">
        <v>0</v>
      </c>
      <c r="T25707">
        <v>0</v>
      </c>
      <c r="U25707">
        <v>0</v>
      </c>
      <c r="V25707">
        <v>0</v>
      </c>
      <c r="W25707">
        <v>0</v>
      </c>
      <c r="X25707">
        <v>0</v>
      </c>
      <c r="Y25707">
        <v>0</v>
      </c>
      <c r="Z25707">
        <v>0</v>
      </c>
      <c r="AA25707">
        <v>0</v>
      </c>
      <c r="AB25707" s="1" t="s">
        <v>35</v>
      </c>
      <c r="AC25707" s="1" t="s">
        <v>35</v>
      </c>
    </row>
    <row r="25708" spans="1:29" x14ac:dyDescent="0.3">
      <c r="A25708" s="1" t="s">
        <v>32047</v>
      </c>
      <c r="B25708" s="1" t="s">
        <v>44</v>
      </c>
      <c r="C25708" s="1" t="s">
        <v>87</v>
      </c>
      <c r="D25708" s="1" t="s">
        <v>2133</v>
      </c>
      <c r="E25708">
        <v>178000</v>
      </c>
      <c r="F25708" s="1" t="s">
        <v>46</v>
      </c>
      <c r="G25708" s="1" t="s">
        <v>78</v>
      </c>
      <c r="H25708" s="1" t="s">
        <v>48</v>
      </c>
      <c r="I25708" s="1" t="s">
        <v>445</v>
      </c>
      <c r="J25708">
        <v>125000</v>
      </c>
      <c r="K25708">
        <v>30000</v>
      </c>
      <c r="L25708">
        <v>23000</v>
      </c>
      <c r="M25708" s="1" t="s">
        <v>35</v>
      </c>
      <c r="N25708" s="1" t="s">
        <v>35</v>
      </c>
      <c r="O25708">
        <v>11527</v>
      </c>
      <c r="P25708">
        <v>819</v>
      </c>
      <c r="Q25708">
        <v>35310</v>
      </c>
      <c r="R25708">
        <v>0</v>
      </c>
      <c r="S25708">
        <v>0</v>
      </c>
      <c r="T25708">
        <v>0</v>
      </c>
      <c r="U25708">
        <v>0</v>
      </c>
      <c r="V25708">
        <v>0</v>
      </c>
      <c r="W25708">
        <v>0</v>
      </c>
      <c r="X25708">
        <v>0</v>
      </c>
      <c r="Y25708">
        <v>0</v>
      </c>
      <c r="Z25708">
        <v>0</v>
      </c>
      <c r="AA25708">
        <v>0</v>
      </c>
      <c r="AB25708" s="1" t="s">
        <v>35</v>
      </c>
      <c r="AC25708" s="1" t="s">
        <v>35</v>
      </c>
    </row>
    <row r="25709" spans="1:29" x14ac:dyDescent="0.3">
      <c r="A25709" s="1" t="s">
        <v>32048</v>
      </c>
      <c r="B25709" s="1" t="s">
        <v>119</v>
      </c>
      <c r="C25709" s="1" t="s">
        <v>31</v>
      </c>
      <c r="D25709" s="1" t="s">
        <v>39</v>
      </c>
      <c r="E25709">
        <v>223000</v>
      </c>
      <c r="F25709" s="1" t="s">
        <v>58</v>
      </c>
      <c r="G25709" s="1" t="s">
        <v>42</v>
      </c>
      <c r="H25709" s="1" t="s">
        <v>42</v>
      </c>
      <c r="I25709" s="1" t="s">
        <v>1003</v>
      </c>
      <c r="J25709">
        <v>133000</v>
      </c>
      <c r="K25709">
        <v>65000</v>
      </c>
      <c r="L25709">
        <v>25000</v>
      </c>
      <c r="M25709" s="1" t="s">
        <v>531</v>
      </c>
      <c r="N25709" s="1" t="s">
        <v>35</v>
      </c>
      <c r="O25709">
        <v>7322</v>
      </c>
      <c r="P25709">
        <v>807</v>
      </c>
      <c r="Q25709">
        <v>35311</v>
      </c>
      <c r="R25709">
        <v>0</v>
      </c>
      <c r="S25709">
        <v>0</v>
      </c>
      <c r="T25709">
        <v>0</v>
      </c>
      <c r="U25709">
        <v>0</v>
      </c>
      <c r="V25709">
        <v>0</v>
      </c>
      <c r="W25709">
        <v>0</v>
      </c>
      <c r="X25709">
        <v>0</v>
      </c>
      <c r="Y25709">
        <v>0</v>
      </c>
      <c r="Z25709">
        <v>0</v>
      </c>
      <c r="AA25709">
        <v>0</v>
      </c>
      <c r="AB25709" s="1" t="s">
        <v>35</v>
      </c>
      <c r="AC25709" s="1" t="s">
        <v>35</v>
      </c>
    </row>
    <row r="25710" spans="1:29" x14ac:dyDescent="0.3">
      <c r="A25710" s="1" t="s">
        <v>32049</v>
      </c>
      <c r="B25710" s="1" t="s">
        <v>56</v>
      </c>
      <c r="C25710" s="1" t="s">
        <v>102</v>
      </c>
      <c r="D25710" s="1" t="s">
        <v>1589</v>
      </c>
      <c r="E25710">
        <v>198000</v>
      </c>
      <c r="F25710" s="1" t="s">
        <v>64</v>
      </c>
      <c r="G25710" s="1" t="s">
        <v>84</v>
      </c>
      <c r="H25710" s="1" t="s">
        <v>69</v>
      </c>
      <c r="I25710" s="1" t="s">
        <v>32050</v>
      </c>
      <c r="J25710">
        <v>169000</v>
      </c>
      <c r="K25710">
        <v>13000</v>
      </c>
      <c r="L25710">
        <v>15000</v>
      </c>
      <c r="M25710" s="1" t="s">
        <v>547</v>
      </c>
      <c r="N25710" s="1" t="s">
        <v>29329</v>
      </c>
      <c r="O25710">
        <v>11521</v>
      </c>
      <c r="P25710">
        <v>819</v>
      </c>
      <c r="Q25710">
        <v>35312</v>
      </c>
      <c r="R25710">
        <v>1</v>
      </c>
      <c r="S25710">
        <v>0</v>
      </c>
      <c r="T25710">
        <v>0</v>
      </c>
      <c r="U25710">
        <v>0</v>
      </c>
      <c r="V25710">
        <v>0</v>
      </c>
      <c r="W25710">
        <v>0</v>
      </c>
      <c r="X25710">
        <v>1</v>
      </c>
      <c r="Y25710">
        <v>0</v>
      </c>
      <c r="Z25710">
        <v>0</v>
      </c>
      <c r="AA25710">
        <v>0</v>
      </c>
      <c r="AB25710" s="1" t="s">
        <v>9087</v>
      </c>
      <c r="AC25710" s="1" t="s">
        <v>6800</v>
      </c>
    </row>
    <row r="25711" spans="1:29" x14ac:dyDescent="0.3">
      <c r="A25711" s="1" t="s">
        <v>32051</v>
      </c>
      <c r="B25711" s="1" t="s">
        <v>1876</v>
      </c>
      <c r="C25711" s="1" t="s">
        <v>1362</v>
      </c>
      <c r="D25711" s="1" t="s">
        <v>22431</v>
      </c>
      <c r="E25711">
        <v>32000</v>
      </c>
      <c r="F25711" s="1" t="s">
        <v>99</v>
      </c>
      <c r="G25711" s="1" t="s">
        <v>48</v>
      </c>
      <c r="H25711" s="1" t="s">
        <v>48</v>
      </c>
      <c r="I25711" s="1" t="s">
        <v>875</v>
      </c>
      <c r="J25711">
        <v>32000</v>
      </c>
      <c r="K25711">
        <v>0</v>
      </c>
      <c r="L25711">
        <v>1000</v>
      </c>
      <c r="M25711" s="1" t="s">
        <v>35</v>
      </c>
      <c r="N25711" s="1" t="s">
        <v>35</v>
      </c>
      <c r="O25711">
        <v>12008</v>
      </c>
      <c r="P25711">
        <v>0</v>
      </c>
      <c r="Q25711">
        <v>35313</v>
      </c>
      <c r="R25711">
        <v>0</v>
      </c>
      <c r="S25711">
        <v>0</v>
      </c>
      <c r="T25711">
        <v>0</v>
      </c>
      <c r="U25711">
        <v>0</v>
      </c>
      <c r="V25711">
        <v>0</v>
      </c>
      <c r="W25711">
        <v>0</v>
      </c>
      <c r="X25711">
        <v>0</v>
      </c>
      <c r="Y25711">
        <v>0</v>
      </c>
      <c r="Z25711">
        <v>0</v>
      </c>
      <c r="AA25711">
        <v>0</v>
      </c>
      <c r="AB25711" s="1" t="s">
        <v>35</v>
      </c>
      <c r="AC25711" s="1" t="s">
        <v>35</v>
      </c>
    </row>
    <row r="25712" spans="1:29" x14ac:dyDescent="0.3">
      <c r="A25712" s="1" t="s">
        <v>32052</v>
      </c>
      <c r="B25712" s="1" t="s">
        <v>56</v>
      </c>
      <c r="C25712" s="1" t="s">
        <v>71</v>
      </c>
      <c r="D25712" s="1" t="s">
        <v>39</v>
      </c>
      <c r="E25712">
        <v>148000</v>
      </c>
      <c r="F25712" s="1" t="s">
        <v>64</v>
      </c>
      <c r="G25712" s="1" t="s">
        <v>100</v>
      </c>
      <c r="H25712" s="1" t="s">
        <v>48</v>
      </c>
      <c r="I25712" s="1" t="s">
        <v>816</v>
      </c>
      <c r="J25712">
        <v>115000</v>
      </c>
      <c r="K25712">
        <v>15000</v>
      </c>
      <c r="L25712">
        <v>15000</v>
      </c>
      <c r="M25712" s="1" t="s">
        <v>547</v>
      </c>
      <c r="N25712" s="1" t="s">
        <v>31266</v>
      </c>
      <c r="O25712">
        <v>11521</v>
      </c>
      <c r="P25712">
        <v>819</v>
      </c>
      <c r="Q25712">
        <v>35314</v>
      </c>
      <c r="R25712">
        <v>0</v>
      </c>
      <c r="S25712">
        <v>0</v>
      </c>
      <c r="T25712">
        <v>0</v>
      </c>
      <c r="U25712">
        <v>0</v>
      </c>
      <c r="V25712">
        <v>0</v>
      </c>
      <c r="W25712">
        <v>1</v>
      </c>
      <c r="X25712">
        <v>0</v>
      </c>
      <c r="Y25712">
        <v>0</v>
      </c>
      <c r="Z25712">
        <v>0</v>
      </c>
      <c r="AA25712">
        <v>0</v>
      </c>
      <c r="AB25712" s="1" t="s">
        <v>10919</v>
      </c>
      <c r="AC25712" s="1" t="s">
        <v>35</v>
      </c>
    </row>
    <row r="25713" spans="1:29" x14ac:dyDescent="0.3">
      <c r="A25713" s="1" t="s">
        <v>32053</v>
      </c>
      <c r="B25713" s="1" t="s">
        <v>802</v>
      </c>
      <c r="C25713" s="1" t="s">
        <v>17504</v>
      </c>
      <c r="D25713" s="1" t="s">
        <v>1589</v>
      </c>
      <c r="E25713">
        <v>160000</v>
      </c>
      <c r="F25713" s="1" t="s">
        <v>1522</v>
      </c>
      <c r="G25713" s="1" t="s">
        <v>54</v>
      </c>
      <c r="H25713" s="1" t="s">
        <v>54</v>
      </c>
      <c r="I25713" s="1" t="s">
        <v>772</v>
      </c>
      <c r="J25713">
        <v>140000</v>
      </c>
      <c r="K25713">
        <v>0</v>
      </c>
      <c r="L25713">
        <v>20000</v>
      </c>
      <c r="M25713" s="1" t="s">
        <v>35</v>
      </c>
      <c r="N25713" s="1" t="s">
        <v>29345</v>
      </c>
      <c r="O25713">
        <v>11226</v>
      </c>
      <c r="P25713">
        <v>635</v>
      </c>
      <c r="Q25713">
        <v>35315</v>
      </c>
      <c r="R25713">
        <v>1</v>
      </c>
      <c r="S25713">
        <v>0</v>
      </c>
      <c r="T25713">
        <v>0</v>
      </c>
      <c r="U25713">
        <v>0</v>
      </c>
      <c r="V25713">
        <v>0</v>
      </c>
      <c r="W25713">
        <v>0</v>
      </c>
      <c r="X25713">
        <v>0</v>
      </c>
      <c r="Y25713">
        <v>0</v>
      </c>
      <c r="Z25713">
        <v>0</v>
      </c>
      <c r="AA25713">
        <v>0</v>
      </c>
      <c r="AB25713" s="1" t="s">
        <v>35</v>
      </c>
      <c r="AC25713" s="1" t="s">
        <v>6800</v>
      </c>
    </row>
    <row r="25714" spans="1:29" x14ac:dyDescent="0.3">
      <c r="A25714" s="1" t="s">
        <v>32054</v>
      </c>
      <c r="B25714" s="1" t="s">
        <v>8575</v>
      </c>
      <c r="C25714" s="1" t="s">
        <v>39</v>
      </c>
      <c r="D25714" s="1" t="s">
        <v>39</v>
      </c>
      <c r="E25714">
        <v>70000</v>
      </c>
      <c r="F25714" s="1" t="s">
        <v>8577</v>
      </c>
      <c r="G25714" s="1" t="s">
        <v>100</v>
      </c>
      <c r="H25714" s="1" t="s">
        <v>72</v>
      </c>
      <c r="I25714" s="1" t="s">
        <v>786</v>
      </c>
      <c r="J25714">
        <v>70000</v>
      </c>
      <c r="K25714">
        <v>0</v>
      </c>
      <c r="L25714">
        <v>0</v>
      </c>
      <c r="M25714" s="1" t="s">
        <v>35</v>
      </c>
      <c r="N25714" s="1" t="s">
        <v>35</v>
      </c>
      <c r="O25714">
        <v>9364</v>
      </c>
      <c r="P25714">
        <v>616</v>
      </c>
      <c r="Q25714">
        <v>35316</v>
      </c>
      <c r="R25714">
        <v>0</v>
      </c>
      <c r="S25714">
        <v>0</v>
      </c>
      <c r="T25714">
        <v>0</v>
      </c>
      <c r="U25714">
        <v>0</v>
      </c>
      <c r="V25714">
        <v>0</v>
      </c>
      <c r="W25714">
        <v>0</v>
      </c>
      <c r="X25714">
        <v>0</v>
      </c>
      <c r="Y25714">
        <v>0</v>
      </c>
      <c r="Z25714">
        <v>0</v>
      </c>
      <c r="AA25714">
        <v>0</v>
      </c>
      <c r="AB25714" s="1" t="s">
        <v>35</v>
      </c>
      <c r="AC25714" s="1" t="s">
        <v>35</v>
      </c>
    </row>
    <row r="25715" spans="1:29" x14ac:dyDescent="0.3">
      <c r="A25715" s="1" t="s">
        <v>32055</v>
      </c>
      <c r="B25715" s="1" t="s">
        <v>31160</v>
      </c>
      <c r="C25715" s="1" t="s">
        <v>72</v>
      </c>
      <c r="D25715" s="1" t="s">
        <v>32</v>
      </c>
      <c r="E25715">
        <v>80000</v>
      </c>
      <c r="F25715" s="1" t="s">
        <v>3258</v>
      </c>
      <c r="G25715" s="1" t="s">
        <v>72</v>
      </c>
      <c r="H25715" s="1" t="s">
        <v>72</v>
      </c>
      <c r="I25715" s="1" t="s">
        <v>873</v>
      </c>
      <c r="J25715">
        <v>75000</v>
      </c>
      <c r="K25715">
        <v>0</v>
      </c>
      <c r="L25715">
        <v>5000</v>
      </c>
      <c r="M25715" s="1" t="s">
        <v>547</v>
      </c>
      <c r="N25715" s="1" t="s">
        <v>32056</v>
      </c>
      <c r="O25715">
        <v>9594</v>
      </c>
      <c r="P25715">
        <v>517</v>
      </c>
      <c r="Q25715">
        <v>35317</v>
      </c>
      <c r="R25715">
        <v>0</v>
      </c>
      <c r="S25715">
        <v>1</v>
      </c>
      <c r="T25715">
        <v>0</v>
      </c>
      <c r="U25715">
        <v>0</v>
      </c>
      <c r="V25715">
        <v>0</v>
      </c>
      <c r="W25715">
        <v>1</v>
      </c>
      <c r="X25715">
        <v>0</v>
      </c>
      <c r="Y25715">
        <v>0</v>
      </c>
      <c r="Z25715">
        <v>0</v>
      </c>
      <c r="AA25715">
        <v>0</v>
      </c>
      <c r="AB25715" s="1" t="s">
        <v>10919</v>
      </c>
      <c r="AC25715" s="1" t="s">
        <v>16089</v>
      </c>
    </row>
    <row r="25716" spans="1:29" x14ac:dyDescent="0.3">
      <c r="A25716" s="1" t="s">
        <v>32057</v>
      </c>
      <c r="B25716" s="1" t="s">
        <v>11692</v>
      </c>
      <c r="C25716" s="1" t="s">
        <v>138</v>
      </c>
      <c r="D25716" s="1" t="s">
        <v>39</v>
      </c>
      <c r="E25716">
        <v>279000</v>
      </c>
      <c r="F25716" s="1" t="s">
        <v>46</v>
      </c>
      <c r="G25716" s="1" t="s">
        <v>72</v>
      </c>
      <c r="H25716" s="1" t="s">
        <v>48</v>
      </c>
      <c r="I25716" s="1" t="s">
        <v>772</v>
      </c>
      <c r="J25716">
        <v>185000</v>
      </c>
      <c r="K25716">
        <v>75000</v>
      </c>
      <c r="L25716">
        <v>19000</v>
      </c>
      <c r="M25716" s="1" t="s">
        <v>531</v>
      </c>
      <c r="N25716" s="1" t="s">
        <v>29407</v>
      </c>
      <c r="O25716">
        <v>11527</v>
      </c>
      <c r="P25716">
        <v>819</v>
      </c>
      <c r="Q25716">
        <v>35318</v>
      </c>
      <c r="R25716">
        <v>0</v>
      </c>
      <c r="S25716">
        <v>1</v>
      </c>
      <c r="T25716">
        <v>0</v>
      </c>
      <c r="U25716">
        <v>0</v>
      </c>
      <c r="V25716">
        <v>0</v>
      </c>
      <c r="W25716">
        <v>1</v>
      </c>
      <c r="X25716">
        <v>0</v>
      </c>
      <c r="Y25716">
        <v>0</v>
      </c>
      <c r="Z25716">
        <v>0</v>
      </c>
      <c r="AA25716">
        <v>0</v>
      </c>
      <c r="AB25716" s="1" t="s">
        <v>10919</v>
      </c>
      <c r="AC25716" s="1" t="s">
        <v>16089</v>
      </c>
    </row>
    <row r="25717" spans="1:29" x14ac:dyDescent="0.3">
      <c r="A25717" s="1" t="s">
        <v>32058</v>
      </c>
      <c r="B25717" s="1" t="s">
        <v>5339</v>
      </c>
      <c r="C25717" s="1" t="s">
        <v>1833</v>
      </c>
      <c r="D25717" s="1" t="s">
        <v>32</v>
      </c>
      <c r="E25717">
        <v>275000</v>
      </c>
      <c r="F25717" s="1" t="s">
        <v>1683</v>
      </c>
      <c r="G25717" s="1" t="s">
        <v>47</v>
      </c>
      <c r="H25717" s="1" t="s">
        <v>69</v>
      </c>
      <c r="I25717" s="1" t="s">
        <v>786</v>
      </c>
      <c r="J25717">
        <v>185000</v>
      </c>
      <c r="K25717">
        <v>65000</v>
      </c>
      <c r="L25717">
        <v>28000</v>
      </c>
      <c r="M25717" s="1" t="s">
        <v>531</v>
      </c>
      <c r="N25717" s="1" t="s">
        <v>29329</v>
      </c>
      <c r="O25717">
        <v>7335</v>
      </c>
      <c r="P25717">
        <v>807</v>
      </c>
      <c r="Q25717">
        <v>35319</v>
      </c>
      <c r="R25717">
        <v>1</v>
      </c>
      <c r="S25717">
        <v>0</v>
      </c>
      <c r="T25717">
        <v>0</v>
      </c>
      <c r="U25717">
        <v>0</v>
      </c>
      <c r="V25717">
        <v>0</v>
      </c>
      <c r="W25717">
        <v>0</v>
      </c>
      <c r="X25717">
        <v>1</v>
      </c>
      <c r="Y25717">
        <v>0</v>
      </c>
      <c r="Z25717">
        <v>0</v>
      </c>
      <c r="AA25717">
        <v>0</v>
      </c>
      <c r="AB25717" s="1" t="s">
        <v>9087</v>
      </c>
      <c r="AC25717" s="1" t="s">
        <v>6800</v>
      </c>
    </row>
    <row r="25718" spans="1:29" x14ac:dyDescent="0.3">
      <c r="A25718" s="1" t="s">
        <v>32059</v>
      </c>
      <c r="B25718" s="1" t="s">
        <v>17751</v>
      </c>
      <c r="C25718" s="1" t="s">
        <v>3401</v>
      </c>
      <c r="D25718" s="1" t="s">
        <v>1589</v>
      </c>
      <c r="E25718">
        <v>124000</v>
      </c>
      <c r="F25718" s="1" t="s">
        <v>843</v>
      </c>
      <c r="G25718" s="1" t="s">
        <v>47</v>
      </c>
      <c r="H25718" s="1" t="s">
        <v>41</v>
      </c>
      <c r="I25718" s="1" t="s">
        <v>772</v>
      </c>
      <c r="J25718">
        <v>111000</v>
      </c>
      <c r="K25718">
        <v>0</v>
      </c>
      <c r="L25718">
        <v>13000</v>
      </c>
      <c r="M25718" s="1" t="s">
        <v>531</v>
      </c>
      <c r="N25718" s="1" t="s">
        <v>29299</v>
      </c>
      <c r="O25718">
        <v>9194</v>
      </c>
      <c r="P25718">
        <v>613</v>
      </c>
      <c r="Q25718">
        <v>35320</v>
      </c>
      <c r="R25718">
        <v>0</v>
      </c>
      <c r="S25718">
        <v>1</v>
      </c>
      <c r="T25718">
        <v>0</v>
      </c>
      <c r="U25718">
        <v>0</v>
      </c>
      <c r="V25718">
        <v>0</v>
      </c>
      <c r="W25718">
        <v>0</v>
      </c>
      <c r="X25718">
        <v>0</v>
      </c>
      <c r="Y25718">
        <v>1</v>
      </c>
      <c r="Z25718">
        <v>0</v>
      </c>
      <c r="AA25718">
        <v>0</v>
      </c>
      <c r="AB25718" s="1" t="s">
        <v>29300</v>
      </c>
      <c r="AC25718" s="1" t="s">
        <v>16089</v>
      </c>
    </row>
    <row r="25719" spans="1:29" x14ac:dyDescent="0.3">
      <c r="A25719" s="1" t="s">
        <v>32060</v>
      </c>
      <c r="B25719" s="1" t="s">
        <v>30</v>
      </c>
      <c r="C25719" s="1" t="s">
        <v>905</v>
      </c>
      <c r="D25719" s="1" t="s">
        <v>39</v>
      </c>
      <c r="E25719">
        <v>210000</v>
      </c>
      <c r="F25719" s="1" t="s">
        <v>33</v>
      </c>
      <c r="G25719" s="1" t="s">
        <v>69</v>
      </c>
      <c r="H25719" s="1" t="s">
        <v>69</v>
      </c>
      <c r="I25719" s="1" t="s">
        <v>775</v>
      </c>
      <c r="J25719">
        <v>146000</v>
      </c>
      <c r="K25719">
        <v>64000</v>
      </c>
      <c r="L25719">
        <v>0</v>
      </c>
      <c r="M25719" s="1" t="s">
        <v>35</v>
      </c>
      <c r="N25719" s="1" t="s">
        <v>35</v>
      </c>
      <c r="O25719">
        <v>7392</v>
      </c>
      <c r="P25719">
        <v>807</v>
      </c>
      <c r="Q25719">
        <v>35321</v>
      </c>
      <c r="R25719">
        <v>0</v>
      </c>
      <c r="S25719">
        <v>0</v>
      </c>
      <c r="T25719">
        <v>0</v>
      </c>
      <c r="U25719">
        <v>0</v>
      </c>
      <c r="V25719">
        <v>0</v>
      </c>
      <c r="W25719">
        <v>0</v>
      </c>
      <c r="X25719">
        <v>0</v>
      </c>
      <c r="Y25719">
        <v>0</v>
      </c>
      <c r="Z25719">
        <v>0</v>
      </c>
      <c r="AA25719">
        <v>0</v>
      </c>
      <c r="AB25719" s="1" t="s">
        <v>35</v>
      </c>
      <c r="AC25719" s="1" t="s">
        <v>35</v>
      </c>
    </row>
    <row r="25720" spans="1:29" x14ac:dyDescent="0.3">
      <c r="A25720" s="1" t="s">
        <v>32061</v>
      </c>
      <c r="B25720" s="1" t="s">
        <v>91</v>
      </c>
      <c r="C25720" s="1" t="s">
        <v>98</v>
      </c>
      <c r="D25720" s="1" t="s">
        <v>796</v>
      </c>
      <c r="E25720">
        <v>212000</v>
      </c>
      <c r="F25720" s="1" t="s">
        <v>93</v>
      </c>
      <c r="G25720" s="1" t="s">
        <v>42</v>
      </c>
      <c r="H25720" s="1" t="s">
        <v>48</v>
      </c>
      <c r="I25720" s="1" t="s">
        <v>1756</v>
      </c>
      <c r="J25720">
        <v>155000</v>
      </c>
      <c r="K25720">
        <v>41000</v>
      </c>
      <c r="L25720">
        <v>16000</v>
      </c>
      <c r="M25720" s="1" t="s">
        <v>35</v>
      </c>
      <c r="N25720" s="1" t="s">
        <v>35</v>
      </c>
      <c r="O25720">
        <v>7300</v>
      </c>
      <c r="P25720">
        <v>807</v>
      </c>
      <c r="Q25720">
        <v>35322</v>
      </c>
      <c r="R25720">
        <v>0</v>
      </c>
      <c r="S25720">
        <v>0</v>
      </c>
      <c r="T25720">
        <v>0</v>
      </c>
      <c r="U25720">
        <v>0</v>
      </c>
      <c r="V25720">
        <v>0</v>
      </c>
      <c r="W25720">
        <v>0</v>
      </c>
      <c r="X25720">
        <v>0</v>
      </c>
      <c r="Y25720">
        <v>0</v>
      </c>
      <c r="Z25720">
        <v>0</v>
      </c>
      <c r="AA25720">
        <v>0</v>
      </c>
      <c r="AB25720" s="1" t="s">
        <v>35</v>
      </c>
      <c r="AC25720" s="1" t="s">
        <v>35</v>
      </c>
    </row>
    <row r="25721" spans="1:29" x14ac:dyDescent="0.3">
      <c r="A25721" s="1" t="s">
        <v>32062</v>
      </c>
      <c r="B25721" s="1" t="s">
        <v>1184</v>
      </c>
      <c r="C25721" s="1" t="s">
        <v>703</v>
      </c>
      <c r="D25721" s="1" t="s">
        <v>39</v>
      </c>
      <c r="E25721">
        <v>240000</v>
      </c>
      <c r="F25721" s="1" t="s">
        <v>40</v>
      </c>
      <c r="G25721" s="1" t="s">
        <v>75</v>
      </c>
      <c r="H25721" s="1" t="s">
        <v>42</v>
      </c>
      <c r="I25721" s="1" t="s">
        <v>775</v>
      </c>
      <c r="J25721">
        <v>170000</v>
      </c>
      <c r="K25721">
        <v>70000</v>
      </c>
      <c r="L25721">
        <v>0</v>
      </c>
      <c r="M25721" s="1" t="s">
        <v>35</v>
      </c>
      <c r="N25721" s="1" t="s">
        <v>35</v>
      </c>
      <c r="O25721">
        <v>7419</v>
      </c>
      <c r="P25721">
        <v>807</v>
      </c>
      <c r="Q25721">
        <v>35323</v>
      </c>
      <c r="R25721">
        <v>0</v>
      </c>
      <c r="S25721">
        <v>0</v>
      </c>
      <c r="T25721">
        <v>0</v>
      </c>
      <c r="U25721">
        <v>0</v>
      </c>
      <c r="V25721">
        <v>0</v>
      </c>
      <c r="W25721">
        <v>0</v>
      </c>
      <c r="X25721">
        <v>0</v>
      </c>
      <c r="Y25721">
        <v>0</v>
      </c>
      <c r="Z25721">
        <v>0</v>
      </c>
      <c r="AA25721">
        <v>0</v>
      </c>
      <c r="AB25721" s="1" t="s">
        <v>35</v>
      </c>
      <c r="AC25721" s="1" t="s">
        <v>35</v>
      </c>
    </row>
    <row r="25722" spans="1:29" x14ac:dyDescent="0.3">
      <c r="A25722" s="1" t="s">
        <v>32063</v>
      </c>
      <c r="B25722" s="1" t="s">
        <v>119</v>
      </c>
      <c r="C25722" s="1" t="s">
        <v>98</v>
      </c>
      <c r="D25722" s="1" t="s">
        <v>39</v>
      </c>
      <c r="E25722">
        <v>253000</v>
      </c>
      <c r="F25722" s="1" t="s">
        <v>46</v>
      </c>
      <c r="G25722" s="1" t="s">
        <v>84</v>
      </c>
      <c r="H25722" s="1" t="s">
        <v>48</v>
      </c>
      <c r="I25722" s="1" t="s">
        <v>775</v>
      </c>
      <c r="J25722">
        <v>138000</v>
      </c>
      <c r="K25722">
        <v>95000</v>
      </c>
      <c r="L25722">
        <v>21000</v>
      </c>
      <c r="M25722" s="1" t="s">
        <v>531</v>
      </c>
      <c r="N25722" s="1" t="s">
        <v>32064</v>
      </c>
      <c r="O25722">
        <v>11527</v>
      </c>
      <c r="P25722">
        <v>819</v>
      </c>
      <c r="Q25722">
        <v>35324</v>
      </c>
      <c r="R25722">
        <v>0</v>
      </c>
      <c r="S25722">
        <v>1</v>
      </c>
      <c r="T25722">
        <v>0</v>
      </c>
      <c r="U25722">
        <v>0</v>
      </c>
      <c r="V25722">
        <v>0</v>
      </c>
      <c r="W25722">
        <v>0</v>
      </c>
      <c r="X25722">
        <v>0</v>
      </c>
      <c r="Y25722">
        <v>0</v>
      </c>
      <c r="Z25722">
        <v>0</v>
      </c>
      <c r="AA25722">
        <v>1</v>
      </c>
      <c r="AB25722" s="1" t="s">
        <v>10756</v>
      </c>
      <c r="AC25722" s="1" t="s">
        <v>16089</v>
      </c>
    </row>
    <row r="25723" spans="1:29" x14ac:dyDescent="0.3">
      <c r="A25723" s="1" t="s">
        <v>32065</v>
      </c>
      <c r="B25723" s="1" t="s">
        <v>31959</v>
      </c>
      <c r="C25723" s="1" t="s">
        <v>32066</v>
      </c>
      <c r="D25723" s="1" t="s">
        <v>2133</v>
      </c>
      <c r="E25723">
        <v>215000</v>
      </c>
      <c r="F25723" s="1" t="s">
        <v>1345</v>
      </c>
      <c r="G25723" s="1" t="s">
        <v>47</v>
      </c>
      <c r="H25723" s="1" t="s">
        <v>42</v>
      </c>
      <c r="I25723" s="1" t="s">
        <v>1756</v>
      </c>
      <c r="J25723">
        <v>165000</v>
      </c>
      <c r="K25723">
        <v>0</v>
      </c>
      <c r="L25723">
        <v>50000</v>
      </c>
      <c r="M25723" s="1" t="s">
        <v>35</v>
      </c>
      <c r="N25723" s="1" t="s">
        <v>35</v>
      </c>
      <c r="O25723">
        <v>7427</v>
      </c>
      <c r="P25723">
        <v>807</v>
      </c>
      <c r="Q25723">
        <v>35325</v>
      </c>
      <c r="R25723">
        <v>0</v>
      </c>
      <c r="S25723">
        <v>0</v>
      </c>
      <c r="T25723">
        <v>0</v>
      </c>
      <c r="U25723">
        <v>0</v>
      </c>
      <c r="V25723">
        <v>0</v>
      </c>
      <c r="W25723">
        <v>0</v>
      </c>
      <c r="X25723">
        <v>0</v>
      </c>
      <c r="Y25723">
        <v>0</v>
      </c>
      <c r="Z25723">
        <v>0</v>
      </c>
      <c r="AA25723">
        <v>0</v>
      </c>
      <c r="AB25723" s="1" t="s">
        <v>35</v>
      </c>
      <c r="AC25723" s="1" t="s">
        <v>35</v>
      </c>
    </row>
    <row r="25724" spans="1:29" x14ac:dyDescent="0.3">
      <c r="A25724" s="1" t="s">
        <v>32067</v>
      </c>
      <c r="B25724" s="1" t="s">
        <v>2894</v>
      </c>
      <c r="C25724" s="1" t="s">
        <v>258</v>
      </c>
      <c r="D25724" s="1" t="s">
        <v>1447</v>
      </c>
      <c r="E25724">
        <v>140000</v>
      </c>
      <c r="F25724" s="1" t="s">
        <v>550</v>
      </c>
      <c r="G25724" s="1" t="s">
        <v>54</v>
      </c>
      <c r="H25724" s="1" t="s">
        <v>100</v>
      </c>
      <c r="I25724" s="1" t="s">
        <v>32068</v>
      </c>
      <c r="J25724">
        <v>120000</v>
      </c>
      <c r="K25724">
        <v>0</v>
      </c>
      <c r="L25724">
        <v>20000</v>
      </c>
      <c r="M25724" s="1" t="s">
        <v>35</v>
      </c>
      <c r="N25724" s="1" t="s">
        <v>35</v>
      </c>
      <c r="O25724">
        <v>7275</v>
      </c>
      <c r="P25724">
        <v>803</v>
      </c>
      <c r="Q25724">
        <v>35327</v>
      </c>
      <c r="R25724">
        <v>0</v>
      </c>
      <c r="S25724">
        <v>0</v>
      </c>
      <c r="T25724">
        <v>0</v>
      </c>
      <c r="U25724">
        <v>0</v>
      </c>
      <c r="V25724">
        <v>0</v>
      </c>
      <c r="W25724">
        <v>0</v>
      </c>
      <c r="X25724">
        <v>0</v>
      </c>
      <c r="Y25724">
        <v>0</v>
      </c>
      <c r="Z25724">
        <v>0</v>
      </c>
      <c r="AA25724">
        <v>0</v>
      </c>
      <c r="AB25724" s="1" t="s">
        <v>35</v>
      </c>
      <c r="AC25724" s="1" t="s">
        <v>35</v>
      </c>
    </row>
    <row r="25725" spans="1:29" x14ac:dyDescent="0.3">
      <c r="A25725" s="1" t="s">
        <v>32069</v>
      </c>
      <c r="B25725" s="1" t="s">
        <v>44</v>
      </c>
      <c r="C25725" s="1" t="s">
        <v>98</v>
      </c>
      <c r="D25725" s="1" t="s">
        <v>39</v>
      </c>
      <c r="E25725">
        <v>180000</v>
      </c>
      <c r="F25725" s="1" t="s">
        <v>122</v>
      </c>
      <c r="G25725" s="1" t="s">
        <v>100</v>
      </c>
      <c r="H25725" s="1" t="s">
        <v>100</v>
      </c>
      <c r="I25725" s="1" t="s">
        <v>7098</v>
      </c>
      <c r="J25725">
        <v>130000</v>
      </c>
      <c r="K25725">
        <v>40000</v>
      </c>
      <c r="L25725">
        <v>10000</v>
      </c>
      <c r="M25725" s="1" t="s">
        <v>35</v>
      </c>
      <c r="N25725" s="1" t="s">
        <v>35</v>
      </c>
      <c r="O25725">
        <v>10182</v>
      </c>
      <c r="P25725">
        <v>501</v>
      </c>
      <c r="Q25725">
        <v>35328</v>
      </c>
      <c r="R25725">
        <v>0</v>
      </c>
      <c r="S25725">
        <v>0</v>
      </c>
      <c r="T25725">
        <v>0</v>
      </c>
      <c r="U25725">
        <v>0</v>
      </c>
      <c r="V25725">
        <v>0</v>
      </c>
      <c r="W25725">
        <v>0</v>
      </c>
      <c r="X25725">
        <v>0</v>
      </c>
      <c r="Y25725">
        <v>0</v>
      </c>
      <c r="Z25725">
        <v>0</v>
      </c>
      <c r="AA25725">
        <v>0</v>
      </c>
      <c r="AB25725" s="1" t="s">
        <v>35</v>
      </c>
      <c r="AC25725" s="1" t="s">
        <v>35</v>
      </c>
    </row>
    <row r="25726" spans="1:29" x14ac:dyDescent="0.3">
      <c r="A25726" s="1" t="s">
        <v>32070</v>
      </c>
      <c r="B25726" s="1" t="s">
        <v>904</v>
      </c>
      <c r="C25726" s="1" t="s">
        <v>193</v>
      </c>
      <c r="D25726" s="1" t="s">
        <v>1447</v>
      </c>
      <c r="E25726">
        <v>400000</v>
      </c>
      <c r="F25726" s="1" t="s">
        <v>296</v>
      </c>
      <c r="G25726" s="1" t="s">
        <v>65</v>
      </c>
      <c r="H25726" s="1" t="s">
        <v>100</v>
      </c>
      <c r="I25726" s="1" t="s">
        <v>16888</v>
      </c>
      <c r="J25726">
        <v>250000</v>
      </c>
      <c r="K25726">
        <v>88000</v>
      </c>
      <c r="L25726">
        <v>63000</v>
      </c>
      <c r="M25726" s="1" t="s">
        <v>35</v>
      </c>
      <c r="N25726" s="1" t="s">
        <v>35</v>
      </c>
      <c r="O25726">
        <v>7351</v>
      </c>
      <c r="P25726">
        <v>807</v>
      </c>
      <c r="Q25726">
        <v>35329</v>
      </c>
      <c r="R25726">
        <v>0</v>
      </c>
      <c r="S25726">
        <v>0</v>
      </c>
      <c r="T25726">
        <v>0</v>
      </c>
      <c r="U25726">
        <v>0</v>
      </c>
      <c r="V25726">
        <v>0</v>
      </c>
      <c r="W25726">
        <v>0</v>
      </c>
      <c r="X25726">
        <v>0</v>
      </c>
      <c r="Y25726">
        <v>0</v>
      </c>
      <c r="Z25726">
        <v>0</v>
      </c>
      <c r="AA25726">
        <v>0</v>
      </c>
      <c r="AB25726" s="1" t="s">
        <v>35</v>
      </c>
      <c r="AC25726" s="1" t="s">
        <v>35</v>
      </c>
    </row>
    <row r="25727" spans="1:29" x14ac:dyDescent="0.3">
      <c r="A25727" s="1" t="s">
        <v>32071</v>
      </c>
      <c r="B25727" s="1" t="s">
        <v>4450</v>
      </c>
      <c r="C25727" s="1" t="s">
        <v>39</v>
      </c>
      <c r="D25727" s="1" t="s">
        <v>39</v>
      </c>
      <c r="E25727">
        <v>192000</v>
      </c>
      <c r="F25727" s="1" t="s">
        <v>122</v>
      </c>
      <c r="G25727" s="1" t="s">
        <v>84</v>
      </c>
      <c r="H25727" s="1" t="s">
        <v>72</v>
      </c>
      <c r="I25727" s="1" t="s">
        <v>20368</v>
      </c>
      <c r="J25727">
        <v>153000</v>
      </c>
      <c r="K25727">
        <v>22000</v>
      </c>
      <c r="L25727">
        <v>17000</v>
      </c>
      <c r="M25727" s="1" t="s">
        <v>531</v>
      </c>
      <c r="N25727" s="1" t="s">
        <v>32072</v>
      </c>
      <c r="O25727">
        <v>10182</v>
      </c>
      <c r="P25727">
        <v>501</v>
      </c>
      <c r="Q25727">
        <v>35331</v>
      </c>
      <c r="R25727">
        <v>0</v>
      </c>
      <c r="S25727">
        <v>0</v>
      </c>
      <c r="T25727">
        <v>0</v>
      </c>
      <c r="U25727">
        <v>1</v>
      </c>
      <c r="V25727">
        <v>0</v>
      </c>
      <c r="W25727">
        <v>0</v>
      </c>
      <c r="X25727">
        <v>1</v>
      </c>
      <c r="Y25727">
        <v>0</v>
      </c>
      <c r="Z25727">
        <v>0</v>
      </c>
      <c r="AA25727">
        <v>0</v>
      </c>
      <c r="AB25727" s="1" t="s">
        <v>9087</v>
      </c>
      <c r="AC25727" s="1" t="s">
        <v>20</v>
      </c>
    </row>
    <row r="25728" spans="1:29" x14ac:dyDescent="0.3">
      <c r="A25728" s="1" t="s">
        <v>32073</v>
      </c>
      <c r="B25728" s="1" t="s">
        <v>37</v>
      </c>
      <c r="C25728" s="1" t="s">
        <v>867</v>
      </c>
      <c r="D25728" s="1" t="s">
        <v>39</v>
      </c>
      <c r="E25728">
        <v>180000</v>
      </c>
      <c r="F25728" s="1" t="s">
        <v>10760</v>
      </c>
      <c r="G25728" s="1" t="s">
        <v>41</v>
      </c>
      <c r="H25728" s="1" t="s">
        <v>100</v>
      </c>
      <c r="I25728" s="1" t="s">
        <v>816</v>
      </c>
      <c r="J25728">
        <v>150000</v>
      </c>
      <c r="K25728">
        <v>20000</v>
      </c>
      <c r="L25728">
        <v>10000</v>
      </c>
      <c r="M25728" s="1" t="s">
        <v>531</v>
      </c>
      <c r="N25728" s="1" t="s">
        <v>29312</v>
      </c>
      <c r="O25728">
        <v>7124</v>
      </c>
      <c r="P25728">
        <v>807</v>
      </c>
      <c r="Q25728">
        <v>35333</v>
      </c>
      <c r="R25728">
        <v>0</v>
      </c>
      <c r="S25728">
        <v>1</v>
      </c>
      <c r="T25728">
        <v>0</v>
      </c>
      <c r="U25728">
        <v>0</v>
      </c>
      <c r="V25728">
        <v>0</v>
      </c>
      <c r="W25728">
        <v>0</v>
      </c>
      <c r="X25728">
        <v>0</v>
      </c>
      <c r="Y25728">
        <v>0</v>
      </c>
      <c r="Z25728">
        <v>0</v>
      </c>
      <c r="AA25728">
        <v>1</v>
      </c>
      <c r="AB25728" s="1" t="s">
        <v>10756</v>
      </c>
      <c r="AC25728" s="1" t="s">
        <v>16089</v>
      </c>
    </row>
    <row r="25729" spans="1:29" x14ac:dyDescent="0.3">
      <c r="A25729" s="1" t="s">
        <v>32074</v>
      </c>
      <c r="B25729" s="1" t="s">
        <v>4815</v>
      </c>
      <c r="C25729" s="1" t="s">
        <v>3706</v>
      </c>
      <c r="D25729" s="1" t="s">
        <v>39</v>
      </c>
      <c r="E25729">
        <v>154000</v>
      </c>
      <c r="F25729" s="1" t="s">
        <v>122</v>
      </c>
      <c r="G25729" s="1" t="s">
        <v>42</v>
      </c>
      <c r="H25729" s="1" t="s">
        <v>72</v>
      </c>
      <c r="I25729" s="1" t="s">
        <v>786</v>
      </c>
      <c r="J25729">
        <v>130000</v>
      </c>
      <c r="K25729">
        <v>24000</v>
      </c>
      <c r="L25729">
        <v>0</v>
      </c>
      <c r="M25729" s="1" t="s">
        <v>35</v>
      </c>
      <c r="N25729" s="1" t="s">
        <v>32075</v>
      </c>
      <c r="O25729">
        <v>10182</v>
      </c>
      <c r="P25729">
        <v>501</v>
      </c>
      <c r="Q25729">
        <v>35335</v>
      </c>
      <c r="R25729">
        <v>0</v>
      </c>
      <c r="S25729">
        <v>0</v>
      </c>
      <c r="T25729">
        <v>0</v>
      </c>
      <c r="U25729">
        <v>0</v>
      </c>
      <c r="V25729">
        <v>0</v>
      </c>
      <c r="W25729">
        <v>0</v>
      </c>
      <c r="X25729">
        <v>0</v>
      </c>
      <c r="Y25729">
        <v>0</v>
      </c>
      <c r="Z25729">
        <v>0</v>
      </c>
      <c r="AA25729">
        <v>0</v>
      </c>
      <c r="AB25729" s="1" t="s">
        <v>35</v>
      </c>
      <c r="AC25729" s="1" t="s">
        <v>35</v>
      </c>
    </row>
    <row r="25730" spans="1:29" x14ac:dyDescent="0.3">
      <c r="A25730" s="1" t="s">
        <v>32076</v>
      </c>
      <c r="B25730" s="1" t="s">
        <v>3790</v>
      </c>
      <c r="C25730" s="1" t="s">
        <v>258</v>
      </c>
      <c r="D25730" s="1" t="s">
        <v>39</v>
      </c>
      <c r="E25730">
        <v>25000</v>
      </c>
      <c r="F25730" s="1" t="s">
        <v>268</v>
      </c>
      <c r="G25730" s="1" t="s">
        <v>72</v>
      </c>
      <c r="H25730" s="1" t="s">
        <v>72</v>
      </c>
      <c r="I25730" s="1" t="s">
        <v>775</v>
      </c>
      <c r="J25730">
        <v>23000</v>
      </c>
      <c r="K25730">
        <v>2000</v>
      </c>
      <c r="L25730">
        <v>0</v>
      </c>
      <c r="M25730" s="1" t="s">
        <v>531</v>
      </c>
      <c r="N25730" s="1" t="s">
        <v>29302</v>
      </c>
      <c r="O25730">
        <v>4058</v>
      </c>
      <c r="P25730">
        <v>0</v>
      </c>
      <c r="Q25730">
        <v>35336</v>
      </c>
      <c r="R25730">
        <v>0</v>
      </c>
      <c r="S25730">
        <v>1</v>
      </c>
      <c r="T25730">
        <v>0</v>
      </c>
      <c r="U25730">
        <v>0</v>
      </c>
      <c r="V25730">
        <v>0</v>
      </c>
      <c r="W25730">
        <v>1</v>
      </c>
      <c r="X25730">
        <v>0</v>
      </c>
      <c r="Y25730">
        <v>0</v>
      </c>
      <c r="Z25730">
        <v>0</v>
      </c>
      <c r="AA25730">
        <v>0</v>
      </c>
      <c r="AB25730" s="1" t="s">
        <v>10919</v>
      </c>
      <c r="AC25730" s="1" t="s">
        <v>16089</v>
      </c>
    </row>
    <row r="25731" spans="1:29" x14ac:dyDescent="0.3">
      <c r="A25731" s="1" t="s">
        <v>32077</v>
      </c>
      <c r="B25731" s="1" t="s">
        <v>6295</v>
      </c>
      <c r="C25731" s="1" t="s">
        <v>92</v>
      </c>
      <c r="D25731" s="1" t="s">
        <v>39</v>
      </c>
      <c r="E25731">
        <v>123000</v>
      </c>
      <c r="F25731" s="1" t="s">
        <v>32078</v>
      </c>
      <c r="G25731" s="1" t="s">
        <v>42</v>
      </c>
      <c r="H25731" s="1" t="s">
        <v>100</v>
      </c>
      <c r="I25731" s="1" t="s">
        <v>772</v>
      </c>
      <c r="J25731">
        <v>108000</v>
      </c>
      <c r="K25731">
        <v>8000</v>
      </c>
      <c r="L25731">
        <v>8000</v>
      </c>
      <c r="M25731" s="1" t="s">
        <v>35</v>
      </c>
      <c r="N25731" s="1" t="s">
        <v>35</v>
      </c>
      <c r="O25731">
        <v>11407</v>
      </c>
      <c r="P25731">
        <v>511</v>
      </c>
      <c r="Q25731">
        <v>35337</v>
      </c>
      <c r="R25731">
        <v>0</v>
      </c>
      <c r="S25731">
        <v>0</v>
      </c>
      <c r="T25731">
        <v>0</v>
      </c>
      <c r="U25731">
        <v>0</v>
      </c>
      <c r="V25731">
        <v>0</v>
      </c>
      <c r="W25731">
        <v>0</v>
      </c>
      <c r="X25731">
        <v>0</v>
      </c>
      <c r="Y25731">
        <v>0</v>
      </c>
      <c r="Z25731">
        <v>0</v>
      </c>
      <c r="AA25731">
        <v>0</v>
      </c>
      <c r="AB25731" s="1" t="s">
        <v>35</v>
      </c>
      <c r="AC25731" s="1" t="s">
        <v>35</v>
      </c>
    </row>
    <row r="25732" spans="1:29" x14ac:dyDescent="0.3">
      <c r="A25732" s="1" t="s">
        <v>32079</v>
      </c>
      <c r="B25732" s="1" t="s">
        <v>56</v>
      </c>
      <c r="C25732" s="1" t="s">
        <v>57</v>
      </c>
      <c r="D25732" s="1" t="s">
        <v>39</v>
      </c>
      <c r="E25732">
        <v>177000</v>
      </c>
      <c r="F25732" s="1" t="s">
        <v>46</v>
      </c>
      <c r="G25732" s="1" t="s">
        <v>48</v>
      </c>
      <c r="H25732" s="1" t="s">
        <v>48</v>
      </c>
      <c r="I25732" s="1" t="s">
        <v>772</v>
      </c>
      <c r="J25732">
        <v>119000</v>
      </c>
      <c r="K25732">
        <v>33000</v>
      </c>
      <c r="L25732">
        <v>25000</v>
      </c>
      <c r="M25732" s="1" t="s">
        <v>35</v>
      </c>
      <c r="N25732" s="1" t="s">
        <v>35</v>
      </c>
      <c r="O25732">
        <v>11527</v>
      </c>
      <c r="P25732">
        <v>819</v>
      </c>
      <c r="Q25732">
        <v>35338</v>
      </c>
      <c r="R25732">
        <v>0</v>
      </c>
      <c r="S25732">
        <v>0</v>
      </c>
      <c r="T25732">
        <v>0</v>
      </c>
      <c r="U25732">
        <v>0</v>
      </c>
      <c r="V25732">
        <v>0</v>
      </c>
      <c r="W25732">
        <v>0</v>
      </c>
      <c r="X25732">
        <v>0</v>
      </c>
      <c r="Y25732">
        <v>0</v>
      </c>
      <c r="Z25732">
        <v>0</v>
      </c>
      <c r="AA25732">
        <v>0</v>
      </c>
      <c r="AB25732" s="1" t="s">
        <v>35</v>
      </c>
      <c r="AC25732" s="1" t="s">
        <v>35</v>
      </c>
    </row>
    <row r="25733" spans="1:29" x14ac:dyDescent="0.3">
      <c r="A25733" s="1" t="s">
        <v>32080</v>
      </c>
      <c r="B25733" s="1" t="s">
        <v>3638</v>
      </c>
      <c r="C25733" s="1" t="s">
        <v>1937</v>
      </c>
      <c r="D25733" s="1" t="s">
        <v>1589</v>
      </c>
      <c r="E25733">
        <v>113000</v>
      </c>
      <c r="F25733" s="1" t="s">
        <v>9644</v>
      </c>
      <c r="G25733" s="1" t="s">
        <v>100</v>
      </c>
      <c r="H25733" s="1" t="s">
        <v>100</v>
      </c>
      <c r="I25733" s="1" t="s">
        <v>772</v>
      </c>
      <c r="J25733">
        <v>110000</v>
      </c>
      <c r="K25733">
        <v>0</v>
      </c>
      <c r="L25733">
        <v>3000</v>
      </c>
      <c r="M25733" s="1" t="s">
        <v>531</v>
      </c>
      <c r="N25733" s="1" t="s">
        <v>29306</v>
      </c>
      <c r="O25733">
        <v>11115</v>
      </c>
      <c r="P25733">
        <v>623</v>
      </c>
      <c r="Q25733">
        <v>35340</v>
      </c>
      <c r="R25733">
        <v>0</v>
      </c>
      <c r="S25733">
        <v>1</v>
      </c>
      <c r="T25733">
        <v>0</v>
      </c>
      <c r="U25733">
        <v>0</v>
      </c>
      <c r="V25733">
        <v>0</v>
      </c>
      <c r="W25733">
        <v>0</v>
      </c>
      <c r="X25733">
        <v>1</v>
      </c>
      <c r="Y25733">
        <v>0</v>
      </c>
      <c r="Z25733">
        <v>0</v>
      </c>
      <c r="AA25733">
        <v>0</v>
      </c>
      <c r="AB25733" s="1" t="s">
        <v>9087</v>
      </c>
      <c r="AC25733" s="1" t="s">
        <v>16089</v>
      </c>
    </row>
    <row r="25734" spans="1:29" x14ac:dyDescent="0.3">
      <c r="A25734" s="1" t="s">
        <v>32081</v>
      </c>
      <c r="B25734" s="1" t="s">
        <v>32082</v>
      </c>
      <c r="C25734" s="1" t="s">
        <v>66</v>
      </c>
      <c r="D25734" s="1" t="s">
        <v>2831</v>
      </c>
      <c r="E25734">
        <v>100000</v>
      </c>
      <c r="F25734" s="1" t="s">
        <v>823</v>
      </c>
      <c r="G25734" s="1" t="s">
        <v>41</v>
      </c>
      <c r="H25734" s="1" t="s">
        <v>41</v>
      </c>
      <c r="I25734" s="1" t="s">
        <v>873</v>
      </c>
      <c r="J25734">
        <v>100000</v>
      </c>
      <c r="K25734">
        <v>0</v>
      </c>
      <c r="L25734">
        <v>0</v>
      </c>
      <c r="M25734" s="1" t="s">
        <v>35</v>
      </c>
      <c r="N25734" s="1" t="s">
        <v>35</v>
      </c>
      <c r="O25734">
        <v>8399</v>
      </c>
      <c r="P25734">
        <v>527</v>
      </c>
      <c r="Q25734">
        <v>35341</v>
      </c>
      <c r="R25734">
        <v>0</v>
      </c>
      <c r="S25734">
        <v>0</v>
      </c>
      <c r="T25734">
        <v>0</v>
      </c>
      <c r="U25734">
        <v>0</v>
      </c>
      <c r="V25734">
        <v>0</v>
      </c>
      <c r="W25734">
        <v>0</v>
      </c>
      <c r="X25734">
        <v>0</v>
      </c>
      <c r="Y25734">
        <v>0</v>
      </c>
      <c r="Z25734">
        <v>0</v>
      </c>
      <c r="AA25734">
        <v>0</v>
      </c>
      <c r="AB25734" s="1" t="s">
        <v>35</v>
      </c>
      <c r="AC25734" s="1" t="s">
        <v>35</v>
      </c>
    </row>
    <row r="25735" spans="1:29" x14ac:dyDescent="0.3">
      <c r="A25735" s="1" t="s">
        <v>32083</v>
      </c>
      <c r="B25735" s="1" t="s">
        <v>192</v>
      </c>
      <c r="C25735" s="1" t="s">
        <v>31</v>
      </c>
      <c r="D25735" s="1" t="s">
        <v>2133</v>
      </c>
      <c r="E25735">
        <v>85000</v>
      </c>
      <c r="F25735" s="1" t="s">
        <v>40</v>
      </c>
      <c r="G25735" s="1" t="s">
        <v>42</v>
      </c>
      <c r="H25735" s="1" t="s">
        <v>72</v>
      </c>
      <c r="I25735" s="1" t="s">
        <v>32084</v>
      </c>
      <c r="J25735">
        <v>75000</v>
      </c>
      <c r="K25735">
        <v>5000</v>
      </c>
      <c r="L25735">
        <v>5000</v>
      </c>
      <c r="M25735" s="1" t="s">
        <v>531</v>
      </c>
      <c r="N25735" s="1" t="s">
        <v>29306</v>
      </c>
      <c r="O25735">
        <v>7419</v>
      </c>
      <c r="P25735">
        <v>807</v>
      </c>
      <c r="Q25735">
        <v>35343</v>
      </c>
      <c r="R25735">
        <v>0</v>
      </c>
      <c r="S25735">
        <v>1</v>
      </c>
      <c r="T25735">
        <v>0</v>
      </c>
      <c r="U25735">
        <v>0</v>
      </c>
      <c r="V25735">
        <v>0</v>
      </c>
      <c r="W25735">
        <v>0</v>
      </c>
      <c r="X25735">
        <v>1</v>
      </c>
      <c r="Y25735">
        <v>0</v>
      </c>
      <c r="Z25735">
        <v>0</v>
      </c>
      <c r="AA25735">
        <v>0</v>
      </c>
      <c r="AB25735" s="1" t="s">
        <v>9087</v>
      </c>
      <c r="AC25735" s="1" t="s">
        <v>16089</v>
      </c>
    </row>
    <row r="25736" spans="1:29" x14ac:dyDescent="0.3">
      <c r="A25736" s="1" t="s">
        <v>32085</v>
      </c>
      <c r="B25736" s="1" t="s">
        <v>44</v>
      </c>
      <c r="C25736" s="1" t="s">
        <v>87</v>
      </c>
      <c r="D25736" s="1" t="s">
        <v>32</v>
      </c>
      <c r="E25736">
        <v>412000</v>
      </c>
      <c r="F25736" s="1" t="s">
        <v>517</v>
      </c>
      <c r="G25736" s="1" t="s">
        <v>74</v>
      </c>
      <c r="H25736" s="1" t="s">
        <v>42</v>
      </c>
      <c r="I25736" s="1" t="s">
        <v>1015</v>
      </c>
      <c r="J25736">
        <v>148000</v>
      </c>
      <c r="K25736">
        <v>264000</v>
      </c>
      <c r="L25736">
        <v>0</v>
      </c>
      <c r="M25736" s="1" t="s">
        <v>531</v>
      </c>
      <c r="N25736" s="1" t="s">
        <v>29327</v>
      </c>
      <c r="O25736">
        <v>7229</v>
      </c>
      <c r="P25736">
        <v>803</v>
      </c>
      <c r="Q25736">
        <v>35344</v>
      </c>
      <c r="R25736">
        <v>1</v>
      </c>
      <c r="S25736">
        <v>0</v>
      </c>
      <c r="T25736">
        <v>0</v>
      </c>
      <c r="U25736">
        <v>0</v>
      </c>
      <c r="V25736">
        <v>0</v>
      </c>
      <c r="W25736">
        <v>0</v>
      </c>
      <c r="X25736">
        <v>0</v>
      </c>
      <c r="Y25736">
        <v>1</v>
      </c>
      <c r="Z25736">
        <v>0</v>
      </c>
      <c r="AA25736">
        <v>0</v>
      </c>
      <c r="AB25736" s="1" t="s">
        <v>29300</v>
      </c>
      <c r="AC25736" s="1" t="s">
        <v>6800</v>
      </c>
    </row>
    <row r="25737" spans="1:29" x14ac:dyDescent="0.3">
      <c r="A25737" s="1" t="s">
        <v>32086</v>
      </c>
      <c r="B25737" s="1" t="s">
        <v>7231</v>
      </c>
      <c r="C25737" s="1" t="s">
        <v>1932</v>
      </c>
      <c r="D25737" s="1" t="s">
        <v>39</v>
      </c>
      <c r="E25737">
        <v>155000</v>
      </c>
      <c r="F25737" s="1" t="s">
        <v>3466</v>
      </c>
      <c r="G25737" s="1" t="s">
        <v>48</v>
      </c>
      <c r="H25737" s="1" t="s">
        <v>48</v>
      </c>
      <c r="I25737" s="1" t="s">
        <v>775</v>
      </c>
      <c r="J25737">
        <v>120000</v>
      </c>
      <c r="K25737">
        <v>20000</v>
      </c>
      <c r="L25737">
        <v>15000</v>
      </c>
      <c r="M25737" s="1" t="s">
        <v>35</v>
      </c>
      <c r="N25737" s="1" t="s">
        <v>35</v>
      </c>
      <c r="O25737">
        <v>8821</v>
      </c>
      <c r="P25737">
        <v>506</v>
      </c>
      <c r="Q25737">
        <v>35345</v>
      </c>
      <c r="R25737">
        <v>0</v>
      </c>
      <c r="S25737">
        <v>0</v>
      </c>
      <c r="T25737">
        <v>0</v>
      </c>
      <c r="U25737">
        <v>0</v>
      </c>
      <c r="V25737">
        <v>0</v>
      </c>
      <c r="W25737">
        <v>0</v>
      </c>
      <c r="X25737">
        <v>0</v>
      </c>
      <c r="Y25737">
        <v>0</v>
      </c>
      <c r="Z25737">
        <v>0</v>
      </c>
      <c r="AA25737">
        <v>0</v>
      </c>
      <c r="AB25737" s="1" t="s">
        <v>35</v>
      </c>
      <c r="AC25737" s="1" t="s">
        <v>35</v>
      </c>
    </row>
    <row r="25738" spans="1:29" x14ac:dyDescent="0.3">
      <c r="A25738" s="1" t="s">
        <v>32087</v>
      </c>
      <c r="B25738" s="1" t="s">
        <v>31654</v>
      </c>
      <c r="C25738" s="1" t="s">
        <v>41</v>
      </c>
      <c r="D25738" s="1" t="s">
        <v>39</v>
      </c>
      <c r="E25738">
        <v>130000</v>
      </c>
      <c r="F25738" s="1" t="s">
        <v>790</v>
      </c>
      <c r="G25738" s="1" t="s">
        <v>100</v>
      </c>
      <c r="H25738" s="1" t="s">
        <v>100</v>
      </c>
      <c r="I25738" s="1" t="s">
        <v>772</v>
      </c>
      <c r="J25738">
        <v>115000</v>
      </c>
      <c r="K25738">
        <v>0</v>
      </c>
      <c r="L25738">
        <v>15000</v>
      </c>
      <c r="M25738" s="1" t="s">
        <v>35</v>
      </c>
      <c r="N25738" s="1" t="s">
        <v>35</v>
      </c>
      <c r="O25738">
        <v>8893</v>
      </c>
      <c r="P25738">
        <v>506</v>
      </c>
      <c r="Q25738">
        <v>35346</v>
      </c>
      <c r="R25738">
        <v>0</v>
      </c>
      <c r="S25738">
        <v>0</v>
      </c>
      <c r="T25738">
        <v>0</v>
      </c>
      <c r="U25738">
        <v>0</v>
      </c>
      <c r="V25738">
        <v>0</v>
      </c>
      <c r="W25738">
        <v>0</v>
      </c>
      <c r="X25738">
        <v>0</v>
      </c>
      <c r="Y25738">
        <v>0</v>
      </c>
      <c r="Z25738">
        <v>0</v>
      </c>
      <c r="AA25738">
        <v>0</v>
      </c>
      <c r="AB25738" s="1" t="s">
        <v>35</v>
      </c>
      <c r="AC25738" s="1" t="s">
        <v>35</v>
      </c>
    </row>
    <row r="25739" spans="1:29" x14ac:dyDescent="0.3">
      <c r="A25739" s="1" t="s">
        <v>32088</v>
      </c>
      <c r="B25739" s="1" t="s">
        <v>657</v>
      </c>
      <c r="C25739" s="1" t="s">
        <v>32089</v>
      </c>
      <c r="D25739" s="1" t="s">
        <v>39</v>
      </c>
      <c r="E25739">
        <v>194000</v>
      </c>
      <c r="F25739" s="1" t="s">
        <v>122</v>
      </c>
      <c r="G25739" s="1" t="s">
        <v>42</v>
      </c>
      <c r="H25739" s="1" t="s">
        <v>48</v>
      </c>
      <c r="I25739" s="1" t="s">
        <v>1018</v>
      </c>
      <c r="J25739">
        <v>180000</v>
      </c>
      <c r="K25739">
        <v>0</v>
      </c>
      <c r="L25739">
        <v>14000</v>
      </c>
      <c r="M25739" s="1" t="s">
        <v>531</v>
      </c>
      <c r="N25739" s="1" t="s">
        <v>32090</v>
      </c>
      <c r="O25739">
        <v>10182</v>
      </c>
      <c r="P25739">
        <v>501</v>
      </c>
      <c r="Q25739">
        <v>35347</v>
      </c>
      <c r="R25739">
        <v>0</v>
      </c>
      <c r="S25739">
        <v>1</v>
      </c>
      <c r="T25739">
        <v>0</v>
      </c>
      <c r="U25739">
        <v>0</v>
      </c>
      <c r="V25739">
        <v>0</v>
      </c>
      <c r="W25739">
        <v>1</v>
      </c>
      <c r="X25739">
        <v>0</v>
      </c>
      <c r="Y25739">
        <v>0</v>
      </c>
      <c r="Z25739">
        <v>0</v>
      </c>
      <c r="AA25739">
        <v>0</v>
      </c>
      <c r="AB25739" s="1" t="s">
        <v>10919</v>
      </c>
      <c r="AC25739" s="1" t="s">
        <v>16089</v>
      </c>
    </row>
    <row r="25740" spans="1:29" x14ac:dyDescent="0.3">
      <c r="A25740" s="1" t="s">
        <v>32091</v>
      </c>
      <c r="B25740" s="1" t="s">
        <v>392</v>
      </c>
      <c r="C25740" s="1" t="s">
        <v>29290</v>
      </c>
      <c r="D25740" s="1" t="s">
        <v>22431</v>
      </c>
      <c r="E25740">
        <v>250000</v>
      </c>
      <c r="F25740" s="1" t="s">
        <v>2566</v>
      </c>
      <c r="G25740" s="1" t="s">
        <v>74</v>
      </c>
      <c r="H25740" s="1" t="s">
        <v>74</v>
      </c>
      <c r="I25740" s="1" t="s">
        <v>11867</v>
      </c>
      <c r="J25740">
        <v>215000</v>
      </c>
      <c r="K25740">
        <v>15000</v>
      </c>
      <c r="L25740">
        <v>15000</v>
      </c>
      <c r="M25740" s="1" t="s">
        <v>35</v>
      </c>
      <c r="N25740" s="1" t="s">
        <v>29345</v>
      </c>
      <c r="O25740">
        <v>1206</v>
      </c>
      <c r="P25740">
        <v>0</v>
      </c>
      <c r="Q25740">
        <v>35349</v>
      </c>
      <c r="R25740">
        <v>1</v>
      </c>
      <c r="S25740">
        <v>0</v>
      </c>
      <c r="T25740">
        <v>0</v>
      </c>
      <c r="U25740">
        <v>0</v>
      </c>
      <c r="V25740">
        <v>0</v>
      </c>
      <c r="W25740">
        <v>0</v>
      </c>
      <c r="X25740">
        <v>0</v>
      </c>
      <c r="Y25740">
        <v>0</v>
      </c>
      <c r="Z25740">
        <v>0</v>
      </c>
      <c r="AA25740">
        <v>0</v>
      </c>
      <c r="AB25740" s="1" t="s">
        <v>35</v>
      </c>
      <c r="AC25740" s="1" t="s">
        <v>6800</v>
      </c>
    </row>
    <row r="25741" spans="1:29" x14ac:dyDescent="0.3">
      <c r="A25741" s="1" t="s">
        <v>32092</v>
      </c>
      <c r="B25741" s="1" t="s">
        <v>4393</v>
      </c>
      <c r="C25741" s="1" t="s">
        <v>87</v>
      </c>
      <c r="D25741" s="1" t="s">
        <v>796</v>
      </c>
      <c r="E25741">
        <v>300000</v>
      </c>
      <c r="F25741" s="1" t="s">
        <v>1309</v>
      </c>
      <c r="G25741" s="1" t="s">
        <v>84</v>
      </c>
      <c r="H25741" s="1" t="s">
        <v>69</v>
      </c>
      <c r="I25741" s="1" t="s">
        <v>832</v>
      </c>
      <c r="J25741">
        <v>180000</v>
      </c>
      <c r="K25741">
        <v>80000</v>
      </c>
      <c r="L25741">
        <v>40000</v>
      </c>
      <c r="M25741" s="1" t="s">
        <v>35</v>
      </c>
      <c r="N25741" s="1" t="s">
        <v>35</v>
      </c>
      <c r="O25741">
        <v>7413</v>
      </c>
      <c r="P25741">
        <v>807</v>
      </c>
      <c r="Q25741">
        <v>35350</v>
      </c>
      <c r="R25741">
        <v>0</v>
      </c>
      <c r="S25741">
        <v>0</v>
      </c>
      <c r="T25741">
        <v>0</v>
      </c>
      <c r="U25741">
        <v>0</v>
      </c>
      <c r="V25741">
        <v>0</v>
      </c>
      <c r="W25741">
        <v>0</v>
      </c>
      <c r="X25741">
        <v>0</v>
      </c>
      <c r="Y25741">
        <v>0</v>
      </c>
      <c r="Z25741">
        <v>0</v>
      </c>
      <c r="AA25741">
        <v>0</v>
      </c>
      <c r="AB25741" s="1" t="s">
        <v>35</v>
      </c>
      <c r="AC25741" s="1" t="s">
        <v>35</v>
      </c>
    </row>
    <row r="25742" spans="1:29" x14ac:dyDescent="0.3">
      <c r="A25742" s="1" t="s">
        <v>32093</v>
      </c>
      <c r="B25742" s="1" t="s">
        <v>30573</v>
      </c>
      <c r="C25742" s="1" t="s">
        <v>126</v>
      </c>
      <c r="D25742" s="1" t="s">
        <v>39</v>
      </c>
      <c r="E25742">
        <v>165000</v>
      </c>
      <c r="F25742" s="1" t="s">
        <v>30574</v>
      </c>
      <c r="G25742" s="1" t="s">
        <v>75</v>
      </c>
      <c r="H25742" s="1" t="s">
        <v>75</v>
      </c>
      <c r="I25742" s="1" t="s">
        <v>772</v>
      </c>
      <c r="J25742">
        <v>142000</v>
      </c>
      <c r="K25742">
        <v>10000</v>
      </c>
      <c r="L25742">
        <v>13000</v>
      </c>
      <c r="M25742" s="1" t="s">
        <v>531</v>
      </c>
      <c r="N25742" s="1" t="s">
        <v>29306</v>
      </c>
      <c r="O25742">
        <v>8024</v>
      </c>
      <c r="P25742">
        <v>679</v>
      </c>
      <c r="Q25742">
        <v>35351</v>
      </c>
      <c r="R25742">
        <v>0</v>
      </c>
      <c r="S25742">
        <v>1</v>
      </c>
      <c r="T25742">
        <v>0</v>
      </c>
      <c r="U25742">
        <v>0</v>
      </c>
      <c r="V25742">
        <v>0</v>
      </c>
      <c r="W25742">
        <v>0</v>
      </c>
      <c r="X25742">
        <v>1</v>
      </c>
      <c r="Y25742">
        <v>0</v>
      </c>
      <c r="Z25742">
        <v>0</v>
      </c>
      <c r="AA25742">
        <v>0</v>
      </c>
      <c r="AB25742" s="1" t="s">
        <v>9087</v>
      </c>
      <c r="AC25742" s="1" t="s">
        <v>16089</v>
      </c>
    </row>
    <row r="25743" spans="1:29" x14ac:dyDescent="0.3">
      <c r="A25743" s="1" t="s">
        <v>32094</v>
      </c>
      <c r="B25743" s="1" t="s">
        <v>30</v>
      </c>
      <c r="C25743" s="1" t="s">
        <v>3970</v>
      </c>
      <c r="D25743" s="1" t="s">
        <v>52</v>
      </c>
      <c r="E25743">
        <v>403000</v>
      </c>
      <c r="F25743" s="1" t="s">
        <v>33</v>
      </c>
      <c r="G25743" s="1" t="s">
        <v>141</v>
      </c>
      <c r="H25743" s="1" t="s">
        <v>48</v>
      </c>
      <c r="I25743" s="1" t="s">
        <v>775</v>
      </c>
      <c r="J25743">
        <v>265000</v>
      </c>
      <c r="K25743">
        <v>138000</v>
      </c>
      <c r="L25743">
        <v>0</v>
      </c>
      <c r="M25743" s="1" t="s">
        <v>35</v>
      </c>
      <c r="N25743" s="1" t="s">
        <v>35</v>
      </c>
      <c r="O25743">
        <v>7392</v>
      </c>
      <c r="P25743">
        <v>807</v>
      </c>
      <c r="Q25743">
        <v>35352</v>
      </c>
      <c r="R25743">
        <v>0</v>
      </c>
      <c r="S25743">
        <v>0</v>
      </c>
      <c r="T25743">
        <v>0</v>
      </c>
      <c r="U25743">
        <v>0</v>
      </c>
      <c r="V25743">
        <v>0</v>
      </c>
      <c r="W25743">
        <v>0</v>
      </c>
      <c r="X25743">
        <v>0</v>
      </c>
      <c r="Y25743">
        <v>0</v>
      </c>
      <c r="Z25743">
        <v>0</v>
      </c>
      <c r="AA25743">
        <v>0</v>
      </c>
      <c r="AB25743" s="1" t="s">
        <v>35</v>
      </c>
      <c r="AC25743" s="1" t="s">
        <v>35</v>
      </c>
    </row>
    <row r="25744" spans="1:29" x14ac:dyDescent="0.3">
      <c r="A25744" s="1" t="s">
        <v>32095</v>
      </c>
      <c r="B25744" s="1" t="s">
        <v>56</v>
      </c>
      <c r="C25744" s="1" t="s">
        <v>102</v>
      </c>
      <c r="D25744" s="1" t="s">
        <v>32</v>
      </c>
      <c r="E25744">
        <v>100000</v>
      </c>
      <c r="F25744" s="1" t="s">
        <v>14048</v>
      </c>
      <c r="G25744" s="1" t="s">
        <v>74</v>
      </c>
      <c r="H25744" s="1" t="s">
        <v>42</v>
      </c>
      <c r="I25744" s="1" t="s">
        <v>1778</v>
      </c>
      <c r="J25744">
        <v>68000</v>
      </c>
      <c r="K25744">
        <v>22000</v>
      </c>
      <c r="L25744">
        <v>10000</v>
      </c>
      <c r="M25744" s="1" t="s">
        <v>35</v>
      </c>
      <c r="N25744" s="1" t="s">
        <v>35</v>
      </c>
      <c r="O25744">
        <v>42631</v>
      </c>
      <c r="P25744">
        <v>0</v>
      </c>
      <c r="Q25744">
        <v>35353</v>
      </c>
      <c r="R25744">
        <v>0</v>
      </c>
      <c r="S25744">
        <v>0</v>
      </c>
      <c r="T25744">
        <v>0</v>
      </c>
      <c r="U25744">
        <v>0</v>
      </c>
      <c r="V25744">
        <v>0</v>
      </c>
      <c r="W25744">
        <v>0</v>
      </c>
      <c r="X25744">
        <v>0</v>
      </c>
      <c r="Y25744">
        <v>0</v>
      </c>
      <c r="Z25744">
        <v>0</v>
      </c>
      <c r="AA25744">
        <v>0</v>
      </c>
      <c r="AB25744" s="1" t="s">
        <v>35</v>
      </c>
      <c r="AC25744" s="1" t="s">
        <v>35</v>
      </c>
    </row>
    <row r="25745" spans="1:29" x14ac:dyDescent="0.3">
      <c r="A25745" s="1" t="s">
        <v>32096</v>
      </c>
      <c r="B25745" s="1" t="s">
        <v>30</v>
      </c>
      <c r="C25745" s="1" t="s">
        <v>2911</v>
      </c>
      <c r="D25745" s="1" t="s">
        <v>39</v>
      </c>
      <c r="E25745">
        <v>145000</v>
      </c>
      <c r="F25745" s="1" t="s">
        <v>46</v>
      </c>
      <c r="G25745" s="1" t="s">
        <v>69</v>
      </c>
      <c r="H25745" s="1" t="s">
        <v>48</v>
      </c>
      <c r="I25745" s="1" t="s">
        <v>772</v>
      </c>
      <c r="J25745">
        <v>145000</v>
      </c>
      <c r="K25745">
        <v>0</v>
      </c>
      <c r="L25745">
        <v>0</v>
      </c>
      <c r="M25745" s="1" t="s">
        <v>35</v>
      </c>
      <c r="N25745" s="1" t="s">
        <v>35</v>
      </c>
      <c r="O25745">
        <v>11527</v>
      </c>
      <c r="P25745">
        <v>819</v>
      </c>
      <c r="Q25745">
        <v>35354</v>
      </c>
      <c r="R25745">
        <v>0</v>
      </c>
      <c r="S25745">
        <v>0</v>
      </c>
      <c r="T25745">
        <v>0</v>
      </c>
      <c r="U25745">
        <v>0</v>
      </c>
      <c r="V25745">
        <v>0</v>
      </c>
      <c r="W25745">
        <v>0</v>
      </c>
      <c r="X25745">
        <v>0</v>
      </c>
      <c r="Y25745">
        <v>0</v>
      </c>
      <c r="Z25745">
        <v>0</v>
      </c>
      <c r="AA25745">
        <v>0</v>
      </c>
      <c r="AB25745" s="1" t="s">
        <v>35</v>
      </c>
      <c r="AC25745" s="1" t="s">
        <v>35</v>
      </c>
    </row>
    <row r="25746" spans="1:29" x14ac:dyDescent="0.3">
      <c r="A25746" s="1" t="s">
        <v>32097</v>
      </c>
      <c r="B25746" s="1" t="s">
        <v>2078</v>
      </c>
      <c r="C25746" s="1" t="s">
        <v>806</v>
      </c>
      <c r="D25746" s="1" t="s">
        <v>39</v>
      </c>
      <c r="E25746">
        <v>47000</v>
      </c>
      <c r="F25746" s="1" t="s">
        <v>268</v>
      </c>
      <c r="G25746" s="1" t="s">
        <v>75</v>
      </c>
      <c r="H25746" s="1" t="s">
        <v>42</v>
      </c>
      <c r="I25746" s="1" t="s">
        <v>786</v>
      </c>
      <c r="J25746">
        <v>34000</v>
      </c>
      <c r="K25746">
        <v>10000</v>
      </c>
      <c r="L25746">
        <v>3000</v>
      </c>
      <c r="M25746" s="1" t="s">
        <v>531</v>
      </c>
      <c r="N25746" s="1" t="s">
        <v>29382</v>
      </c>
      <c r="O25746">
        <v>4058</v>
      </c>
      <c r="P25746">
        <v>0</v>
      </c>
      <c r="Q25746">
        <v>35355</v>
      </c>
      <c r="R25746">
        <v>0</v>
      </c>
      <c r="S25746">
        <v>1</v>
      </c>
      <c r="T25746">
        <v>0</v>
      </c>
      <c r="U25746">
        <v>0</v>
      </c>
      <c r="V25746">
        <v>0</v>
      </c>
      <c r="W25746">
        <v>0</v>
      </c>
      <c r="X25746">
        <v>0</v>
      </c>
      <c r="Y25746">
        <v>0</v>
      </c>
      <c r="Z25746">
        <v>0</v>
      </c>
      <c r="AA25746">
        <v>0</v>
      </c>
      <c r="AB25746" s="1" t="s">
        <v>35</v>
      </c>
      <c r="AC25746" s="1" t="s">
        <v>16089</v>
      </c>
    </row>
    <row r="25747" spans="1:29" x14ac:dyDescent="0.3">
      <c r="A25747" s="1" t="s">
        <v>32098</v>
      </c>
      <c r="B25747" s="1" t="s">
        <v>2221</v>
      </c>
      <c r="C25747" s="1" t="s">
        <v>32099</v>
      </c>
      <c r="D25747" s="1" t="s">
        <v>39</v>
      </c>
      <c r="E25747">
        <v>12000</v>
      </c>
      <c r="F25747" s="1" t="s">
        <v>2137</v>
      </c>
      <c r="G25747" s="1" t="s">
        <v>72</v>
      </c>
      <c r="H25747" s="1" t="s">
        <v>72</v>
      </c>
      <c r="I25747" s="1" t="s">
        <v>4273</v>
      </c>
      <c r="J25747">
        <v>11000</v>
      </c>
      <c r="K25747">
        <v>0</v>
      </c>
      <c r="L25747">
        <v>1000</v>
      </c>
      <c r="M25747" s="1" t="s">
        <v>531</v>
      </c>
      <c r="N25747" s="1" t="s">
        <v>29302</v>
      </c>
      <c r="O25747">
        <v>4062</v>
      </c>
      <c r="P25747">
        <v>0</v>
      </c>
      <c r="Q25747">
        <v>35356</v>
      </c>
      <c r="R25747">
        <v>0</v>
      </c>
      <c r="S25747">
        <v>1</v>
      </c>
      <c r="T25747">
        <v>0</v>
      </c>
      <c r="U25747">
        <v>0</v>
      </c>
      <c r="V25747">
        <v>0</v>
      </c>
      <c r="W25747">
        <v>1</v>
      </c>
      <c r="X25747">
        <v>0</v>
      </c>
      <c r="Y25747">
        <v>0</v>
      </c>
      <c r="Z25747">
        <v>0</v>
      </c>
      <c r="AA25747">
        <v>0</v>
      </c>
      <c r="AB25747" s="1" t="s">
        <v>10919</v>
      </c>
      <c r="AC25747" s="1" t="s">
        <v>16089</v>
      </c>
    </row>
    <row r="25748" spans="1:29" x14ac:dyDescent="0.3">
      <c r="A25748" s="1" t="s">
        <v>32100</v>
      </c>
      <c r="B25748" s="1" t="s">
        <v>5973</v>
      </c>
      <c r="C25748" s="1" t="s">
        <v>11627</v>
      </c>
      <c r="D25748" s="1" t="s">
        <v>2133</v>
      </c>
      <c r="E25748">
        <v>86000</v>
      </c>
      <c r="F25748" s="1" t="s">
        <v>122</v>
      </c>
      <c r="G25748" s="1" t="s">
        <v>69</v>
      </c>
      <c r="H25748" s="1" t="s">
        <v>100</v>
      </c>
      <c r="I25748" s="1" t="s">
        <v>32101</v>
      </c>
      <c r="J25748">
        <v>86000</v>
      </c>
      <c r="K25748">
        <v>0</v>
      </c>
      <c r="L25748">
        <v>5000</v>
      </c>
      <c r="M25748" s="1" t="s">
        <v>531</v>
      </c>
      <c r="N25748" s="1" t="s">
        <v>29304</v>
      </c>
      <c r="O25748">
        <v>10182</v>
      </c>
      <c r="P25748">
        <v>501</v>
      </c>
      <c r="Q25748">
        <v>35358</v>
      </c>
      <c r="R25748">
        <v>1</v>
      </c>
      <c r="S25748">
        <v>0</v>
      </c>
      <c r="T25748">
        <v>0</v>
      </c>
      <c r="U25748">
        <v>0</v>
      </c>
      <c r="V25748">
        <v>0</v>
      </c>
      <c r="W25748">
        <v>1</v>
      </c>
      <c r="X25748">
        <v>0</v>
      </c>
      <c r="Y25748">
        <v>0</v>
      </c>
      <c r="Z25748">
        <v>0</v>
      </c>
      <c r="AA25748">
        <v>0</v>
      </c>
      <c r="AB25748" s="1" t="s">
        <v>10919</v>
      </c>
      <c r="AC25748" s="1" t="s">
        <v>6800</v>
      </c>
    </row>
    <row r="25749" spans="1:29" x14ac:dyDescent="0.3">
      <c r="A25749" s="1" t="s">
        <v>32102</v>
      </c>
      <c r="B25749" s="1" t="s">
        <v>743</v>
      </c>
      <c r="C25749" s="1" t="s">
        <v>780</v>
      </c>
      <c r="D25749" s="1" t="s">
        <v>1447</v>
      </c>
      <c r="E25749">
        <v>112000</v>
      </c>
      <c r="F25749" s="1" t="s">
        <v>40</v>
      </c>
      <c r="G25749" s="1" t="s">
        <v>100</v>
      </c>
      <c r="H25749" s="1" t="s">
        <v>72</v>
      </c>
      <c r="I25749" s="1" t="s">
        <v>852</v>
      </c>
      <c r="J25749">
        <v>96000</v>
      </c>
      <c r="K25749">
        <v>11000</v>
      </c>
      <c r="L25749">
        <v>10000</v>
      </c>
      <c r="M25749" s="1" t="s">
        <v>35</v>
      </c>
      <c r="N25749" s="1" t="s">
        <v>35</v>
      </c>
      <c r="O25749">
        <v>7419</v>
      </c>
      <c r="P25749">
        <v>807</v>
      </c>
      <c r="Q25749">
        <v>35359</v>
      </c>
      <c r="R25749">
        <v>0</v>
      </c>
      <c r="S25749">
        <v>0</v>
      </c>
      <c r="T25749">
        <v>0</v>
      </c>
      <c r="U25749">
        <v>0</v>
      </c>
      <c r="V25749">
        <v>0</v>
      </c>
      <c r="W25749">
        <v>0</v>
      </c>
      <c r="X25749">
        <v>0</v>
      </c>
      <c r="Y25749">
        <v>0</v>
      </c>
      <c r="Z25749">
        <v>0</v>
      </c>
      <c r="AA25749">
        <v>0</v>
      </c>
      <c r="AB25749" s="1" t="s">
        <v>35</v>
      </c>
      <c r="AC25749" s="1" t="s">
        <v>35</v>
      </c>
    </row>
    <row r="25750" spans="1:29" x14ac:dyDescent="0.3">
      <c r="A25750" s="1" t="s">
        <v>32103</v>
      </c>
      <c r="B25750" s="1" t="s">
        <v>119</v>
      </c>
      <c r="C25750" s="1" t="s">
        <v>31</v>
      </c>
      <c r="D25750" s="1" t="s">
        <v>39</v>
      </c>
      <c r="E25750">
        <v>204000</v>
      </c>
      <c r="F25750" s="1" t="s">
        <v>58</v>
      </c>
      <c r="G25750" s="1" t="s">
        <v>100</v>
      </c>
      <c r="H25750" s="1" t="s">
        <v>48</v>
      </c>
      <c r="I25750" s="1" t="s">
        <v>816</v>
      </c>
      <c r="J25750">
        <v>140000</v>
      </c>
      <c r="K25750">
        <v>43000</v>
      </c>
      <c r="L25750">
        <v>21000</v>
      </c>
      <c r="M25750" s="1" t="s">
        <v>531</v>
      </c>
      <c r="N25750" s="1" t="s">
        <v>29306</v>
      </c>
      <c r="O25750">
        <v>7322</v>
      </c>
      <c r="P25750">
        <v>807</v>
      </c>
      <c r="Q25750">
        <v>35362</v>
      </c>
      <c r="R25750">
        <v>0</v>
      </c>
      <c r="S25750">
        <v>1</v>
      </c>
      <c r="T25750">
        <v>0</v>
      </c>
      <c r="U25750">
        <v>0</v>
      </c>
      <c r="V25750">
        <v>0</v>
      </c>
      <c r="W25750">
        <v>0</v>
      </c>
      <c r="X25750">
        <v>1</v>
      </c>
      <c r="Y25750">
        <v>0</v>
      </c>
      <c r="Z25750">
        <v>0</v>
      </c>
      <c r="AA25750">
        <v>0</v>
      </c>
      <c r="AB25750" s="1" t="s">
        <v>9087</v>
      </c>
      <c r="AC25750" s="1" t="s">
        <v>16089</v>
      </c>
    </row>
    <row r="25751" spans="1:29" x14ac:dyDescent="0.3">
      <c r="A25751" s="1" t="s">
        <v>32104</v>
      </c>
      <c r="B25751" s="1" t="s">
        <v>56</v>
      </c>
      <c r="C25751" s="1" t="s">
        <v>68</v>
      </c>
      <c r="D25751" s="1" t="s">
        <v>32</v>
      </c>
      <c r="E25751">
        <v>149000</v>
      </c>
      <c r="F25751" s="1" t="s">
        <v>64</v>
      </c>
      <c r="G25751" s="1" t="s">
        <v>54</v>
      </c>
      <c r="H25751" s="1" t="s">
        <v>41</v>
      </c>
      <c r="I25751" s="1" t="s">
        <v>772</v>
      </c>
      <c r="J25751">
        <v>135000</v>
      </c>
      <c r="K25751">
        <v>1000</v>
      </c>
      <c r="L25751">
        <v>13000</v>
      </c>
      <c r="M25751" s="1" t="s">
        <v>547</v>
      </c>
      <c r="N25751" s="1" t="s">
        <v>29306</v>
      </c>
      <c r="O25751">
        <v>11521</v>
      </c>
      <c r="P25751">
        <v>819</v>
      </c>
      <c r="Q25751">
        <v>35363</v>
      </c>
      <c r="R25751">
        <v>0</v>
      </c>
      <c r="S25751">
        <v>1</v>
      </c>
      <c r="T25751">
        <v>0</v>
      </c>
      <c r="U25751">
        <v>0</v>
      </c>
      <c r="V25751">
        <v>0</v>
      </c>
      <c r="W25751">
        <v>0</v>
      </c>
      <c r="X25751">
        <v>1</v>
      </c>
      <c r="Y25751">
        <v>0</v>
      </c>
      <c r="Z25751">
        <v>0</v>
      </c>
      <c r="AA25751">
        <v>0</v>
      </c>
      <c r="AB25751" s="1" t="s">
        <v>9087</v>
      </c>
      <c r="AC25751" s="1" t="s">
        <v>16089</v>
      </c>
    </row>
    <row r="25752" spans="1:29" x14ac:dyDescent="0.3">
      <c r="A25752" s="1" t="s">
        <v>32105</v>
      </c>
      <c r="B25752" s="1" t="s">
        <v>603</v>
      </c>
      <c r="C25752" s="1" t="s">
        <v>39</v>
      </c>
      <c r="D25752" s="1" t="s">
        <v>39</v>
      </c>
      <c r="E25752">
        <v>160000</v>
      </c>
      <c r="F25752" s="1" t="s">
        <v>122</v>
      </c>
      <c r="G25752" s="1" t="s">
        <v>48</v>
      </c>
      <c r="H25752" s="1" t="s">
        <v>48</v>
      </c>
      <c r="I25752" s="1" t="s">
        <v>772</v>
      </c>
      <c r="J25752">
        <v>140000</v>
      </c>
      <c r="K25752">
        <v>0</v>
      </c>
      <c r="L25752">
        <v>20000</v>
      </c>
      <c r="M25752" s="1" t="s">
        <v>35</v>
      </c>
      <c r="N25752" s="1" t="s">
        <v>35</v>
      </c>
      <c r="O25752">
        <v>10182</v>
      </c>
      <c r="P25752">
        <v>501</v>
      </c>
      <c r="Q25752">
        <v>35365</v>
      </c>
      <c r="R25752">
        <v>0</v>
      </c>
      <c r="S25752">
        <v>0</v>
      </c>
      <c r="T25752">
        <v>0</v>
      </c>
      <c r="U25752">
        <v>0</v>
      </c>
      <c r="V25752">
        <v>0</v>
      </c>
      <c r="W25752">
        <v>0</v>
      </c>
      <c r="X25752">
        <v>0</v>
      </c>
      <c r="Y25752">
        <v>0</v>
      </c>
      <c r="Z25752">
        <v>0</v>
      </c>
      <c r="AA25752">
        <v>0</v>
      </c>
      <c r="AB25752" s="1" t="s">
        <v>35</v>
      </c>
      <c r="AC25752" s="1" t="s">
        <v>35</v>
      </c>
    </row>
    <row r="25753" spans="1:29" x14ac:dyDescent="0.3">
      <c r="A25753" s="1" t="s">
        <v>32106</v>
      </c>
      <c r="B25753" s="1" t="s">
        <v>30</v>
      </c>
      <c r="C25753" s="1" t="s">
        <v>98</v>
      </c>
      <c r="D25753" s="1" t="s">
        <v>39</v>
      </c>
      <c r="E25753">
        <v>45000</v>
      </c>
      <c r="F25753" s="1" t="s">
        <v>268</v>
      </c>
      <c r="G25753" s="1" t="s">
        <v>47</v>
      </c>
      <c r="H25753" s="1" t="s">
        <v>48</v>
      </c>
      <c r="I25753" s="1" t="s">
        <v>816</v>
      </c>
      <c r="J25753">
        <v>45000</v>
      </c>
      <c r="K25753">
        <v>0</v>
      </c>
      <c r="L25753">
        <v>0</v>
      </c>
      <c r="M25753" s="1" t="s">
        <v>531</v>
      </c>
      <c r="N25753" s="1" t="s">
        <v>29382</v>
      </c>
      <c r="O25753">
        <v>4058</v>
      </c>
      <c r="P25753">
        <v>0</v>
      </c>
      <c r="Q25753">
        <v>35366</v>
      </c>
      <c r="R25753">
        <v>0</v>
      </c>
      <c r="S25753">
        <v>1</v>
      </c>
      <c r="T25753">
        <v>0</v>
      </c>
      <c r="U25753">
        <v>0</v>
      </c>
      <c r="V25753">
        <v>0</v>
      </c>
      <c r="W25753">
        <v>0</v>
      </c>
      <c r="X25753">
        <v>0</v>
      </c>
      <c r="Y25753">
        <v>0</v>
      </c>
      <c r="Z25753">
        <v>0</v>
      </c>
      <c r="AA25753">
        <v>0</v>
      </c>
      <c r="AB25753" s="1" t="s">
        <v>35</v>
      </c>
      <c r="AC25753" s="1" t="s">
        <v>16089</v>
      </c>
    </row>
    <row r="25754" spans="1:29" x14ac:dyDescent="0.3">
      <c r="A25754" s="1" t="s">
        <v>32107</v>
      </c>
      <c r="B25754" s="1" t="s">
        <v>569</v>
      </c>
      <c r="C25754" s="1" t="s">
        <v>126</v>
      </c>
      <c r="D25754" s="1" t="s">
        <v>39</v>
      </c>
      <c r="E25754">
        <v>235000</v>
      </c>
      <c r="F25754" s="1" t="s">
        <v>58</v>
      </c>
      <c r="G25754" s="1" t="s">
        <v>78</v>
      </c>
      <c r="H25754" s="1" t="s">
        <v>42</v>
      </c>
      <c r="I25754" s="1" t="s">
        <v>772</v>
      </c>
      <c r="J25754">
        <v>153000</v>
      </c>
      <c r="K25754">
        <v>55000</v>
      </c>
      <c r="L25754">
        <v>25000</v>
      </c>
      <c r="M25754" s="1" t="s">
        <v>531</v>
      </c>
      <c r="N25754" s="1" t="s">
        <v>32108</v>
      </c>
      <c r="O25754">
        <v>7322</v>
      </c>
      <c r="P25754">
        <v>807</v>
      </c>
      <c r="Q25754">
        <v>35367</v>
      </c>
      <c r="R25754">
        <v>1</v>
      </c>
      <c r="S25754">
        <v>0</v>
      </c>
      <c r="T25754">
        <v>0</v>
      </c>
      <c r="U25754">
        <v>0</v>
      </c>
      <c r="V25754">
        <v>0</v>
      </c>
      <c r="W25754">
        <v>0</v>
      </c>
      <c r="X25754">
        <v>0</v>
      </c>
      <c r="Y25754">
        <v>1</v>
      </c>
      <c r="Z25754">
        <v>0</v>
      </c>
      <c r="AA25754">
        <v>0</v>
      </c>
      <c r="AB25754" s="1" t="s">
        <v>29300</v>
      </c>
      <c r="AC25754" s="1" t="s">
        <v>6800</v>
      </c>
    </row>
    <row r="25755" spans="1:29" x14ac:dyDescent="0.3">
      <c r="A25755" s="1" t="s">
        <v>32109</v>
      </c>
      <c r="B25755" s="1" t="s">
        <v>569</v>
      </c>
      <c r="C25755" s="1" t="s">
        <v>1305</v>
      </c>
      <c r="D25755" s="1" t="s">
        <v>39</v>
      </c>
      <c r="E25755">
        <v>147000</v>
      </c>
      <c r="F25755" s="1" t="s">
        <v>443</v>
      </c>
      <c r="G25755" s="1" t="s">
        <v>41</v>
      </c>
      <c r="H25755" s="1" t="s">
        <v>72</v>
      </c>
      <c r="I25755" s="1" t="s">
        <v>786</v>
      </c>
      <c r="J25755">
        <v>125000</v>
      </c>
      <c r="K25755">
        <v>9000</v>
      </c>
      <c r="L25755">
        <v>13000</v>
      </c>
      <c r="M25755" s="1" t="s">
        <v>35</v>
      </c>
      <c r="N25755" s="1" t="s">
        <v>29382</v>
      </c>
      <c r="O25755">
        <v>7416</v>
      </c>
      <c r="P25755">
        <v>825</v>
      </c>
      <c r="Q25755">
        <v>35368</v>
      </c>
      <c r="R25755">
        <v>0</v>
      </c>
      <c r="S25755">
        <v>1</v>
      </c>
      <c r="T25755">
        <v>0</v>
      </c>
      <c r="U25755">
        <v>0</v>
      </c>
      <c r="V25755">
        <v>0</v>
      </c>
      <c r="W25755">
        <v>0</v>
      </c>
      <c r="X25755">
        <v>0</v>
      </c>
      <c r="Y25755">
        <v>0</v>
      </c>
      <c r="Z25755">
        <v>0</v>
      </c>
      <c r="AA25755">
        <v>0</v>
      </c>
      <c r="AB25755" s="1" t="s">
        <v>35</v>
      </c>
      <c r="AC25755" s="1" t="s">
        <v>16089</v>
      </c>
    </row>
    <row r="25756" spans="1:29" x14ac:dyDescent="0.3">
      <c r="A25756" s="1" t="s">
        <v>32110</v>
      </c>
      <c r="B25756" s="1" t="s">
        <v>254</v>
      </c>
      <c r="C25756" s="1" t="s">
        <v>121</v>
      </c>
      <c r="D25756" s="1" t="s">
        <v>52</v>
      </c>
      <c r="E25756">
        <v>460000</v>
      </c>
      <c r="F25756" s="1" t="s">
        <v>46</v>
      </c>
      <c r="G25756" s="1" t="s">
        <v>141</v>
      </c>
      <c r="H25756" s="1" t="s">
        <v>72</v>
      </c>
      <c r="I25756" s="1" t="s">
        <v>775</v>
      </c>
      <c r="J25756">
        <v>225000</v>
      </c>
      <c r="K25756">
        <v>225000</v>
      </c>
      <c r="L25756">
        <v>10000</v>
      </c>
      <c r="M25756" s="1" t="s">
        <v>35</v>
      </c>
      <c r="N25756" s="1" t="s">
        <v>29345</v>
      </c>
      <c r="O25756">
        <v>11527</v>
      </c>
      <c r="P25756">
        <v>819</v>
      </c>
      <c r="Q25756">
        <v>35369</v>
      </c>
      <c r="R25756">
        <v>1</v>
      </c>
      <c r="S25756">
        <v>0</v>
      </c>
      <c r="T25756">
        <v>0</v>
      </c>
      <c r="U25756">
        <v>0</v>
      </c>
      <c r="V25756">
        <v>0</v>
      </c>
      <c r="W25756">
        <v>0</v>
      </c>
      <c r="X25756">
        <v>0</v>
      </c>
      <c r="Y25756">
        <v>0</v>
      </c>
      <c r="Z25756">
        <v>0</v>
      </c>
      <c r="AA25756">
        <v>0</v>
      </c>
      <c r="AB25756" s="1" t="s">
        <v>35</v>
      </c>
      <c r="AC25756" s="1" t="s">
        <v>6800</v>
      </c>
    </row>
    <row r="25757" spans="1:29" x14ac:dyDescent="0.3">
      <c r="A25757" s="1" t="s">
        <v>32111</v>
      </c>
      <c r="B25757" s="1" t="s">
        <v>2160</v>
      </c>
      <c r="C25757" s="1" t="s">
        <v>89</v>
      </c>
      <c r="D25757" s="1" t="s">
        <v>39</v>
      </c>
      <c r="E25757">
        <v>210000</v>
      </c>
      <c r="F25757" s="1" t="s">
        <v>3253</v>
      </c>
      <c r="G25757" s="1" t="s">
        <v>78</v>
      </c>
      <c r="H25757" s="1" t="s">
        <v>78</v>
      </c>
      <c r="I25757" s="1" t="s">
        <v>20368</v>
      </c>
      <c r="J25757">
        <v>177000</v>
      </c>
      <c r="K25757">
        <v>19000</v>
      </c>
      <c r="L25757">
        <v>14000</v>
      </c>
      <c r="M25757" s="1" t="s">
        <v>35</v>
      </c>
      <c r="N25757" s="1" t="s">
        <v>29345</v>
      </c>
      <c r="O25757">
        <v>1311</v>
      </c>
      <c r="P25757">
        <v>0</v>
      </c>
      <c r="Q25757">
        <v>35370</v>
      </c>
      <c r="R25757">
        <v>1</v>
      </c>
      <c r="S25757">
        <v>0</v>
      </c>
      <c r="T25757">
        <v>0</v>
      </c>
      <c r="U25757">
        <v>0</v>
      </c>
      <c r="V25757">
        <v>0</v>
      </c>
      <c r="W25757">
        <v>0</v>
      </c>
      <c r="X25757">
        <v>0</v>
      </c>
      <c r="Y25757">
        <v>0</v>
      </c>
      <c r="Z25757">
        <v>0</v>
      </c>
      <c r="AA25757">
        <v>0</v>
      </c>
      <c r="AB25757" s="1" t="s">
        <v>35</v>
      </c>
      <c r="AC25757" s="1" t="s">
        <v>6800</v>
      </c>
    </row>
    <row r="25758" spans="1:29" x14ac:dyDescent="0.3">
      <c r="A25758" s="1" t="s">
        <v>32112</v>
      </c>
      <c r="B25758" s="1" t="s">
        <v>3100</v>
      </c>
      <c r="C25758" s="1" t="s">
        <v>31</v>
      </c>
      <c r="D25758" s="1" t="s">
        <v>39</v>
      </c>
      <c r="E25758">
        <v>117000</v>
      </c>
      <c r="F25758" s="1" t="s">
        <v>501</v>
      </c>
      <c r="G25758" s="1" t="s">
        <v>100</v>
      </c>
      <c r="H25758" s="1" t="s">
        <v>100</v>
      </c>
      <c r="I25758" s="1" t="s">
        <v>32113</v>
      </c>
      <c r="J25758">
        <v>110000</v>
      </c>
      <c r="K25758">
        <v>5000</v>
      </c>
      <c r="L25758">
        <v>2000</v>
      </c>
      <c r="M25758" s="1" t="s">
        <v>531</v>
      </c>
      <c r="N25758" s="1" t="s">
        <v>29304</v>
      </c>
      <c r="O25758">
        <v>7434</v>
      </c>
      <c r="P25758">
        <v>807</v>
      </c>
      <c r="Q25758">
        <v>35371</v>
      </c>
      <c r="R25758">
        <v>1</v>
      </c>
      <c r="S25758">
        <v>0</v>
      </c>
      <c r="T25758">
        <v>0</v>
      </c>
      <c r="U25758">
        <v>0</v>
      </c>
      <c r="V25758">
        <v>0</v>
      </c>
      <c r="W25758">
        <v>1</v>
      </c>
      <c r="X25758">
        <v>0</v>
      </c>
      <c r="Y25758">
        <v>0</v>
      </c>
      <c r="Z25758">
        <v>0</v>
      </c>
      <c r="AA25758">
        <v>0</v>
      </c>
      <c r="AB25758" s="1" t="s">
        <v>10919</v>
      </c>
      <c r="AC25758" s="1" t="s">
        <v>6800</v>
      </c>
    </row>
    <row r="25759" spans="1:29" x14ac:dyDescent="0.3">
      <c r="A25759" s="1" t="s">
        <v>32114</v>
      </c>
      <c r="B25759" s="1" t="s">
        <v>7910</v>
      </c>
      <c r="C25759" s="1" t="s">
        <v>42</v>
      </c>
      <c r="D25759" s="1" t="s">
        <v>5368</v>
      </c>
      <c r="E25759">
        <v>100000</v>
      </c>
      <c r="F25759" s="1" t="s">
        <v>21064</v>
      </c>
      <c r="G25759" s="1" t="s">
        <v>41</v>
      </c>
      <c r="H25759" s="1" t="s">
        <v>42</v>
      </c>
      <c r="I25759" s="1" t="s">
        <v>926</v>
      </c>
      <c r="J25759">
        <v>80000</v>
      </c>
      <c r="K25759">
        <v>20000</v>
      </c>
      <c r="L25759">
        <v>0</v>
      </c>
      <c r="M25759" s="1" t="s">
        <v>35</v>
      </c>
      <c r="N25759" s="1" t="s">
        <v>35</v>
      </c>
      <c r="O25759">
        <v>37284</v>
      </c>
      <c r="P25759">
        <v>506</v>
      </c>
      <c r="Q25759">
        <v>35372</v>
      </c>
      <c r="R25759">
        <v>0</v>
      </c>
      <c r="S25759">
        <v>0</v>
      </c>
      <c r="T25759">
        <v>0</v>
      </c>
      <c r="U25759">
        <v>0</v>
      </c>
      <c r="V25759">
        <v>0</v>
      </c>
      <c r="W25759">
        <v>0</v>
      </c>
      <c r="X25759">
        <v>0</v>
      </c>
      <c r="Y25759">
        <v>0</v>
      </c>
      <c r="Z25759">
        <v>0</v>
      </c>
      <c r="AA25759">
        <v>0</v>
      </c>
      <c r="AB25759" s="1" t="s">
        <v>35</v>
      </c>
      <c r="AC25759" s="1" t="s">
        <v>35</v>
      </c>
    </row>
    <row r="25760" spans="1:29" x14ac:dyDescent="0.3">
      <c r="A25760" s="1" t="s">
        <v>32115</v>
      </c>
      <c r="B25760" s="1" t="s">
        <v>860</v>
      </c>
      <c r="C25760" s="1" t="s">
        <v>715</v>
      </c>
      <c r="D25760" s="1" t="s">
        <v>39</v>
      </c>
      <c r="E25760">
        <v>166000</v>
      </c>
      <c r="F25760" s="1" t="s">
        <v>859</v>
      </c>
      <c r="G25760" s="1" t="s">
        <v>65</v>
      </c>
      <c r="H25760" s="1" t="s">
        <v>47</v>
      </c>
      <c r="I25760" s="1" t="s">
        <v>786</v>
      </c>
      <c r="J25760">
        <v>122000</v>
      </c>
      <c r="K25760">
        <v>32000</v>
      </c>
      <c r="L25760">
        <v>12000</v>
      </c>
      <c r="M25760" s="1" t="s">
        <v>531</v>
      </c>
      <c r="N25760" s="1" t="s">
        <v>29338</v>
      </c>
      <c r="O25760">
        <v>6580</v>
      </c>
      <c r="P25760">
        <v>0</v>
      </c>
      <c r="Q25760">
        <v>35373</v>
      </c>
      <c r="R25760">
        <v>1</v>
      </c>
      <c r="S25760">
        <v>0</v>
      </c>
      <c r="T25760">
        <v>0</v>
      </c>
      <c r="U25760">
        <v>0</v>
      </c>
      <c r="V25760">
        <v>0</v>
      </c>
      <c r="W25760">
        <v>0</v>
      </c>
      <c r="X25760">
        <v>0</v>
      </c>
      <c r="Y25760">
        <v>0</v>
      </c>
      <c r="Z25760">
        <v>0</v>
      </c>
      <c r="AA25760">
        <v>1</v>
      </c>
      <c r="AB25760" s="1" t="s">
        <v>10756</v>
      </c>
      <c r="AC25760" s="1" t="s">
        <v>6800</v>
      </c>
    </row>
    <row r="25761" spans="1:29" x14ac:dyDescent="0.3">
      <c r="A25761" s="1" t="s">
        <v>32116</v>
      </c>
      <c r="B25761" s="1" t="s">
        <v>603</v>
      </c>
      <c r="C25761" s="1" t="s">
        <v>126</v>
      </c>
      <c r="D25761" s="1" t="s">
        <v>39</v>
      </c>
      <c r="E25761">
        <v>350000</v>
      </c>
      <c r="F25761" s="1" t="s">
        <v>122</v>
      </c>
      <c r="G25761" s="1" t="s">
        <v>141</v>
      </c>
      <c r="H25761" s="1" t="s">
        <v>72</v>
      </c>
      <c r="I25761" s="1" t="s">
        <v>775</v>
      </c>
      <c r="J25761">
        <v>270000</v>
      </c>
      <c r="K25761">
        <v>0</v>
      </c>
      <c r="L25761">
        <v>80000</v>
      </c>
      <c r="M25761" s="1" t="s">
        <v>35</v>
      </c>
      <c r="N25761" s="1" t="s">
        <v>35</v>
      </c>
      <c r="O25761">
        <v>10182</v>
      </c>
      <c r="P25761">
        <v>501</v>
      </c>
      <c r="Q25761">
        <v>35374</v>
      </c>
      <c r="R25761">
        <v>0</v>
      </c>
      <c r="S25761">
        <v>0</v>
      </c>
      <c r="T25761">
        <v>0</v>
      </c>
      <c r="U25761">
        <v>0</v>
      </c>
      <c r="V25761">
        <v>0</v>
      </c>
      <c r="W25761">
        <v>0</v>
      </c>
      <c r="X25761">
        <v>0</v>
      </c>
      <c r="Y25761">
        <v>0</v>
      </c>
      <c r="Z25761">
        <v>0</v>
      </c>
      <c r="AA25761">
        <v>0</v>
      </c>
      <c r="AB25761" s="1" t="s">
        <v>35</v>
      </c>
      <c r="AC25761" s="1" t="s">
        <v>35</v>
      </c>
    </row>
    <row r="25762" spans="1:29" x14ac:dyDescent="0.3">
      <c r="A25762" s="1" t="s">
        <v>32117</v>
      </c>
      <c r="B25762" s="1" t="s">
        <v>119</v>
      </c>
      <c r="C25762" s="1" t="s">
        <v>89</v>
      </c>
      <c r="D25762" s="1" t="s">
        <v>2831</v>
      </c>
      <c r="E25762">
        <v>320000</v>
      </c>
      <c r="F25762" s="1" t="s">
        <v>393</v>
      </c>
      <c r="G25762" s="1" t="s">
        <v>74</v>
      </c>
      <c r="H25762" s="1" t="s">
        <v>42</v>
      </c>
      <c r="I25762" s="1" t="s">
        <v>1422</v>
      </c>
      <c r="J25762">
        <v>230000</v>
      </c>
      <c r="K25762">
        <v>50000</v>
      </c>
      <c r="L25762">
        <v>40000</v>
      </c>
      <c r="M25762" s="1" t="s">
        <v>35</v>
      </c>
      <c r="N25762" s="1" t="s">
        <v>35</v>
      </c>
      <c r="O25762">
        <v>10965</v>
      </c>
      <c r="P25762">
        <v>635</v>
      </c>
      <c r="Q25762">
        <v>35375</v>
      </c>
      <c r="R25762">
        <v>0</v>
      </c>
      <c r="S25762">
        <v>0</v>
      </c>
      <c r="T25762">
        <v>0</v>
      </c>
      <c r="U25762">
        <v>0</v>
      </c>
      <c r="V25762">
        <v>0</v>
      </c>
      <c r="W25762">
        <v>0</v>
      </c>
      <c r="X25762">
        <v>0</v>
      </c>
      <c r="Y25762">
        <v>0</v>
      </c>
      <c r="Z25762">
        <v>0</v>
      </c>
      <c r="AA25762">
        <v>0</v>
      </c>
      <c r="AB25762" s="1" t="s">
        <v>35</v>
      </c>
      <c r="AC25762" s="1" t="s">
        <v>35</v>
      </c>
    </row>
    <row r="25763" spans="1:29" x14ac:dyDescent="0.3">
      <c r="A25763" s="1" t="s">
        <v>32118</v>
      </c>
      <c r="B25763" s="1" t="s">
        <v>15842</v>
      </c>
      <c r="C25763" s="1" t="s">
        <v>27740</v>
      </c>
      <c r="D25763" s="1" t="s">
        <v>2133</v>
      </c>
      <c r="E25763">
        <v>119000</v>
      </c>
      <c r="F25763" s="1" t="s">
        <v>99</v>
      </c>
      <c r="G25763" s="1" t="s">
        <v>141</v>
      </c>
      <c r="H25763" s="1" t="s">
        <v>42</v>
      </c>
      <c r="I25763" s="1" t="s">
        <v>1422</v>
      </c>
      <c r="J25763">
        <v>105000</v>
      </c>
      <c r="K25763">
        <v>2000</v>
      </c>
      <c r="L25763">
        <v>12000</v>
      </c>
      <c r="M25763" s="1" t="s">
        <v>531</v>
      </c>
      <c r="N25763" s="1" t="s">
        <v>29382</v>
      </c>
      <c r="O25763">
        <v>12008</v>
      </c>
      <c r="P25763">
        <v>0</v>
      </c>
      <c r="Q25763">
        <v>35376</v>
      </c>
      <c r="R25763">
        <v>0</v>
      </c>
      <c r="S25763">
        <v>1</v>
      </c>
      <c r="T25763">
        <v>0</v>
      </c>
      <c r="U25763">
        <v>0</v>
      </c>
      <c r="V25763">
        <v>0</v>
      </c>
      <c r="W25763">
        <v>0</v>
      </c>
      <c r="X25763">
        <v>0</v>
      </c>
      <c r="Y25763">
        <v>0</v>
      </c>
      <c r="Z25763">
        <v>0</v>
      </c>
      <c r="AA25763">
        <v>0</v>
      </c>
      <c r="AB25763" s="1" t="s">
        <v>35</v>
      </c>
      <c r="AC25763" s="1" t="s">
        <v>16089</v>
      </c>
    </row>
    <row r="25764" spans="1:29" x14ac:dyDescent="0.3">
      <c r="A25764" s="1" t="s">
        <v>32119</v>
      </c>
      <c r="B25764" s="1" t="s">
        <v>2286</v>
      </c>
      <c r="C25764" s="1" t="s">
        <v>100</v>
      </c>
      <c r="D25764" s="1" t="s">
        <v>5368</v>
      </c>
      <c r="E25764">
        <v>85000</v>
      </c>
      <c r="F25764" s="1" t="s">
        <v>12828</v>
      </c>
      <c r="G25764" s="1" t="s">
        <v>42</v>
      </c>
      <c r="H25764" s="1" t="s">
        <v>100</v>
      </c>
      <c r="I25764" s="1" t="s">
        <v>32120</v>
      </c>
      <c r="J25764">
        <v>85000</v>
      </c>
      <c r="K25764">
        <v>0</v>
      </c>
      <c r="L25764">
        <v>0</v>
      </c>
      <c r="M25764" s="1" t="s">
        <v>531</v>
      </c>
      <c r="N25764" s="1" t="s">
        <v>29306</v>
      </c>
      <c r="O25764">
        <v>11485</v>
      </c>
      <c r="P25764">
        <v>819</v>
      </c>
      <c r="Q25764">
        <v>35377</v>
      </c>
      <c r="R25764">
        <v>0</v>
      </c>
      <c r="S25764">
        <v>1</v>
      </c>
      <c r="T25764">
        <v>0</v>
      </c>
      <c r="U25764">
        <v>0</v>
      </c>
      <c r="V25764">
        <v>0</v>
      </c>
      <c r="W25764">
        <v>0</v>
      </c>
      <c r="X25764">
        <v>1</v>
      </c>
      <c r="Y25764">
        <v>0</v>
      </c>
      <c r="Z25764">
        <v>0</v>
      </c>
      <c r="AA25764">
        <v>0</v>
      </c>
      <c r="AB25764" s="1" t="s">
        <v>9087</v>
      </c>
      <c r="AC25764" s="1" t="s">
        <v>16089</v>
      </c>
    </row>
    <row r="25765" spans="1:29" x14ac:dyDescent="0.3">
      <c r="A25765" s="1" t="s">
        <v>32121</v>
      </c>
      <c r="B25765" s="1" t="s">
        <v>657</v>
      </c>
      <c r="C25765" s="1" t="s">
        <v>1115</v>
      </c>
      <c r="D25765" s="1" t="s">
        <v>39</v>
      </c>
      <c r="E25765">
        <v>118000</v>
      </c>
      <c r="F25765" s="1" t="s">
        <v>945</v>
      </c>
      <c r="G25765" s="1" t="s">
        <v>72</v>
      </c>
      <c r="H25765" s="1" t="s">
        <v>72</v>
      </c>
      <c r="I25765" s="1" t="s">
        <v>772</v>
      </c>
      <c r="J25765">
        <v>110000</v>
      </c>
      <c r="K25765">
        <v>3000</v>
      </c>
      <c r="L25765">
        <v>6000</v>
      </c>
      <c r="M25765" s="1" t="s">
        <v>35</v>
      </c>
      <c r="N25765" s="1" t="s">
        <v>35</v>
      </c>
      <c r="O25765">
        <v>8198</v>
      </c>
      <c r="P25765">
        <v>602</v>
      </c>
      <c r="Q25765">
        <v>35378</v>
      </c>
      <c r="R25765">
        <v>0</v>
      </c>
      <c r="S25765">
        <v>0</v>
      </c>
      <c r="T25765">
        <v>0</v>
      </c>
      <c r="U25765">
        <v>0</v>
      </c>
      <c r="V25765">
        <v>0</v>
      </c>
      <c r="W25765">
        <v>0</v>
      </c>
      <c r="X25765">
        <v>0</v>
      </c>
      <c r="Y25765">
        <v>0</v>
      </c>
      <c r="Z25765">
        <v>0</v>
      </c>
      <c r="AA25765">
        <v>0</v>
      </c>
      <c r="AB25765" s="1" t="s">
        <v>35</v>
      </c>
      <c r="AC25765" s="1" t="s">
        <v>35</v>
      </c>
    </row>
    <row r="25766" spans="1:29" x14ac:dyDescent="0.3">
      <c r="A25766" s="1" t="s">
        <v>32122</v>
      </c>
      <c r="B25766" s="1" t="s">
        <v>56</v>
      </c>
      <c r="C25766" s="1" t="s">
        <v>1060</v>
      </c>
      <c r="D25766" s="1" t="s">
        <v>39</v>
      </c>
      <c r="E25766">
        <v>300000</v>
      </c>
      <c r="F25766" s="1" t="s">
        <v>40</v>
      </c>
      <c r="G25766" s="1" t="s">
        <v>41</v>
      </c>
      <c r="H25766" s="1" t="s">
        <v>48</v>
      </c>
      <c r="I25766" s="1" t="s">
        <v>35</v>
      </c>
      <c r="J25766">
        <v>180000</v>
      </c>
      <c r="K25766">
        <v>60000</v>
      </c>
      <c r="L25766">
        <v>60000</v>
      </c>
      <c r="M25766" s="1" t="s">
        <v>35</v>
      </c>
      <c r="N25766" s="1" t="s">
        <v>35</v>
      </c>
      <c r="O25766">
        <v>7419</v>
      </c>
      <c r="P25766">
        <v>807</v>
      </c>
      <c r="Q25766">
        <v>35379</v>
      </c>
      <c r="R25766">
        <v>0</v>
      </c>
      <c r="S25766">
        <v>0</v>
      </c>
      <c r="T25766">
        <v>0</v>
      </c>
      <c r="U25766">
        <v>0</v>
      </c>
      <c r="V25766">
        <v>0</v>
      </c>
      <c r="W25766">
        <v>0</v>
      </c>
      <c r="X25766">
        <v>0</v>
      </c>
      <c r="Y25766">
        <v>0</v>
      </c>
      <c r="Z25766">
        <v>0</v>
      </c>
      <c r="AA25766">
        <v>0</v>
      </c>
      <c r="AB25766" s="1" t="s">
        <v>35</v>
      </c>
      <c r="AC25766" s="1" t="s">
        <v>35</v>
      </c>
    </row>
    <row r="25767" spans="1:29" x14ac:dyDescent="0.3">
      <c r="A25767" s="1" t="s">
        <v>32123</v>
      </c>
      <c r="B25767" s="1" t="s">
        <v>56</v>
      </c>
      <c r="C25767" s="1" t="s">
        <v>57</v>
      </c>
      <c r="D25767" s="1" t="s">
        <v>39</v>
      </c>
      <c r="E25767">
        <v>167000</v>
      </c>
      <c r="F25767" s="1" t="s">
        <v>64</v>
      </c>
      <c r="G25767" s="1" t="s">
        <v>100</v>
      </c>
      <c r="H25767" s="1" t="s">
        <v>100</v>
      </c>
      <c r="I25767" s="1" t="s">
        <v>786</v>
      </c>
      <c r="J25767">
        <v>122000</v>
      </c>
      <c r="K25767">
        <v>28000</v>
      </c>
      <c r="L25767">
        <v>17000</v>
      </c>
      <c r="M25767" s="1" t="s">
        <v>547</v>
      </c>
      <c r="N25767" s="1" t="s">
        <v>29299</v>
      </c>
      <c r="O25767">
        <v>11521</v>
      </c>
      <c r="P25767">
        <v>819</v>
      </c>
      <c r="Q25767">
        <v>35380</v>
      </c>
      <c r="R25767">
        <v>0</v>
      </c>
      <c r="S25767">
        <v>1</v>
      </c>
      <c r="T25767">
        <v>0</v>
      </c>
      <c r="U25767">
        <v>0</v>
      </c>
      <c r="V25767">
        <v>0</v>
      </c>
      <c r="W25767">
        <v>0</v>
      </c>
      <c r="X25767">
        <v>0</v>
      </c>
      <c r="Y25767">
        <v>1</v>
      </c>
      <c r="Z25767">
        <v>0</v>
      </c>
      <c r="AA25767">
        <v>0</v>
      </c>
      <c r="AB25767" s="1" t="s">
        <v>29300</v>
      </c>
      <c r="AC25767" s="1" t="s">
        <v>16089</v>
      </c>
    </row>
    <row r="25768" spans="1:29" x14ac:dyDescent="0.3">
      <c r="A25768" s="1" t="s">
        <v>32124</v>
      </c>
      <c r="B25768" s="1" t="s">
        <v>56</v>
      </c>
      <c r="C25768" s="1" t="s">
        <v>1137</v>
      </c>
      <c r="D25768" s="1" t="s">
        <v>32</v>
      </c>
      <c r="E25768">
        <v>163000</v>
      </c>
      <c r="F25768" s="1" t="s">
        <v>64</v>
      </c>
      <c r="G25768" s="1" t="s">
        <v>48</v>
      </c>
      <c r="H25768" s="1" t="s">
        <v>48</v>
      </c>
      <c r="I25768" s="1" t="s">
        <v>1265</v>
      </c>
      <c r="J25768">
        <v>111000</v>
      </c>
      <c r="K25768">
        <v>40000</v>
      </c>
      <c r="L25768">
        <v>13000</v>
      </c>
      <c r="M25768" s="1" t="s">
        <v>531</v>
      </c>
      <c r="N25768" s="1" t="s">
        <v>32125</v>
      </c>
      <c r="O25768">
        <v>11521</v>
      </c>
      <c r="P25768">
        <v>819</v>
      </c>
      <c r="Q25768">
        <v>35381</v>
      </c>
      <c r="R25768">
        <v>0</v>
      </c>
      <c r="S25768">
        <v>1</v>
      </c>
      <c r="T25768">
        <v>0</v>
      </c>
      <c r="U25768">
        <v>0</v>
      </c>
      <c r="V25768">
        <v>0</v>
      </c>
      <c r="W25768">
        <v>1</v>
      </c>
      <c r="X25768">
        <v>0</v>
      </c>
      <c r="Y25768">
        <v>0</v>
      </c>
      <c r="Z25768">
        <v>0</v>
      </c>
      <c r="AA25768">
        <v>0</v>
      </c>
      <c r="AB25768" s="1" t="s">
        <v>10919</v>
      </c>
      <c r="AC25768" s="1" t="s">
        <v>16089</v>
      </c>
    </row>
    <row r="25769" spans="1:29" x14ac:dyDescent="0.3">
      <c r="A25769" s="1" t="s">
        <v>32126</v>
      </c>
      <c r="B25769" s="1" t="s">
        <v>392</v>
      </c>
      <c r="C25769" s="1" t="s">
        <v>16831</v>
      </c>
      <c r="D25769" s="1" t="s">
        <v>32</v>
      </c>
      <c r="E25769">
        <v>150000</v>
      </c>
      <c r="F25769" s="1" t="s">
        <v>122</v>
      </c>
      <c r="G25769" s="1" t="s">
        <v>100</v>
      </c>
      <c r="H25769" s="1" t="s">
        <v>48</v>
      </c>
      <c r="I25769" s="1" t="s">
        <v>1265</v>
      </c>
      <c r="J25769">
        <v>135000</v>
      </c>
      <c r="K25769">
        <v>0</v>
      </c>
      <c r="L25769">
        <v>15000</v>
      </c>
      <c r="M25769" s="1" t="s">
        <v>531</v>
      </c>
      <c r="N25769" s="1" t="s">
        <v>29338</v>
      </c>
      <c r="O25769">
        <v>10182</v>
      </c>
      <c r="P25769">
        <v>501</v>
      </c>
      <c r="Q25769">
        <v>35382</v>
      </c>
      <c r="R25769">
        <v>1</v>
      </c>
      <c r="S25769">
        <v>0</v>
      </c>
      <c r="T25769">
        <v>0</v>
      </c>
      <c r="U25769">
        <v>0</v>
      </c>
      <c r="V25769">
        <v>0</v>
      </c>
      <c r="W25769">
        <v>0</v>
      </c>
      <c r="X25769">
        <v>0</v>
      </c>
      <c r="Y25769">
        <v>0</v>
      </c>
      <c r="Z25769">
        <v>0</v>
      </c>
      <c r="AA25769">
        <v>1</v>
      </c>
      <c r="AB25769" s="1" t="s">
        <v>10756</v>
      </c>
      <c r="AC25769" s="1" t="s">
        <v>6800</v>
      </c>
    </row>
    <row r="25770" spans="1:29" x14ac:dyDescent="0.3">
      <c r="A25770" s="1" t="s">
        <v>32127</v>
      </c>
      <c r="B25770" s="1" t="s">
        <v>11271</v>
      </c>
      <c r="C25770" s="1" t="s">
        <v>31</v>
      </c>
      <c r="D25770" s="1" t="s">
        <v>5368</v>
      </c>
      <c r="E25770">
        <v>170000</v>
      </c>
      <c r="F25770" s="1" t="s">
        <v>2933</v>
      </c>
      <c r="G25770" s="1" t="s">
        <v>41</v>
      </c>
      <c r="H25770" s="1" t="s">
        <v>100</v>
      </c>
      <c r="I25770" s="1" t="s">
        <v>2595</v>
      </c>
      <c r="J25770">
        <v>141000</v>
      </c>
      <c r="K25770">
        <v>29000</v>
      </c>
      <c r="L25770">
        <v>0</v>
      </c>
      <c r="M25770" s="1" t="s">
        <v>35</v>
      </c>
      <c r="N25770" s="1" t="s">
        <v>35</v>
      </c>
      <c r="O25770">
        <v>41948</v>
      </c>
      <c r="P25770">
        <v>807</v>
      </c>
      <c r="Q25770">
        <v>35383</v>
      </c>
      <c r="R25770">
        <v>0</v>
      </c>
      <c r="S25770">
        <v>0</v>
      </c>
      <c r="T25770">
        <v>0</v>
      </c>
      <c r="U25770">
        <v>0</v>
      </c>
      <c r="V25770">
        <v>0</v>
      </c>
      <c r="W25770">
        <v>0</v>
      </c>
      <c r="X25770">
        <v>0</v>
      </c>
      <c r="Y25770">
        <v>0</v>
      </c>
      <c r="Z25770">
        <v>0</v>
      </c>
      <c r="AA25770">
        <v>0</v>
      </c>
      <c r="AB25770" s="1" t="s">
        <v>35</v>
      </c>
      <c r="AC25770" s="1" t="s">
        <v>35</v>
      </c>
    </row>
    <row r="25771" spans="1:29" x14ac:dyDescent="0.3">
      <c r="A25771" s="1" t="s">
        <v>32128</v>
      </c>
      <c r="B25771" s="1" t="s">
        <v>56</v>
      </c>
      <c r="C25771" s="1" t="s">
        <v>237</v>
      </c>
      <c r="D25771" s="1" t="s">
        <v>32</v>
      </c>
      <c r="E25771">
        <v>134000</v>
      </c>
      <c r="F25771" s="1" t="s">
        <v>550</v>
      </c>
      <c r="G25771" s="1" t="s">
        <v>75</v>
      </c>
      <c r="H25771" s="1" t="s">
        <v>100</v>
      </c>
      <c r="I25771" s="1" t="s">
        <v>32129</v>
      </c>
      <c r="J25771">
        <v>122000</v>
      </c>
      <c r="K25771">
        <v>0</v>
      </c>
      <c r="L25771">
        <v>12000</v>
      </c>
      <c r="M25771" s="1" t="s">
        <v>547</v>
      </c>
      <c r="N25771" s="1" t="s">
        <v>29302</v>
      </c>
      <c r="O25771">
        <v>7275</v>
      </c>
      <c r="P25771">
        <v>803</v>
      </c>
      <c r="Q25771">
        <v>35384</v>
      </c>
      <c r="R25771">
        <v>0</v>
      </c>
      <c r="S25771">
        <v>1</v>
      </c>
      <c r="T25771">
        <v>0</v>
      </c>
      <c r="U25771">
        <v>0</v>
      </c>
      <c r="V25771">
        <v>0</v>
      </c>
      <c r="W25771">
        <v>1</v>
      </c>
      <c r="X25771">
        <v>0</v>
      </c>
      <c r="Y25771">
        <v>0</v>
      </c>
      <c r="Z25771">
        <v>0</v>
      </c>
      <c r="AA25771">
        <v>0</v>
      </c>
      <c r="AB25771" s="1" t="s">
        <v>10919</v>
      </c>
      <c r="AC25771" s="1" t="s">
        <v>16089</v>
      </c>
    </row>
    <row r="25772" spans="1:29" x14ac:dyDescent="0.3">
      <c r="A25772" s="1" t="s">
        <v>32130</v>
      </c>
      <c r="B25772" s="1" t="s">
        <v>192</v>
      </c>
      <c r="C25772" s="1" t="s">
        <v>31</v>
      </c>
      <c r="D25772" s="1" t="s">
        <v>52</v>
      </c>
      <c r="E25772">
        <v>345000</v>
      </c>
      <c r="F25772" s="1" t="s">
        <v>40</v>
      </c>
      <c r="G25772" s="1" t="s">
        <v>74</v>
      </c>
      <c r="H25772" s="1" t="s">
        <v>78</v>
      </c>
      <c r="I25772" s="1" t="s">
        <v>32131</v>
      </c>
      <c r="J25772">
        <v>192000</v>
      </c>
      <c r="K25772">
        <v>125000</v>
      </c>
      <c r="L25772">
        <v>28000</v>
      </c>
      <c r="M25772" s="1" t="s">
        <v>531</v>
      </c>
      <c r="N25772" s="1" t="s">
        <v>29306</v>
      </c>
      <c r="O25772">
        <v>7419</v>
      </c>
      <c r="P25772">
        <v>807</v>
      </c>
      <c r="Q25772">
        <v>35388</v>
      </c>
      <c r="R25772">
        <v>0</v>
      </c>
      <c r="S25772">
        <v>1</v>
      </c>
      <c r="T25772">
        <v>0</v>
      </c>
      <c r="U25772">
        <v>0</v>
      </c>
      <c r="V25772">
        <v>0</v>
      </c>
      <c r="W25772">
        <v>0</v>
      </c>
      <c r="X25772">
        <v>1</v>
      </c>
      <c r="Y25772">
        <v>0</v>
      </c>
      <c r="Z25772">
        <v>0</v>
      </c>
      <c r="AA25772">
        <v>0</v>
      </c>
      <c r="AB25772" s="1" t="s">
        <v>9087</v>
      </c>
      <c r="AC25772" s="1" t="s">
        <v>16089</v>
      </c>
    </row>
    <row r="25773" spans="1:29" x14ac:dyDescent="0.3">
      <c r="A25773" s="1" t="s">
        <v>32132</v>
      </c>
      <c r="B25773" s="1" t="s">
        <v>44</v>
      </c>
      <c r="C25773" s="1" t="s">
        <v>345</v>
      </c>
      <c r="D25773" s="1" t="s">
        <v>39</v>
      </c>
      <c r="E25773">
        <v>260000</v>
      </c>
      <c r="F25773" s="1" t="s">
        <v>46</v>
      </c>
      <c r="G25773" s="1" t="s">
        <v>41</v>
      </c>
      <c r="H25773" s="1" t="s">
        <v>42</v>
      </c>
      <c r="I25773" s="1" t="s">
        <v>786</v>
      </c>
      <c r="J25773">
        <v>160000</v>
      </c>
      <c r="K25773">
        <v>100000</v>
      </c>
      <c r="L25773">
        <v>0</v>
      </c>
      <c r="M25773" s="1" t="s">
        <v>35</v>
      </c>
      <c r="N25773" s="1" t="s">
        <v>35</v>
      </c>
      <c r="O25773">
        <v>11527</v>
      </c>
      <c r="P25773">
        <v>819</v>
      </c>
      <c r="Q25773">
        <v>35389</v>
      </c>
      <c r="R25773">
        <v>0</v>
      </c>
      <c r="S25773">
        <v>0</v>
      </c>
      <c r="T25773">
        <v>0</v>
      </c>
      <c r="U25773">
        <v>0</v>
      </c>
      <c r="V25773">
        <v>0</v>
      </c>
      <c r="W25773">
        <v>0</v>
      </c>
      <c r="X25773">
        <v>0</v>
      </c>
      <c r="Y25773">
        <v>0</v>
      </c>
      <c r="Z25773">
        <v>0</v>
      </c>
      <c r="AA25773">
        <v>0</v>
      </c>
      <c r="AB25773" s="1" t="s">
        <v>35</v>
      </c>
      <c r="AC25773" s="1" t="s">
        <v>35</v>
      </c>
    </row>
    <row r="25774" spans="1:29" x14ac:dyDescent="0.3">
      <c r="A25774" s="1" t="s">
        <v>32133</v>
      </c>
      <c r="B25774" s="1" t="s">
        <v>44</v>
      </c>
      <c r="C25774" s="1" t="s">
        <v>87</v>
      </c>
      <c r="D25774" s="1" t="s">
        <v>1589</v>
      </c>
      <c r="E25774">
        <v>365000</v>
      </c>
      <c r="F25774" s="1" t="s">
        <v>46</v>
      </c>
      <c r="G25774" s="1" t="s">
        <v>141</v>
      </c>
      <c r="H25774" s="1" t="s">
        <v>42</v>
      </c>
      <c r="I25774" s="1" t="s">
        <v>1760</v>
      </c>
      <c r="J25774">
        <v>160000</v>
      </c>
      <c r="K25774">
        <v>205000</v>
      </c>
      <c r="L25774">
        <v>0</v>
      </c>
      <c r="M25774" s="1" t="s">
        <v>35</v>
      </c>
      <c r="N25774" s="1" t="s">
        <v>35</v>
      </c>
      <c r="O25774">
        <v>11527</v>
      </c>
      <c r="P25774">
        <v>819</v>
      </c>
      <c r="Q25774">
        <v>35390</v>
      </c>
      <c r="R25774">
        <v>0</v>
      </c>
      <c r="S25774">
        <v>0</v>
      </c>
      <c r="T25774">
        <v>0</v>
      </c>
      <c r="U25774">
        <v>0</v>
      </c>
      <c r="V25774">
        <v>0</v>
      </c>
      <c r="W25774">
        <v>0</v>
      </c>
      <c r="X25774">
        <v>0</v>
      </c>
      <c r="Y25774">
        <v>0</v>
      </c>
      <c r="Z25774">
        <v>0</v>
      </c>
      <c r="AA25774">
        <v>0</v>
      </c>
      <c r="AB25774" s="1" t="s">
        <v>35</v>
      </c>
      <c r="AC25774" s="1" t="s">
        <v>35</v>
      </c>
    </row>
    <row r="25775" spans="1:29" x14ac:dyDescent="0.3">
      <c r="A25775" s="1" t="s">
        <v>32134</v>
      </c>
      <c r="B25775" s="1" t="s">
        <v>1850</v>
      </c>
      <c r="C25775" s="1" t="s">
        <v>1932</v>
      </c>
      <c r="D25775" s="1" t="s">
        <v>39</v>
      </c>
      <c r="E25775">
        <v>95000</v>
      </c>
      <c r="F25775" s="1" t="s">
        <v>1852</v>
      </c>
      <c r="G25775" s="1" t="s">
        <v>48</v>
      </c>
      <c r="H25775" s="1" t="s">
        <v>48</v>
      </c>
      <c r="I25775" s="1" t="s">
        <v>775</v>
      </c>
      <c r="J25775">
        <v>95000</v>
      </c>
      <c r="K25775">
        <v>0</v>
      </c>
      <c r="L25775">
        <v>0</v>
      </c>
      <c r="M25775" s="1" t="s">
        <v>35</v>
      </c>
      <c r="N25775" s="1" t="s">
        <v>29382</v>
      </c>
      <c r="O25775">
        <v>11582</v>
      </c>
      <c r="P25775">
        <v>669</v>
      </c>
      <c r="Q25775">
        <v>35392</v>
      </c>
      <c r="R25775">
        <v>0</v>
      </c>
      <c r="S25775">
        <v>1</v>
      </c>
      <c r="T25775">
        <v>0</v>
      </c>
      <c r="U25775">
        <v>0</v>
      </c>
      <c r="V25775">
        <v>0</v>
      </c>
      <c r="W25775">
        <v>0</v>
      </c>
      <c r="X25775">
        <v>0</v>
      </c>
      <c r="Y25775">
        <v>0</v>
      </c>
      <c r="Z25775">
        <v>0</v>
      </c>
      <c r="AA25775">
        <v>0</v>
      </c>
      <c r="AB25775" s="1" t="s">
        <v>35</v>
      </c>
      <c r="AC25775" s="1" t="s">
        <v>16089</v>
      </c>
    </row>
    <row r="25776" spans="1:29" x14ac:dyDescent="0.3">
      <c r="A25776" s="1" t="s">
        <v>32135</v>
      </c>
      <c r="B25776" s="1" t="s">
        <v>1328</v>
      </c>
      <c r="C25776" s="1" t="s">
        <v>87</v>
      </c>
      <c r="D25776" s="1" t="s">
        <v>52</v>
      </c>
      <c r="E25776">
        <v>245000</v>
      </c>
      <c r="F25776" s="1" t="s">
        <v>40</v>
      </c>
      <c r="G25776" s="1" t="s">
        <v>113</v>
      </c>
      <c r="H25776" s="1" t="s">
        <v>69</v>
      </c>
      <c r="I25776" s="1" t="s">
        <v>786</v>
      </c>
      <c r="J25776">
        <v>185000</v>
      </c>
      <c r="K25776">
        <v>30000</v>
      </c>
      <c r="L25776">
        <v>30000</v>
      </c>
      <c r="M25776" s="1" t="s">
        <v>35</v>
      </c>
      <c r="N25776" s="1" t="s">
        <v>35</v>
      </c>
      <c r="O25776">
        <v>7419</v>
      </c>
      <c r="P25776">
        <v>807</v>
      </c>
      <c r="Q25776">
        <v>35393</v>
      </c>
      <c r="R25776">
        <v>0</v>
      </c>
      <c r="S25776">
        <v>0</v>
      </c>
      <c r="T25776">
        <v>0</v>
      </c>
      <c r="U25776">
        <v>0</v>
      </c>
      <c r="V25776">
        <v>0</v>
      </c>
      <c r="W25776">
        <v>0</v>
      </c>
      <c r="X25776">
        <v>0</v>
      </c>
      <c r="Y25776">
        <v>0</v>
      </c>
      <c r="Z25776">
        <v>0</v>
      </c>
      <c r="AA25776">
        <v>0</v>
      </c>
      <c r="AB25776" s="1" t="s">
        <v>35</v>
      </c>
      <c r="AC25776" s="1" t="s">
        <v>35</v>
      </c>
    </row>
    <row r="25777" spans="1:29" x14ac:dyDescent="0.3">
      <c r="A25777" s="1" t="s">
        <v>32136</v>
      </c>
      <c r="B25777" s="1" t="s">
        <v>16192</v>
      </c>
      <c r="C25777" s="1" t="s">
        <v>5511</v>
      </c>
      <c r="D25777" s="1" t="s">
        <v>39</v>
      </c>
      <c r="E25777">
        <v>264000</v>
      </c>
      <c r="F25777" s="1" t="s">
        <v>53</v>
      </c>
      <c r="G25777" s="1" t="s">
        <v>84</v>
      </c>
      <c r="H25777" s="1" t="s">
        <v>48</v>
      </c>
      <c r="I25777" s="1" t="s">
        <v>852</v>
      </c>
      <c r="J25777">
        <v>193000</v>
      </c>
      <c r="K25777">
        <v>41000</v>
      </c>
      <c r="L25777">
        <v>30000</v>
      </c>
      <c r="M25777" s="1" t="s">
        <v>35</v>
      </c>
      <c r="N25777" s="1" t="s">
        <v>35</v>
      </c>
      <c r="O25777">
        <v>7472</v>
      </c>
      <c r="P25777">
        <v>807</v>
      </c>
      <c r="Q25777">
        <v>35394</v>
      </c>
      <c r="R25777">
        <v>0</v>
      </c>
      <c r="S25777">
        <v>0</v>
      </c>
      <c r="T25777">
        <v>0</v>
      </c>
      <c r="U25777">
        <v>0</v>
      </c>
      <c r="V25777">
        <v>0</v>
      </c>
      <c r="W25777">
        <v>0</v>
      </c>
      <c r="X25777">
        <v>0</v>
      </c>
      <c r="Y25777">
        <v>0</v>
      </c>
      <c r="Z25777">
        <v>0</v>
      </c>
      <c r="AA25777">
        <v>0</v>
      </c>
      <c r="AB25777" s="1" t="s">
        <v>35</v>
      </c>
      <c r="AC25777" s="1" t="s">
        <v>35</v>
      </c>
    </row>
    <row r="25778" spans="1:29" x14ac:dyDescent="0.3">
      <c r="A25778" s="1" t="s">
        <v>32137</v>
      </c>
      <c r="B25778" s="1" t="s">
        <v>693</v>
      </c>
      <c r="C25778" s="1" t="s">
        <v>826</v>
      </c>
      <c r="D25778" s="1" t="s">
        <v>796</v>
      </c>
      <c r="E25778">
        <v>194000</v>
      </c>
      <c r="F25778" s="1" t="s">
        <v>695</v>
      </c>
      <c r="G25778" s="1" t="s">
        <v>42</v>
      </c>
      <c r="H25778" s="1" t="s">
        <v>42</v>
      </c>
      <c r="I25778" s="1" t="s">
        <v>775</v>
      </c>
      <c r="J25778">
        <v>127000</v>
      </c>
      <c r="K25778">
        <v>57000</v>
      </c>
      <c r="L25778">
        <v>10000</v>
      </c>
      <c r="M25778" s="1" t="s">
        <v>531</v>
      </c>
      <c r="N25778" s="1" t="s">
        <v>29302</v>
      </c>
      <c r="O25778">
        <v>7369</v>
      </c>
      <c r="P25778">
        <v>807</v>
      </c>
      <c r="Q25778">
        <v>35395</v>
      </c>
      <c r="R25778">
        <v>0</v>
      </c>
      <c r="S25778">
        <v>1</v>
      </c>
      <c r="T25778">
        <v>0</v>
      </c>
      <c r="U25778">
        <v>0</v>
      </c>
      <c r="V25778">
        <v>0</v>
      </c>
      <c r="W25778">
        <v>1</v>
      </c>
      <c r="X25778">
        <v>0</v>
      </c>
      <c r="Y25778">
        <v>0</v>
      </c>
      <c r="Z25778">
        <v>0</v>
      </c>
      <c r="AA25778">
        <v>0</v>
      </c>
      <c r="AB25778" s="1" t="s">
        <v>10919</v>
      </c>
      <c r="AC25778" s="1" t="s">
        <v>16089</v>
      </c>
    </row>
    <row r="25779" spans="1:29" x14ac:dyDescent="0.3">
      <c r="A25779" s="1" t="s">
        <v>32138</v>
      </c>
      <c r="B25779" s="1" t="s">
        <v>860</v>
      </c>
      <c r="C25779" s="1" t="s">
        <v>25615</v>
      </c>
      <c r="D25779" s="1" t="s">
        <v>796</v>
      </c>
      <c r="E25779">
        <v>188000</v>
      </c>
      <c r="F25779" s="1" t="s">
        <v>859</v>
      </c>
      <c r="G25779" s="1" t="s">
        <v>41</v>
      </c>
      <c r="H25779" s="1" t="s">
        <v>42</v>
      </c>
      <c r="I25779" s="1" t="s">
        <v>32139</v>
      </c>
      <c r="J25779">
        <v>123000</v>
      </c>
      <c r="K25779">
        <v>40000</v>
      </c>
      <c r="L25779">
        <v>25000</v>
      </c>
      <c r="M25779" s="1" t="s">
        <v>531</v>
      </c>
      <c r="N25779" s="1" t="s">
        <v>29395</v>
      </c>
      <c r="O25779">
        <v>6580</v>
      </c>
      <c r="P25779">
        <v>0</v>
      </c>
      <c r="Q25779">
        <v>35397</v>
      </c>
      <c r="R25779">
        <v>0</v>
      </c>
      <c r="S25779">
        <v>0</v>
      </c>
      <c r="T25779">
        <v>1</v>
      </c>
      <c r="U25779">
        <v>0</v>
      </c>
      <c r="V25779">
        <v>0</v>
      </c>
      <c r="W25779">
        <v>0</v>
      </c>
      <c r="X25779">
        <v>0</v>
      </c>
      <c r="Y25779">
        <v>0</v>
      </c>
      <c r="Z25779">
        <v>0</v>
      </c>
      <c r="AA25779">
        <v>0</v>
      </c>
      <c r="AB25779" s="1" t="s">
        <v>35</v>
      </c>
      <c r="AC25779" s="1" t="s">
        <v>159</v>
      </c>
    </row>
    <row r="25780" spans="1:29" x14ac:dyDescent="0.3">
      <c r="A25780" s="1" t="s">
        <v>32140</v>
      </c>
      <c r="B25780" s="1" t="s">
        <v>56</v>
      </c>
      <c r="C25780" s="1" t="s">
        <v>1420</v>
      </c>
      <c r="D25780" s="1" t="s">
        <v>39</v>
      </c>
      <c r="E25780">
        <v>170000</v>
      </c>
      <c r="F25780" s="1" t="s">
        <v>64</v>
      </c>
      <c r="G25780" s="1" t="s">
        <v>48</v>
      </c>
      <c r="H25780" s="1" t="s">
        <v>48</v>
      </c>
      <c r="I25780" s="1" t="s">
        <v>786</v>
      </c>
      <c r="J25780">
        <v>111000</v>
      </c>
      <c r="K25780">
        <v>31000</v>
      </c>
      <c r="L25780">
        <v>30000</v>
      </c>
      <c r="M25780" s="1" t="s">
        <v>531</v>
      </c>
      <c r="N25780" s="1" t="s">
        <v>29306</v>
      </c>
      <c r="O25780">
        <v>11521</v>
      </c>
      <c r="P25780">
        <v>819</v>
      </c>
      <c r="Q25780">
        <v>35398</v>
      </c>
      <c r="R25780">
        <v>0</v>
      </c>
      <c r="S25780">
        <v>1</v>
      </c>
      <c r="T25780">
        <v>0</v>
      </c>
      <c r="U25780">
        <v>0</v>
      </c>
      <c r="V25780">
        <v>0</v>
      </c>
      <c r="W25780">
        <v>0</v>
      </c>
      <c r="X25780">
        <v>1</v>
      </c>
      <c r="Y25780">
        <v>0</v>
      </c>
      <c r="Z25780">
        <v>0</v>
      </c>
      <c r="AA25780">
        <v>0</v>
      </c>
      <c r="AB25780" s="1" t="s">
        <v>9087</v>
      </c>
      <c r="AC25780" s="1" t="s">
        <v>16089</v>
      </c>
    </row>
    <row r="25781" spans="1:29" x14ac:dyDescent="0.3">
      <c r="A25781" s="1" t="s">
        <v>32141</v>
      </c>
      <c r="B25781" s="1" t="s">
        <v>569</v>
      </c>
      <c r="C25781" s="1" t="s">
        <v>4597</v>
      </c>
      <c r="D25781" s="1" t="s">
        <v>1607</v>
      </c>
      <c r="E25781">
        <v>219000</v>
      </c>
      <c r="F25781" s="1" t="s">
        <v>58</v>
      </c>
      <c r="G25781" s="1" t="s">
        <v>47</v>
      </c>
      <c r="H25781" s="1" t="s">
        <v>42</v>
      </c>
      <c r="I25781" s="1" t="s">
        <v>32142</v>
      </c>
      <c r="J25781">
        <v>155000</v>
      </c>
      <c r="K25781">
        <v>34000</v>
      </c>
      <c r="L25781">
        <v>30000</v>
      </c>
      <c r="M25781" s="1" t="s">
        <v>547</v>
      </c>
      <c r="N25781" s="1" t="s">
        <v>29329</v>
      </c>
      <c r="O25781">
        <v>7322</v>
      </c>
      <c r="P25781">
        <v>807</v>
      </c>
      <c r="Q25781">
        <v>35399</v>
      </c>
      <c r="R25781">
        <v>1</v>
      </c>
      <c r="S25781">
        <v>0</v>
      </c>
      <c r="T25781">
        <v>0</v>
      </c>
      <c r="U25781">
        <v>0</v>
      </c>
      <c r="V25781">
        <v>0</v>
      </c>
      <c r="W25781">
        <v>0</v>
      </c>
      <c r="X25781">
        <v>1</v>
      </c>
      <c r="Y25781">
        <v>0</v>
      </c>
      <c r="Z25781">
        <v>0</v>
      </c>
      <c r="AA25781">
        <v>0</v>
      </c>
      <c r="AB25781" s="1" t="s">
        <v>9087</v>
      </c>
      <c r="AC25781" s="1" t="s">
        <v>6800</v>
      </c>
    </row>
    <row r="25782" spans="1:29" x14ac:dyDescent="0.3">
      <c r="A25782" s="1" t="s">
        <v>32143</v>
      </c>
      <c r="B25782" s="1" t="s">
        <v>44</v>
      </c>
      <c r="C25782" s="1" t="s">
        <v>87</v>
      </c>
      <c r="D25782" s="1" t="s">
        <v>32</v>
      </c>
      <c r="E25782">
        <v>255000</v>
      </c>
      <c r="F25782" s="1" t="s">
        <v>945</v>
      </c>
      <c r="G25782" s="1" t="s">
        <v>66</v>
      </c>
      <c r="H25782" s="1" t="s">
        <v>48</v>
      </c>
      <c r="I25782" s="1" t="s">
        <v>1265</v>
      </c>
      <c r="J25782">
        <v>155000</v>
      </c>
      <c r="K25782">
        <v>60000</v>
      </c>
      <c r="L25782">
        <v>40000</v>
      </c>
      <c r="M25782" s="1" t="s">
        <v>35</v>
      </c>
      <c r="N25782" s="1" t="s">
        <v>26107</v>
      </c>
      <c r="O25782">
        <v>8198</v>
      </c>
      <c r="P25782">
        <v>602</v>
      </c>
      <c r="Q25782">
        <v>35400</v>
      </c>
      <c r="R25782">
        <v>0</v>
      </c>
      <c r="S25782">
        <v>0</v>
      </c>
      <c r="T25782">
        <v>0</v>
      </c>
      <c r="U25782">
        <v>0</v>
      </c>
      <c r="V25782">
        <v>0</v>
      </c>
      <c r="W25782">
        <v>0</v>
      </c>
      <c r="X25782">
        <v>0</v>
      </c>
      <c r="Y25782">
        <v>0</v>
      </c>
      <c r="Z25782">
        <v>0</v>
      </c>
      <c r="AA25782">
        <v>0</v>
      </c>
      <c r="AB25782" s="1" t="s">
        <v>35</v>
      </c>
      <c r="AC25782" s="1" t="s">
        <v>35</v>
      </c>
    </row>
    <row r="25783" spans="1:29" x14ac:dyDescent="0.3">
      <c r="A25783" s="1" t="s">
        <v>32144</v>
      </c>
      <c r="B25783" s="1" t="s">
        <v>44</v>
      </c>
      <c r="C25783" s="1" t="s">
        <v>1355</v>
      </c>
      <c r="D25783" s="1" t="s">
        <v>39</v>
      </c>
      <c r="E25783">
        <v>101000</v>
      </c>
      <c r="F25783" s="1" t="s">
        <v>1026</v>
      </c>
      <c r="G25783" s="1" t="s">
        <v>100</v>
      </c>
      <c r="H25783" s="1" t="s">
        <v>48</v>
      </c>
      <c r="I25783" s="1" t="s">
        <v>786</v>
      </c>
      <c r="J25783">
        <v>80000</v>
      </c>
      <c r="K25783">
        <v>3000</v>
      </c>
      <c r="L25783">
        <v>20000</v>
      </c>
      <c r="M25783" s="1" t="s">
        <v>531</v>
      </c>
      <c r="N25783" s="1" t="s">
        <v>32145</v>
      </c>
      <c r="O25783">
        <v>3651</v>
      </c>
      <c r="P25783">
        <v>0</v>
      </c>
      <c r="Q25783">
        <v>35404</v>
      </c>
      <c r="R25783">
        <v>0</v>
      </c>
      <c r="S25783">
        <v>1</v>
      </c>
      <c r="T25783">
        <v>0</v>
      </c>
      <c r="U25783">
        <v>0</v>
      </c>
      <c r="V25783">
        <v>0</v>
      </c>
      <c r="W25783">
        <v>0</v>
      </c>
      <c r="X25783">
        <v>1</v>
      </c>
      <c r="Y25783">
        <v>0</v>
      </c>
      <c r="Z25783">
        <v>0</v>
      </c>
      <c r="AA25783">
        <v>0</v>
      </c>
      <c r="AB25783" s="1" t="s">
        <v>9087</v>
      </c>
      <c r="AC25783" s="1" t="s">
        <v>16089</v>
      </c>
    </row>
    <row r="25784" spans="1:29" x14ac:dyDescent="0.3">
      <c r="A25784" s="1" t="s">
        <v>32146</v>
      </c>
      <c r="B25784" s="1" t="s">
        <v>44</v>
      </c>
      <c r="C25784" s="1" t="s">
        <v>1355</v>
      </c>
      <c r="D25784" s="1" t="s">
        <v>39</v>
      </c>
      <c r="E25784">
        <v>173000</v>
      </c>
      <c r="F25784" s="1" t="s">
        <v>46</v>
      </c>
      <c r="G25784" s="1" t="s">
        <v>72</v>
      </c>
      <c r="H25784" s="1" t="s">
        <v>48</v>
      </c>
      <c r="I25784" s="1" t="s">
        <v>772</v>
      </c>
      <c r="J25784">
        <v>130000</v>
      </c>
      <c r="K25784">
        <v>3000</v>
      </c>
      <c r="L25784">
        <v>40000</v>
      </c>
      <c r="M25784" s="1" t="s">
        <v>531</v>
      </c>
      <c r="N25784" s="1" t="s">
        <v>29302</v>
      </c>
      <c r="O25784">
        <v>11527</v>
      </c>
      <c r="P25784">
        <v>819</v>
      </c>
      <c r="Q25784">
        <v>35405</v>
      </c>
      <c r="R25784">
        <v>0</v>
      </c>
      <c r="S25784">
        <v>1</v>
      </c>
      <c r="T25784">
        <v>0</v>
      </c>
      <c r="U25784">
        <v>0</v>
      </c>
      <c r="V25784">
        <v>0</v>
      </c>
      <c r="W25784">
        <v>1</v>
      </c>
      <c r="X25784">
        <v>0</v>
      </c>
      <c r="Y25784">
        <v>0</v>
      </c>
      <c r="Z25784">
        <v>0</v>
      </c>
      <c r="AA25784">
        <v>0</v>
      </c>
      <c r="AB25784" s="1" t="s">
        <v>10919</v>
      </c>
      <c r="AC25784" s="1" t="s">
        <v>16089</v>
      </c>
    </row>
    <row r="25785" spans="1:29" x14ac:dyDescent="0.3">
      <c r="A25785" s="1" t="s">
        <v>32147</v>
      </c>
      <c r="B25785" s="1" t="s">
        <v>663</v>
      </c>
      <c r="C25785" s="1" t="s">
        <v>126</v>
      </c>
      <c r="D25785" s="1" t="s">
        <v>39</v>
      </c>
      <c r="E25785">
        <v>161000</v>
      </c>
      <c r="F25785" s="1" t="s">
        <v>710</v>
      </c>
      <c r="G25785" s="1" t="s">
        <v>54</v>
      </c>
      <c r="H25785" s="1" t="s">
        <v>48</v>
      </c>
      <c r="I25785" s="1" t="s">
        <v>775</v>
      </c>
      <c r="J25785">
        <v>140000</v>
      </c>
      <c r="K25785">
        <v>0</v>
      </c>
      <c r="L25785">
        <v>21000</v>
      </c>
      <c r="M25785" s="1" t="s">
        <v>531</v>
      </c>
      <c r="N25785" s="1" t="s">
        <v>29304</v>
      </c>
      <c r="O25785">
        <v>10485</v>
      </c>
      <c r="P25785">
        <v>820</v>
      </c>
      <c r="Q25785">
        <v>35407</v>
      </c>
      <c r="R25785">
        <v>1</v>
      </c>
      <c r="S25785">
        <v>0</v>
      </c>
      <c r="T25785">
        <v>0</v>
      </c>
      <c r="U25785">
        <v>0</v>
      </c>
      <c r="V25785">
        <v>0</v>
      </c>
      <c r="W25785">
        <v>1</v>
      </c>
      <c r="X25785">
        <v>0</v>
      </c>
      <c r="Y25785">
        <v>0</v>
      </c>
      <c r="Z25785">
        <v>0</v>
      </c>
      <c r="AA25785">
        <v>0</v>
      </c>
      <c r="AB25785" s="1" t="s">
        <v>10919</v>
      </c>
      <c r="AC25785" s="1" t="s">
        <v>6800</v>
      </c>
    </row>
    <row r="25786" spans="1:29" x14ac:dyDescent="0.3">
      <c r="A25786" s="1" t="s">
        <v>32148</v>
      </c>
      <c r="B25786" s="1" t="s">
        <v>44</v>
      </c>
      <c r="C25786" s="1" t="s">
        <v>89</v>
      </c>
      <c r="D25786" s="1" t="s">
        <v>39</v>
      </c>
      <c r="E25786">
        <v>225000</v>
      </c>
      <c r="F25786" s="1" t="s">
        <v>122</v>
      </c>
      <c r="G25786" s="1" t="s">
        <v>69</v>
      </c>
      <c r="H25786" s="1" t="s">
        <v>69</v>
      </c>
      <c r="I25786" s="1" t="s">
        <v>1003</v>
      </c>
      <c r="J25786">
        <v>155000</v>
      </c>
      <c r="K25786">
        <v>75000</v>
      </c>
      <c r="L25786">
        <v>0</v>
      </c>
      <c r="M25786" s="1" t="s">
        <v>35</v>
      </c>
      <c r="N25786" s="1" t="s">
        <v>35</v>
      </c>
      <c r="O25786">
        <v>10182</v>
      </c>
      <c r="P25786">
        <v>501</v>
      </c>
      <c r="Q25786">
        <v>35408</v>
      </c>
      <c r="R25786">
        <v>0</v>
      </c>
      <c r="S25786">
        <v>0</v>
      </c>
      <c r="T25786">
        <v>0</v>
      </c>
      <c r="U25786">
        <v>0</v>
      </c>
      <c r="V25786">
        <v>0</v>
      </c>
      <c r="W25786">
        <v>0</v>
      </c>
      <c r="X25786">
        <v>0</v>
      </c>
      <c r="Y25786">
        <v>0</v>
      </c>
      <c r="Z25786">
        <v>0</v>
      </c>
      <c r="AA25786">
        <v>0</v>
      </c>
      <c r="AB25786" s="1" t="s">
        <v>35</v>
      </c>
      <c r="AC25786" s="1" t="s">
        <v>35</v>
      </c>
    </row>
    <row r="25787" spans="1:29" x14ac:dyDescent="0.3">
      <c r="A25787" s="1" t="s">
        <v>32149</v>
      </c>
      <c r="B25787" s="1" t="s">
        <v>7231</v>
      </c>
      <c r="C25787" s="1" t="s">
        <v>1932</v>
      </c>
      <c r="D25787" s="1" t="s">
        <v>39</v>
      </c>
      <c r="E25787">
        <v>138000</v>
      </c>
      <c r="F25787" s="1" t="s">
        <v>3466</v>
      </c>
      <c r="G25787" s="1" t="s">
        <v>48</v>
      </c>
      <c r="H25787" s="1" t="s">
        <v>48</v>
      </c>
      <c r="I25787" s="1" t="s">
        <v>786</v>
      </c>
      <c r="J25787">
        <v>120000</v>
      </c>
      <c r="K25787">
        <v>8000</v>
      </c>
      <c r="L25787">
        <v>10000</v>
      </c>
      <c r="M25787" s="1" t="s">
        <v>547</v>
      </c>
      <c r="N25787" s="1" t="s">
        <v>29306</v>
      </c>
      <c r="O25787">
        <v>8821</v>
      </c>
      <c r="P25787">
        <v>506</v>
      </c>
      <c r="Q25787">
        <v>35409</v>
      </c>
      <c r="R25787">
        <v>0</v>
      </c>
      <c r="S25787">
        <v>1</v>
      </c>
      <c r="T25787">
        <v>0</v>
      </c>
      <c r="U25787">
        <v>0</v>
      </c>
      <c r="V25787">
        <v>0</v>
      </c>
      <c r="W25787">
        <v>0</v>
      </c>
      <c r="X25787">
        <v>1</v>
      </c>
      <c r="Y25787">
        <v>0</v>
      </c>
      <c r="Z25787">
        <v>0</v>
      </c>
      <c r="AA25787">
        <v>0</v>
      </c>
      <c r="AB25787" s="1" t="s">
        <v>9087</v>
      </c>
      <c r="AC25787" s="1" t="s">
        <v>16089</v>
      </c>
    </row>
    <row r="25788" spans="1:29" x14ac:dyDescent="0.3">
      <c r="A25788" s="1" t="s">
        <v>32150</v>
      </c>
      <c r="B25788" s="1" t="s">
        <v>5973</v>
      </c>
      <c r="C25788" s="1" t="s">
        <v>933</v>
      </c>
      <c r="D25788" s="1" t="s">
        <v>22431</v>
      </c>
      <c r="E25788">
        <v>170000</v>
      </c>
      <c r="F25788" s="1" t="s">
        <v>2667</v>
      </c>
      <c r="G25788" s="1" t="s">
        <v>66</v>
      </c>
      <c r="H25788" s="1" t="s">
        <v>100</v>
      </c>
      <c r="I25788" s="1" t="s">
        <v>4455</v>
      </c>
      <c r="J25788">
        <v>165000</v>
      </c>
      <c r="K25788">
        <v>0</v>
      </c>
      <c r="L25788">
        <v>5000</v>
      </c>
      <c r="M25788" s="1" t="s">
        <v>35</v>
      </c>
      <c r="N25788" s="1" t="s">
        <v>35</v>
      </c>
      <c r="O25788">
        <v>7839</v>
      </c>
      <c r="P25788">
        <v>524</v>
      </c>
      <c r="Q25788">
        <v>35411</v>
      </c>
      <c r="R25788">
        <v>0</v>
      </c>
      <c r="S25788">
        <v>0</v>
      </c>
      <c r="T25788">
        <v>0</v>
      </c>
      <c r="U25788">
        <v>0</v>
      </c>
      <c r="V25788">
        <v>0</v>
      </c>
      <c r="W25788">
        <v>0</v>
      </c>
      <c r="X25788">
        <v>0</v>
      </c>
      <c r="Y25788">
        <v>0</v>
      </c>
      <c r="Z25788">
        <v>0</v>
      </c>
      <c r="AA25788">
        <v>0</v>
      </c>
      <c r="AB25788" s="1" t="s">
        <v>35</v>
      </c>
      <c r="AC25788" s="1" t="s">
        <v>35</v>
      </c>
    </row>
    <row r="25789" spans="1:29" x14ac:dyDescent="0.3">
      <c r="A25789" s="1" t="s">
        <v>32151</v>
      </c>
      <c r="B25789" s="1" t="s">
        <v>91</v>
      </c>
      <c r="C25789" s="1" t="s">
        <v>105</v>
      </c>
      <c r="D25789" s="1" t="s">
        <v>1447</v>
      </c>
      <c r="E25789">
        <v>169000</v>
      </c>
      <c r="F25789" s="1" t="s">
        <v>40</v>
      </c>
      <c r="G25789" s="1" t="s">
        <v>41</v>
      </c>
      <c r="H25789" s="1" t="s">
        <v>72</v>
      </c>
      <c r="I25789" s="1" t="s">
        <v>1265</v>
      </c>
      <c r="J25789">
        <v>140000</v>
      </c>
      <c r="K25789">
        <v>15000</v>
      </c>
      <c r="L25789">
        <v>14000</v>
      </c>
      <c r="M25789" s="1" t="s">
        <v>531</v>
      </c>
      <c r="N25789" s="1" t="s">
        <v>29312</v>
      </c>
      <c r="O25789">
        <v>7419</v>
      </c>
      <c r="P25789">
        <v>807</v>
      </c>
      <c r="Q25789">
        <v>35412</v>
      </c>
      <c r="R25789">
        <v>0</v>
      </c>
      <c r="S25789">
        <v>1</v>
      </c>
      <c r="T25789">
        <v>0</v>
      </c>
      <c r="U25789">
        <v>0</v>
      </c>
      <c r="V25789">
        <v>0</v>
      </c>
      <c r="W25789">
        <v>0</v>
      </c>
      <c r="X25789">
        <v>0</v>
      </c>
      <c r="Y25789">
        <v>0</v>
      </c>
      <c r="Z25789">
        <v>0</v>
      </c>
      <c r="AA25789">
        <v>1</v>
      </c>
      <c r="AB25789" s="1" t="s">
        <v>10756</v>
      </c>
      <c r="AC25789" s="1" t="s">
        <v>16089</v>
      </c>
    </row>
    <row r="25790" spans="1:29" x14ac:dyDescent="0.3">
      <c r="A25790" s="1" t="s">
        <v>32152</v>
      </c>
      <c r="B25790" s="1" t="s">
        <v>23180</v>
      </c>
      <c r="C25790" s="1" t="s">
        <v>258</v>
      </c>
      <c r="D25790" s="1" t="s">
        <v>1592</v>
      </c>
      <c r="E25790">
        <v>93000</v>
      </c>
      <c r="F25790" s="1" t="s">
        <v>296</v>
      </c>
      <c r="G25790" s="1" t="s">
        <v>100</v>
      </c>
      <c r="H25790" s="1" t="s">
        <v>100</v>
      </c>
      <c r="I25790" s="1" t="s">
        <v>9515</v>
      </c>
      <c r="J25790">
        <v>90000</v>
      </c>
      <c r="K25790">
        <v>3000</v>
      </c>
      <c r="L25790">
        <v>0</v>
      </c>
      <c r="M25790" s="1" t="s">
        <v>35</v>
      </c>
      <c r="N25790" s="1" t="s">
        <v>35</v>
      </c>
      <c r="O25790">
        <v>7351</v>
      </c>
      <c r="P25790">
        <v>807</v>
      </c>
      <c r="Q25790">
        <v>35414</v>
      </c>
      <c r="R25790">
        <v>0</v>
      </c>
      <c r="S25790">
        <v>0</v>
      </c>
      <c r="T25790">
        <v>0</v>
      </c>
      <c r="U25790">
        <v>0</v>
      </c>
      <c r="V25790">
        <v>0</v>
      </c>
      <c r="W25790">
        <v>0</v>
      </c>
      <c r="X25790">
        <v>0</v>
      </c>
      <c r="Y25790">
        <v>0</v>
      </c>
      <c r="Z25790">
        <v>0</v>
      </c>
      <c r="AA25790">
        <v>0</v>
      </c>
      <c r="AB25790" s="1" t="s">
        <v>35</v>
      </c>
      <c r="AC25790" s="1" t="s">
        <v>35</v>
      </c>
    </row>
    <row r="25791" spans="1:29" x14ac:dyDescent="0.3">
      <c r="A25791" s="1" t="s">
        <v>32153</v>
      </c>
      <c r="B25791" s="1" t="s">
        <v>1146</v>
      </c>
      <c r="C25791" s="1" t="s">
        <v>936</v>
      </c>
      <c r="D25791" s="1" t="s">
        <v>39</v>
      </c>
      <c r="E25791">
        <v>205000</v>
      </c>
      <c r="F25791" s="1" t="s">
        <v>122</v>
      </c>
      <c r="G25791" s="1" t="s">
        <v>48</v>
      </c>
      <c r="H25791" s="1" t="s">
        <v>48</v>
      </c>
      <c r="I25791" s="1" t="s">
        <v>1422</v>
      </c>
      <c r="J25791">
        <v>155000</v>
      </c>
      <c r="K25791">
        <v>0</v>
      </c>
      <c r="L25791">
        <v>50000</v>
      </c>
      <c r="M25791" s="1" t="s">
        <v>531</v>
      </c>
      <c r="N25791" s="1" t="s">
        <v>32154</v>
      </c>
      <c r="O25791">
        <v>10182</v>
      </c>
      <c r="P25791">
        <v>501</v>
      </c>
      <c r="Q25791">
        <v>35416</v>
      </c>
      <c r="R25791">
        <v>0</v>
      </c>
      <c r="S25791">
        <v>1</v>
      </c>
      <c r="T25791">
        <v>0</v>
      </c>
      <c r="U25791">
        <v>0</v>
      </c>
      <c r="V25791">
        <v>0</v>
      </c>
      <c r="W25791">
        <v>0</v>
      </c>
      <c r="X25791">
        <v>0</v>
      </c>
      <c r="Y25791">
        <v>0</v>
      </c>
      <c r="Z25791">
        <v>0</v>
      </c>
      <c r="AA25791">
        <v>1</v>
      </c>
      <c r="AB25791" s="1" t="s">
        <v>10756</v>
      </c>
      <c r="AC25791" s="1" t="s">
        <v>16089</v>
      </c>
    </row>
    <row r="25792" spans="1:29" x14ac:dyDescent="0.3">
      <c r="A25792" s="1" t="s">
        <v>32155</v>
      </c>
      <c r="B25792" s="1" t="s">
        <v>56</v>
      </c>
      <c r="C25792" s="1" t="s">
        <v>71</v>
      </c>
      <c r="D25792" s="1" t="s">
        <v>32</v>
      </c>
      <c r="E25792">
        <v>172000</v>
      </c>
      <c r="F25792" s="1" t="s">
        <v>46</v>
      </c>
      <c r="G25792" s="1" t="s">
        <v>48</v>
      </c>
      <c r="H25792" s="1" t="s">
        <v>48</v>
      </c>
      <c r="I25792" s="1" t="s">
        <v>1265</v>
      </c>
      <c r="J25792">
        <v>111000</v>
      </c>
      <c r="K25792">
        <v>34000</v>
      </c>
      <c r="L25792">
        <v>27000</v>
      </c>
      <c r="M25792" s="1" t="s">
        <v>531</v>
      </c>
      <c r="N25792" s="1" t="s">
        <v>29382</v>
      </c>
      <c r="O25792">
        <v>11527</v>
      </c>
      <c r="P25792">
        <v>819</v>
      </c>
      <c r="Q25792">
        <v>35417</v>
      </c>
      <c r="R25792">
        <v>0</v>
      </c>
      <c r="S25792">
        <v>1</v>
      </c>
      <c r="T25792">
        <v>0</v>
      </c>
      <c r="U25792">
        <v>0</v>
      </c>
      <c r="V25792">
        <v>0</v>
      </c>
      <c r="W25792">
        <v>0</v>
      </c>
      <c r="X25792">
        <v>0</v>
      </c>
      <c r="Y25792">
        <v>0</v>
      </c>
      <c r="Z25792">
        <v>0</v>
      </c>
      <c r="AA25792">
        <v>0</v>
      </c>
      <c r="AB25792" s="1" t="s">
        <v>35</v>
      </c>
      <c r="AC25792" s="1" t="s">
        <v>16089</v>
      </c>
    </row>
    <row r="25793" spans="1:29" x14ac:dyDescent="0.3">
      <c r="A25793" s="1" t="s">
        <v>32156</v>
      </c>
      <c r="B25793" s="1" t="s">
        <v>44</v>
      </c>
      <c r="C25793" s="1" t="s">
        <v>98</v>
      </c>
      <c r="D25793" s="1" t="s">
        <v>39</v>
      </c>
      <c r="E25793">
        <v>196000</v>
      </c>
      <c r="F25793" s="1" t="s">
        <v>122</v>
      </c>
      <c r="G25793" s="1" t="s">
        <v>48</v>
      </c>
      <c r="H25793" s="1" t="s">
        <v>48</v>
      </c>
      <c r="I25793" s="1" t="s">
        <v>772</v>
      </c>
      <c r="J25793">
        <v>170000</v>
      </c>
      <c r="K25793">
        <v>3000</v>
      </c>
      <c r="L25793">
        <v>23000</v>
      </c>
      <c r="M25793" s="1" t="s">
        <v>531</v>
      </c>
      <c r="N25793" s="1" t="s">
        <v>29380</v>
      </c>
      <c r="O25793">
        <v>10182</v>
      </c>
      <c r="P25793">
        <v>501</v>
      </c>
      <c r="Q25793">
        <v>35418</v>
      </c>
      <c r="R25793">
        <v>0</v>
      </c>
      <c r="S25793">
        <v>0</v>
      </c>
      <c r="T25793">
        <v>1</v>
      </c>
      <c r="U25793">
        <v>0</v>
      </c>
      <c r="V25793">
        <v>0</v>
      </c>
      <c r="W25793">
        <v>0</v>
      </c>
      <c r="X25793">
        <v>1</v>
      </c>
      <c r="Y25793">
        <v>0</v>
      </c>
      <c r="Z25793">
        <v>0</v>
      </c>
      <c r="AA25793">
        <v>0</v>
      </c>
      <c r="AB25793" s="1" t="s">
        <v>9087</v>
      </c>
      <c r="AC25793" s="1" t="s">
        <v>159</v>
      </c>
    </row>
    <row r="25794" spans="1:29" x14ac:dyDescent="0.3">
      <c r="A25794" s="1" t="s">
        <v>32157</v>
      </c>
      <c r="B25794" s="1" t="s">
        <v>1328</v>
      </c>
      <c r="C25794" s="1" t="s">
        <v>2407</v>
      </c>
      <c r="D25794" s="1" t="s">
        <v>39</v>
      </c>
      <c r="E25794">
        <v>181000</v>
      </c>
      <c r="F25794" s="1" t="s">
        <v>40</v>
      </c>
      <c r="G25794" s="1" t="s">
        <v>72</v>
      </c>
      <c r="H25794" s="1" t="s">
        <v>72</v>
      </c>
      <c r="I25794" s="1" t="s">
        <v>786</v>
      </c>
      <c r="J25794">
        <v>125000</v>
      </c>
      <c r="K25794">
        <v>45000</v>
      </c>
      <c r="L25794">
        <v>11000</v>
      </c>
      <c r="M25794" s="1" t="s">
        <v>547</v>
      </c>
      <c r="N25794" s="1" t="s">
        <v>29304</v>
      </c>
      <c r="O25794">
        <v>7419</v>
      </c>
      <c r="P25794">
        <v>807</v>
      </c>
      <c r="Q25794">
        <v>35419</v>
      </c>
      <c r="R25794">
        <v>1</v>
      </c>
      <c r="S25794">
        <v>0</v>
      </c>
      <c r="T25794">
        <v>0</v>
      </c>
      <c r="U25794">
        <v>0</v>
      </c>
      <c r="V25794">
        <v>0</v>
      </c>
      <c r="W25794">
        <v>1</v>
      </c>
      <c r="X25794">
        <v>0</v>
      </c>
      <c r="Y25794">
        <v>0</v>
      </c>
      <c r="Z25794">
        <v>0</v>
      </c>
      <c r="AA25794">
        <v>0</v>
      </c>
      <c r="AB25794" s="1" t="s">
        <v>10919</v>
      </c>
      <c r="AC25794" s="1" t="s">
        <v>6800</v>
      </c>
    </row>
    <row r="25795" spans="1:29" x14ac:dyDescent="0.3">
      <c r="A25795" s="1" t="s">
        <v>32158</v>
      </c>
      <c r="B25795" s="1" t="s">
        <v>32159</v>
      </c>
      <c r="C25795" s="1" t="s">
        <v>45</v>
      </c>
      <c r="D25795" s="1" t="s">
        <v>39</v>
      </c>
      <c r="E25795">
        <v>185000</v>
      </c>
      <c r="F25795" s="1" t="s">
        <v>122</v>
      </c>
      <c r="G25795" s="1" t="s">
        <v>78</v>
      </c>
      <c r="H25795" s="1" t="s">
        <v>42</v>
      </c>
      <c r="I25795" s="1" t="s">
        <v>775</v>
      </c>
      <c r="J25795">
        <v>185000</v>
      </c>
      <c r="K25795">
        <v>0</v>
      </c>
      <c r="L25795">
        <v>0</v>
      </c>
      <c r="M25795" s="1" t="s">
        <v>35</v>
      </c>
      <c r="N25795" s="1" t="s">
        <v>35</v>
      </c>
      <c r="O25795">
        <v>10182</v>
      </c>
      <c r="P25795">
        <v>501</v>
      </c>
      <c r="Q25795">
        <v>35420</v>
      </c>
      <c r="R25795">
        <v>0</v>
      </c>
      <c r="S25795">
        <v>0</v>
      </c>
      <c r="T25795">
        <v>0</v>
      </c>
      <c r="U25795">
        <v>0</v>
      </c>
      <c r="V25795">
        <v>0</v>
      </c>
      <c r="W25795">
        <v>0</v>
      </c>
      <c r="X25795">
        <v>0</v>
      </c>
      <c r="Y25795">
        <v>0</v>
      </c>
      <c r="Z25795">
        <v>0</v>
      </c>
      <c r="AA25795">
        <v>0</v>
      </c>
      <c r="AB25795" s="1" t="s">
        <v>35</v>
      </c>
      <c r="AC25795" s="1" t="s">
        <v>35</v>
      </c>
    </row>
    <row r="25796" spans="1:29" x14ac:dyDescent="0.3">
      <c r="A25796" s="1" t="s">
        <v>32160</v>
      </c>
      <c r="B25796" s="1" t="s">
        <v>657</v>
      </c>
      <c r="C25796" s="1" t="s">
        <v>1115</v>
      </c>
      <c r="D25796" s="1" t="s">
        <v>39</v>
      </c>
      <c r="E25796">
        <v>108000</v>
      </c>
      <c r="F25796" s="1" t="s">
        <v>32161</v>
      </c>
      <c r="G25796" s="1" t="s">
        <v>69</v>
      </c>
      <c r="H25796" s="1" t="s">
        <v>69</v>
      </c>
      <c r="I25796" s="1" t="s">
        <v>775</v>
      </c>
      <c r="J25796">
        <v>102000</v>
      </c>
      <c r="K25796">
        <v>0</v>
      </c>
      <c r="L25796">
        <v>6000</v>
      </c>
      <c r="M25796" s="1" t="s">
        <v>531</v>
      </c>
      <c r="N25796" s="1" t="s">
        <v>29306</v>
      </c>
      <c r="O25796">
        <v>8317</v>
      </c>
      <c r="P25796">
        <v>602</v>
      </c>
      <c r="Q25796">
        <v>35421</v>
      </c>
      <c r="R25796">
        <v>0</v>
      </c>
      <c r="S25796">
        <v>1</v>
      </c>
      <c r="T25796">
        <v>0</v>
      </c>
      <c r="U25796">
        <v>0</v>
      </c>
      <c r="V25796">
        <v>0</v>
      </c>
      <c r="W25796">
        <v>0</v>
      </c>
      <c r="X25796">
        <v>1</v>
      </c>
      <c r="Y25796">
        <v>0</v>
      </c>
      <c r="Z25796">
        <v>0</v>
      </c>
      <c r="AA25796">
        <v>0</v>
      </c>
      <c r="AB25796" s="1" t="s">
        <v>9087</v>
      </c>
      <c r="AC25796" s="1" t="s">
        <v>16089</v>
      </c>
    </row>
    <row r="25797" spans="1:29" x14ac:dyDescent="0.3">
      <c r="A25797" s="1" t="s">
        <v>32162</v>
      </c>
      <c r="B25797" s="1" t="s">
        <v>15446</v>
      </c>
      <c r="C25797" s="1" t="s">
        <v>15450</v>
      </c>
      <c r="D25797" s="1" t="s">
        <v>796</v>
      </c>
      <c r="E25797">
        <v>176000</v>
      </c>
      <c r="F25797" s="1" t="s">
        <v>40</v>
      </c>
      <c r="G25797" s="1" t="s">
        <v>69</v>
      </c>
      <c r="H25797" s="1" t="s">
        <v>42</v>
      </c>
      <c r="I25797" s="1" t="s">
        <v>1422</v>
      </c>
      <c r="J25797">
        <v>160000</v>
      </c>
      <c r="K25797">
        <v>0</v>
      </c>
      <c r="L25797">
        <v>16000</v>
      </c>
      <c r="M25797" s="1" t="s">
        <v>35</v>
      </c>
      <c r="N25797" s="1" t="s">
        <v>35</v>
      </c>
      <c r="O25797">
        <v>7419</v>
      </c>
      <c r="P25797">
        <v>807</v>
      </c>
      <c r="Q25797">
        <v>35422</v>
      </c>
      <c r="R25797">
        <v>0</v>
      </c>
      <c r="S25797">
        <v>0</v>
      </c>
      <c r="T25797">
        <v>0</v>
      </c>
      <c r="U25797">
        <v>0</v>
      </c>
      <c r="V25797">
        <v>0</v>
      </c>
      <c r="W25797">
        <v>0</v>
      </c>
      <c r="X25797">
        <v>0</v>
      </c>
      <c r="Y25797">
        <v>0</v>
      </c>
      <c r="Z25797">
        <v>0</v>
      </c>
      <c r="AA25797">
        <v>0</v>
      </c>
      <c r="AB25797" s="1" t="s">
        <v>35</v>
      </c>
      <c r="AC25797" s="1" t="s">
        <v>35</v>
      </c>
    </row>
    <row r="25798" spans="1:29" x14ac:dyDescent="0.3">
      <c r="A25798" s="1" t="s">
        <v>32163</v>
      </c>
      <c r="B25798" s="1" t="s">
        <v>1341</v>
      </c>
      <c r="C25798" s="1" t="s">
        <v>800</v>
      </c>
      <c r="D25798" s="1" t="s">
        <v>39</v>
      </c>
      <c r="E25798">
        <v>131000</v>
      </c>
      <c r="F25798" s="1" t="s">
        <v>11455</v>
      </c>
      <c r="G25798" s="1" t="s">
        <v>42</v>
      </c>
      <c r="H25798" s="1" t="s">
        <v>48</v>
      </c>
      <c r="I25798" s="1" t="s">
        <v>772</v>
      </c>
      <c r="J25798">
        <v>112000</v>
      </c>
      <c r="K25798">
        <v>3000</v>
      </c>
      <c r="L25798">
        <v>17000</v>
      </c>
      <c r="M25798" s="1" t="s">
        <v>35</v>
      </c>
      <c r="N25798" s="1" t="s">
        <v>35</v>
      </c>
      <c r="O25798">
        <v>17277</v>
      </c>
      <c r="P25798">
        <v>623</v>
      </c>
      <c r="Q25798">
        <v>35424</v>
      </c>
      <c r="R25798">
        <v>0</v>
      </c>
      <c r="S25798">
        <v>0</v>
      </c>
      <c r="T25798">
        <v>0</v>
      </c>
      <c r="U25798">
        <v>0</v>
      </c>
      <c r="V25798">
        <v>0</v>
      </c>
      <c r="W25798">
        <v>0</v>
      </c>
      <c r="X25798">
        <v>0</v>
      </c>
      <c r="Y25798">
        <v>0</v>
      </c>
      <c r="Z25798">
        <v>0</v>
      </c>
      <c r="AA25798">
        <v>0</v>
      </c>
      <c r="AB25798" s="1" t="s">
        <v>35</v>
      </c>
      <c r="AC25798" s="1" t="s">
        <v>35</v>
      </c>
    </row>
    <row r="25799" spans="1:29" x14ac:dyDescent="0.3">
      <c r="A25799" s="1" t="s">
        <v>32164</v>
      </c>
      <c r="B25799" s="1" t="s">
        <v>44</v>
      </c>
      <c r="C25799" s="1" t="s">
        <v>89</v>
      </c>
      <c r="D25799" s="1" t="s">
        <v>39</v>
      </c>
      <c r="E25799">
        <v>220000</v>
      </c>
      <c r="F25799" s="1" t="s">
        <v>6333</v>
      </c>
      <c r="G25799" s="1" t="s">
        <v>69</v>
      </c>
      <c r="H25799" s="1" t="s">
        <v>72</v>
      </c>
      <c r="I25799" s="1" t="s">
        <v>772</v>
      </c>
      <c r="J25799">
        <v>151000</v>
      </c>
      <c r="K25799">
        <v>37000</v>
      </c>
      <c r="L25799">
        <v>28000</v>
      </c>
      <c r="M25799" s="1" t="s">
        <v>547</v>
      </c>
      <c r="N25799" s="1" t="s">
        <v>29302</v>
      </c>
      <c r="O25799">
        <v>11342</v>
      </c>
      <c r="P25799">
        <v>511</v>
      </c>
      <c r="Q25799">
        <v>35425</v>
      </c>
      <c r="R25799">
        <v>0</v>
      </c>
      <c r="S25799">
        <v>1</v>
      </c>
      <c r="T25799">
        <v>0</v>
      </c>
      <c r="U25799">
        <v>0</v>
      </c>
      <c r="V25799">
        <v>0</v>
      </c>
      <c r="W25799">
        <v>1</v>
      </c>
      <c r="X25799">
        <v>0</v>
      </c>
      <c r="Y25799">
        <v>0</v>
      </c>
      <c r="Z25799">
        <v>0</v>
      </c>
      <c r="AA25799">
        <v>0</v>
      </c>
      <c r="AB25799" s="1" t="s">
        <v>10919</v>
      </c>
      <c r="AC25799" s="1" t="s">
        <v>16089</v>
      </c>
    </row>
    <row r="25800" spans="1:29" x14ac:dyDescent="0.3">
      <c r="A25800" s="1" t="s">
        <v>32165</v>
      </c>
      <c r="B25800" s="1" t="s">
        <v>6295</v>
      </c>
      <c r="C25800" s="1" t="s">
        <v>92</v>
      </c>
      <c r="D25800" s="1" t="s">
        <v>2347</v>
      </c>
      <c r="E25800">
        <v>105000</v>
      </c>
      <c r="F25800" s="1" t="s">
        <v>6296</v>
      </c>
      <c r="G25800" s="1" t="s">
        <v>41</v>
      </c>
      <c r="H25800" s="1" t="s">
        <v>48</v>
      </c>
      <c r="I25800" s="1" t="s">
        <v>18730</v>
      </c>
      <c r="J25800">
        <v>105000</v>
      </c>
      <c r="K25800">
        <v>0</v>
      </c>
      <c r="L25800">
        <v>0</v>
      </c>
      <c r="M25800" s="1" t="s">
        <v>35</v>
      </c>
      <c r="N25800" s="1" t="s">
        <v>35</v>
      </c>
      <c r="O25800">
        <v>8132</v>
      </c>
      <c r="P25800">
        <v>757</v>
      </c>
      <c r="Q25800">
        <v>35426</v>
      </c>
      <c r="R25800">
        <v>0</v>
      </c>
      <c r="S25800">
        <v>0</v>
      </c>
      <c r="T25800">
        <v>0</v>
      </c>
      <c r="U25800">
        <v>0</v>
      </c>
      <c r="V25800">
        <v>0</v>
      </c>
      <c r="W25800">
        <v>0</v>
      </c>
      <c r="X25800">
        <v>0</v>
      </c>
      <c r="Y25800">
        <v>0</v>
      </c>
      <c r="Z25800">
        <v>0</v>
      </c>
      <c r="AA25800">
        <v>0</v>
      </c>
      <c r="AB25800" s="1" t="s">
        <v>35</v>
      </c>
      <c r="AC25800" s="1" t="s">
        <v>35</v>
      </c>
    </row>
    <row r="25801" spans="1:29" x14ac:dyDescent="0.3">
      <c r="A25801" s="1" t="s">
        <v>32166</v>
      </c>
      <c r="B25801" s="1" t="s">
        <v>50</v>
      </c>
      <c r="C25801" s="1" t="s">
        <v>136</v>
      </c>
      <c r="D25801" s="1" t="s">
        <v>39</v>
      </c>
      <c r="E25801">
        <v>308000</v>
      </c>
      <c r="F25801" s="1" t="s">
        <v>116</v>
      </c>
      <c r="G25801" s="1" t="s">
        <v>41</v>
      </c>
      <c r="H25801" s="1" t="s">
        <v>48</v>
      </c>
      <c r="I25801" s="1" t="s">
        <v>775</v>
      </c>
      <c r="J25801">
        <v>170000</v>
      </c>
      <c r="K25801">
        <v>38000</v>
      </c>
      <c r="L25801">
        <v>100000</v>
      </c>
      <c r="M25801" s="1" t="s">
        <v>531</v>
      </c>
      <c r="N25801" s="1" t="s">
        <v>29304</v>
      </c>
      <c r="O25801">
        <v>7158</v>
      </c>
      <c r="P25801">
        <v>807</v>
      </c>
      <c r="Q25801">
        <v>35429</v>
      </c>
      <c r="R25801">
        <v>1</v>
      </c>
      <c r="S25801">
        <v>0</v>
      </c>
      <c r="T25801">
        <v>0</v>
      </c>
      <c r="U25801">
        <v>0</v>
      </c>
      <c r="V25801">
        <v>0</v>
      </c>
      <c r="W25801">
        <v>1</v>
      </c>
      <c r="X25801">
        <v>0</v>
      </c>
      <c r="Y25801">
        <v>0</v>
      </c>
      <c r="Z25801">
        <v>0</v>
      </c>
      <c r="AA25801">
        <v>0</v>
      </c>
      <c r="AB25801" s="1" t="s">
        <v>10919</v>
      </c>
      <c r="AC25801" s="1" t="s">
        <v>6800</v>
      </c>
    </row>
    <row r="25802" spans="1:29" x14ac:dyDescent="0.3">
      <c r="A25802" s="1" t="s">
        <v>32167</v>
      </c>
      <c r="B25802" s="1" t="s">
        <v>50</v>
      </c>
      <c r="C25802" s="1" t="s">
        <v>202</v>
      </c>
      <c r="D25802" s="1" t="s">
        <v>1592</v>
      </c>
      <c r="E25802">
        <v>250000</v>
      </c>
      <c r="F25802" s="1" t="s">
        <v>393</v>
      </c>
      <c r="G25802" s="1" t="s">
        <v>74</v>
      </c>
      <c r="H25802" s="1" t="s">
        <v>72</v>
      </c>
      <c r="I25802" s="1" t="s">
        <v>832</v>
      </c>
      <c r="J25802">
        <v>185000</v>
      </c>
      <c r="K25802">
        <v>38000</v>
      </c>
      <c r="L25802">
        <v>24000</v>
      </c>
      <c r="M25802" s="1" t="s">
        <v>35</v>
      </c>
      <c r="N25802" s="1" t="s">
        <v>35</v>
      </c>
      <c r="O25802">
        <v>10965</v>
      </c>
      <c r="P25802">
        <v>635</v>
      </c>
      <c r="Q25802">
        <v>35431</v>
      </c>
      <c r="R25802">
        <v>0</v>
      </c>
      <c r="S25802">
        <v>0</v>
      </c>
      <c r="T25802">
        <v>0</v>
      </c>
      <c r="U25802">
        <v>0</v>
      </c>
      <c r="V25802">
        <v>0</v>
      </c>
      <c r="W25802">
        <v>0</v>
      </c>
      <c r="X25802">
        <v>0</v>
      </c>
      <c r="Y25802">
        <v>0</v>
      </c>
      <c r="Z25802">
        <v>0</v>
      </c>
      <c r="AA25802">
        <v>0</v>
      </c>
      <c r="AB25802" s="1" t="s">
        <v>35</v>
      </c>
      <c r="AC25802" s="1" t="s">
        <v>35</v>
      </c>
    </row>
    <row r="25803" spans="1:29" x14ac:dyDescent="0.3">
      <c r="A25803" s="1" t="s">
        <v>32168</v>
      </c>
      <c r="B25803" s="1" t="s">
        <v>192</v>
      </c>
      <c r="C25803" s="1" t="s">
        <v>87</v>
      </c>
      <c r="D25803" s="1" t="s">
        <v>52</v>
      </c>
      <c r="E25803">
        <v>97000</v>
      </c>
      <c r="F25803" s="1" t="s">
        <v>268</v>
      </c>
      <c r="G25803" s="1" t="s">
        <v>66</v>
      </c>
      <c r="H25803" s="1" t="s">
        <v>100</v>
      </c>
      <c r="I25803" s="1" t="s">
        <v>775</v>
      </c>
      <c r="J25803">
        <v>67000</v>
      </c>
      <c r="K25803">
        <v>20000</v>
      </c>
      <c r="L25803">
        <v>10000</v>
      </c>
      <c r="M25803" s="1" t="s">
        <v>35</v>
      </c>
      <c r="N25803" s="1" t="s">
        <v>35</v>
      </c>
      <c r="O25803">
        <v>4058</v>
      </c>
      <c r="P25803">
        <v>0</v>
      </c>
      <c r="Q25803">
        <v>35432</v>
      </c>
      <c r="R25803">
        <v>0</v>
      </c>
      <c r="S25803">
        <v>0</v>
      </c>
      <c r="T25803">
        <v>0</v>
      </c>
      <c r="U25803">
        <v>0</v>
      </c>
      <c r="V25803">
        <v>0</v>
      </c>
      <c r="W25803">
        <v>0</v>
      </c>
      <c r="X25803">
        <v>0</v>
      </c>
      <c r="Y25803">
        <v>0</v>
      </c>
      <c r="Z25803">
        <v>0</v>
      </c>
      <c r="AA25803">
        <v>0</v>
      </c>
      <c r="AB25803" s="1" t="s">
        <v>35</v>
      </c>
      <c r="AC25803" s="1" t="s">
        <v>35</v>
      </c>
    </row>
    <row r="25804" spans="1:29" x14ac:dyDescent="0.3">
      <c r="A25804" s="1" t="s">
        <v>32169</v>
      </c>
      <c r="B25804" s="1" t="s">
        <v>16581</v>
      </c>
      <c r="C25804" s="1" t="s">
        <v>1851</v>
      </c>
      <c r="D25804" s="1" t="s">
        <v>5368</v>
      </c>
      <c r="E25804">
        <v>113000</v>
      </c>
      <c r="F25804" s="1" t="s">
        <v>46</v>
      </c>
      <c r="G25804" s="1" t="s">
        <v>75</v>
      </c>
      <c r="H25804" s="1" t="s">
        <v>42</v>
      </c>
      <c r="I25804" s="1" t="s">
        <v>32129</v>
      </c>
      <c r="J25804">
        <v>113000</v>
      </c>
      <c r="K25804">
        <v>0</v>
      </c>
      <c r="L25804">
        <v>0</v>
      </c>
      <c r="M25804" s="1" t="s">
        <v>531</v>
      </c>
      <c r="N25804" s="1" t="s">
        <v>29306</v>
      </c>
      <c r="O25804">
        <v>11527</v>
      </c>
      <c r="P25804">
        <v>819</v>
      </c>
      <c r="Q25804">
        <v>35433</v>
      </c>
      <c r="R25804">
        <v>0</v>
      </c>
      <c r="S25804">
        <v>1</v>
      </c>
      <c r="T25804">
        <v>0</v>
      </c>
      <c r="U25804">
        <v>0</v>
      </c>
      <c r="V25804">
        <v>0</v>
      </c>
      <c r="W25804">
        <v>0</v>
      </c>
      <c r="X25804">
        <v>1</v>
      </c>
      <c r="Y25804">
        <v>0</v>
      </c>
      <c r="Z25804">
        <v>0</v>
      </c>
      <c r="AA25804">
        <v>0</v>
      </c>
      <c r="AB25804" s="1" t="s">
        <v>9087</v>
      </c>
      <c r="AC25804" s="1" t="s">
        <v>16089</v>
      </c>
    </row>
    <row r="25805" spans="1:29" x14ac:dyDescent="0.3">
      <c r="A25805" s="1" t="s">
        <v>32170</v>
      </c>
      <c r="B25805" s="1" t="s">
        <v>119</v>
      </c>
      <c r="C25805" s="1" t="s">
        <v>2394</v>
      </c>
      <c r="D25805" s="1" t="s">
        <v>39</v>
      </c>
      <c r="E25805">
        <v>20000</v>
      </c>
      <c r="F25805" s="1" t="s">
        <v>19533</v>
      </c>
      <c r="G25805" s="1" t="s">
        <v>100</v>
      </c>
      <c r="H25805" s="1" t="s">
        <v>100</v>
      </c>
      <c r="I25805" s="1" t="s">
        <v>970</v>
      </c>
      <c r="J25805">
        <v>20000</v>
      </c>
      <c r="K25805">
        <v>0</v>
      </c>
      <c r="L25805">
        <v>0</v>
      </c>
      <c r="M25805" s="1" t="s">
        <v>35</v>
      </c>
      <c r="N25805" s="1" t="s">
        <v>29382</v>
      </c>
      <c r="O25805">
        <v>5180</v>
      </c>
      <c r="P25805">
        <v>0</v>
      </c>
      <c r="Q25805">
        <v>35434</v>
      </c>
      <c r="R25805">
        <v>0</v>
      </c>
      <c r="S25805">
        <v>1</v>
      </c>
      <c r="T25805">
        <v>0</v>
      </c>
      <c r="U25805">
        <v>0</v>
      </c>
      <c r="V25805">
        <v>0</v>
      </c>
      <c r="W25805">
        <v>0</v>
      </c>
      <c r="X25805">
        <v>0</v>
      </c>
      <c r="Y25805">
        <v>0</v>
      </c>
      <c r="Z25805">
        <v>0</v>
      </c>
      <c r="AA25805">
        <v>0</v>
      </c>
      <c r="AB25805" s="1" t="s">
        <v>35</v>
      </c>
      <c r="AC25805" s="1" t="s">
        <v>16089</v>
      </c>
    </row>
    <row r="25806" spans="1:29" x14ac:dyDescent="0.3">
      <c r="A25806" s="1" t="s">
        <v>32171</v>
      </c>
      <c r="B25806" s="1" t="s">
        <v>1099</v>
      </c>
      <c r="C25806" s="1" t="s">
        <v>1100</v>
      </c>
      <c r="D25806" s="1" t="s">
        <v>22431</v>
      </c>
      <c r="E25806">
        <v>240000</v>
      </c>
      <c r="F25806" s="1" t="s">
        <v>40</v>
      </c>
      <c r="G25806" s="1" t="s">
        <v>383</v>
      </c>
      <c r="H25806" s="1" t="s">
        <v>72</v>
      </c>
      <c r="I25806" s="1" t="s">
        <v>4455</v>
      </c>
      <c r="J25806">
        <v>230000</v>
      </c>
      <c r="K25806">
        <v>0</v>
      </c>
      <c r="L25806">
        <v>10000</v>
      </c>
      <c r="M25806" s="1" t="s">
        <v>35</v>
      </c>
      <c r="N25806" s="1" t="s">
        <v>35</v>
      </c>
      <c r="O25806">
        <v>7419</v>
      </c>
      <c r="P25806">
        <v>807</v>
      </c>
      <c r="Q25806">
        <v>35437</v>
      </c>
      <c r="R25806">
        <v>0</v>
      </c>
      <c r="S25806">
        <v>0</v>
      </c>
      <c r="T25806">
        <v>0</v>
      </c>
      <c r="U25806">
        <v>0</v>
      </c>
      <c r="V25806">
        <v>0</v>
      </c>
      <c r="W25806">
        <v>0</v>
      </c>
      <c r="X25806">
        <v>0</v>
      </c>
      <c r="Y25806">
        <v>0</v>
      </c>
      <c r="Z25806">
        <v>0</v>
      </c>
      <c r="AA25806">
        <v>0</v>
      </c>
      <c r="AB25806" s="1" t="s">
        <v>35</v>
      </c>
      <c r="AC25806" s="1" t="s">
        <v>35</v>
      </c>
    </row>
    <row r="25807" spans="1:29" x14ac:dyDescent="0.3">
      <c r="A25807" s="1" t="s">
        <v>32172</v>
      </c>
      <c r="B25807" s="1" t="s">
        <v>44</v>
      </c>
      <c r="C25807" s="1" t="s">
        <v>45</v>
      </c>
      <c r="D25807" s="1" t="s">
        <v>925</v>
      </c>
      <c r="E25807">
        <v>197000</v>
      </c>
      <c r="F25807" s="1" t="s">
        <v>99</v>
      </c>
      <c r="G25807" s="1" t="s">
        <v>65</v>
      </c>
      <c r="H25807" s="1" t="s">
        <v>72</v>
      </c>
      <c r="I25807" s="1" t="s">
        <v>997</v>
      </c>
      <c r="J25807">
        <v>144000</v>
      </c>
      <c r="K25807">
        <v>53000</v>
      </c>
      <c r="L25807">
        <v>0</v>
      </c>
      <c r="M25807" s="1" t="s">
        <v>35</v>
      </c>
      <c r="N25807" s="1" t="s">
        <v>35</v>
      </c>
      <c r="O25807">
        <v>12008</v>
      </c>
      <c r="P25807">
        <v>0</v>
      </c>
      <c r="Q25807">
        <v>35438</v>
      </c>
      <c r="R25807">
        <v>0</v>
      </c>
      <c r="S25807">
        <v>0</v>
      </c>
      <c r="T25807">
        <v>0</v>
      </c>
      <c r="U25807">
        <v>0</v>
      </c>
      <c r="V25807">
        <v>0</v>
      </c>
      <c r="W25807">
        <v>0</v>
      </c>
      <c r="X25807">
        <v>0</v>
      </c>
      <c r="Y25807">
        <v>0</v>
      </c>
      <c r="Z25807">
        <v>0</v>
      </c>
      <c r="AA25807">
        <v>0</v>
      </c>
      <c r="AB25807" s="1" t="s">
        <v>35</v>
      </c>
      <c r="AC25807" s="1" t="s">
        <v>35</v>
      </c>
    </row>
    <row r="25808" spans="1:29" x14ac:dyDescent="0.3">
      <c r="A25808" s="1" t="s">
        <v>32173</v>
      </c>
      <c r="B25808" s="1" t="s">
        <v>44</v>
      </c>
      <c r="C25808" s="1" t="s">
        <v>89</v>
      </c>
      <c r="D25808" s="1" t="s">
        <v>39</v>
      </c>
      <c r="E25808">
        <v>261000</v>
      </c>
      <c r="F25808" s="1" t="s">
        <v>46</v>
      </c>
      <c r="G25808" s="1" t="s">
        <v>69</v>
      </c>
      <c r="H25808" s="1" t="s">
        <v>48</v>
      </c>
      <c r="I25808" s="1" t="s">
        <v>816</v>
      </c>
      <c r="J25808">
        <v>160000</v>
      </c>
      <c r="K25808">
        <v>60000</v>
      </c>
      <c r="L25808">
        <v>41000</v>
      </c>
      <c r="M25808" s="1" t="s">
        <v>531</v>
      </c>
      <c r="N25808" s="1" t="s">
        <v>29304</v>
      </c>
      <c r="O25808">
        <v>11527</v>
      </c>
      <c r="P25808">
        <v>819</v>
      </c>
      <c r="Q25808">
        <v>35439</v>
      </c>
      <c r="R25808">
        <v>1</v>
      </c>
      <c r="S25808">
        <v>0</v>
      </c>
      <c r="T25808">
        <v>0</v>
      </c>
      <c r="U25808">
        <v>0</v>
      </c>
      <c r="V25808">
        <v>0</v>
      </c>
      <c r="W25808">
        <v>1</v>
      </c>
      <c r="X25808">
        <v>0</v>
      </c>
      <c r="Y25808">
        <v>0</v>
      </c>
      <c r="Z25808">
        <v>0</v>
      </c>
      <c r="AA25808">
        <v>0</v>
      </c>
      <c r="AB25808" s="1" t="s">
        <v>10919</v>
      </c>
      <c r="AC25808" s="1" t="s">
        <v>6800</v>
      </c>
    </row>
    <row r="25809" spans="1:29" x14ac:dyDescent="0.3">
      <c r="A25809" s="1" t="s">
        <v>32174</v>
      </c>
      <c r="B25809" s="1" t="s">
        <v>785</v>
      </c>
      <c r="C25809" s="1" t="s">
        <v>10718</v>
      </c>
      <c r="D25809" s="1" t="s">
        <v>32</v>
      </c>
      <c r="E25809">
        <v>300000</v>
      </c>
      <c r="F25809" s="1" t="s">
        <v>40</v>
      </c>
      <c r="G25809" s="1" t="s">
        <v>141</v>
      </c>
      <c r="H25809" s="1" t="s">
        <v>41</v>
      </c>
      <c r="I25809" s="1" t="s">
        <v>23650</v>
      </c>
      <c r="J25809">
        <v>181000</v>
      </c>
      <c r="K25809">
        <v>80000</v>
      </c>
      <c r="L25809">
        <v>36000</v>
      </c>
      <c r="M25809" s="1" t="s">
        <v>531</v>
      </c>
      <c r="N25809" s="1" t="s">
        <v>29338</v>
      </c>
      <c r="O25809">
        <v>7419</v>
      </c>
      <c r="P25809">
        <v>807</v>
      </c>
      <c r="Q25809">
        <v>35441</v>
      </c>
      <c r="R25809">
        <v>1</v>
      </c>
      <c r="S25809">
        <v>0</v>
      </c>
      <c r="T25809">
        <v>0</v>
      </c>
      <c r="U25809">
        <v>0</v>
      </c>
      <c r="V25809">
        <v>0</v>
      </c>
      <c r="W25809">
        <v>0</v>
      </c>
      <c r="X25809">
        <v>0</v>
      </c>
      <c r="Y25809">
        <v>0</v>
      </c>
      <c r="Z25809">
        <v>0</v>
      </c>
      <c r="AA25809">
        <v>1</v>
      </c>
      <c r="AB25809" s="1" t="s">
        <v>10756</v>
      </c>
      <c r="AC25809" s="1" t="s">
        <v>6800</v>
      </c>
    </row>
    <row r="25810" spans="1:29" x14ac:dyDescent="0.3">
      <c r="A25810" s="1" t="s">
        <v>32175</v>
      </c>
      <c r="B25810" s="1" t="s">
        <v>56</v>
      </c>
      <c r="C25810" s="1" t="s">
        <v>237</v>
      </c>
      <c r="D25810" s="1" t="s">
        <v>39</v>
      </c>
      <c r="E25810">
        <v>213000</v>
      </c>
      <c r="F25810" s="1" t="s">
        <v>46</v>
      </c>
      <c r="G25810" s="1" t="s">
        <v>69</v>
      </c>
      <c r="H25810" s="1" t="s">
        <v>69</v>
      </c>
      <c r="I25810" s="1" t="s">
        <v>1422</v>
      </c>
      <c r="J25810">
        <v>135000</v>
      </c>
      <c r="K25810">
        <v>63000</v>
      </c>
      <c r="L25810">
        <v>15000</v>
      </c>
      <c r="M25810" s="1" t="s">
        <v>547</v>
      </c>
      <c r="N25810" s="1" t="s">
        <v>29299</v>
      </c>
      <c r="O25810">
        <v>11527</v>
      </c>
      <c r="P25810">
        <v>819</v>
      </c>
      <c r="Q25810">
        <v>35443</v>
      </c>
      <c r="R25810">
        <v>0</v>
      </c>
      <c r="S25810">
        <v>1</v>
      </c>
      <c r="T25810">
        <v>0</v>
      </c>
      <c r="U25810">
        <v>0</v>
      </c>
      <c r="V25810">
        <v>0</v>
      </c>
      <c r="W25810">
        <v>0</v>
      </c>
      <c r="X25810">
        <v>0</v>
      </c>
      <c r="Y25810">
        <v>1</v>
      </c>
      <c r="Z25810">
        <v>0</v>
      </c>
      <c r="AA25810">
        <v>0</v>
      </c>
      <c r="AB25810" s="1" t="s">
        <v>29300</v>
      </c>
      <c r="AC25810" s="1" t="s">
        <v>16089</v>
      </c>
    </row>
    <row r="25811" spans="1:29" x14ac:dyDescent="0.3">
      <c r="A25811" s="1" t="s">
        <v>32176</v>
      </c>
      <c r="B25811" s="1" t="s">
        <v>1173</v>
      </c>
      <c r="C25811" s="1" t="s">
        <v>583</v>
      </c>
      <c r="D25811" s="1" t="s">
        <v>32</v>
      </c>
      <c r="E25811">
        <v>120000</v>
      </c>
      <c r="F25811" s="1" t="s">
        <v>1247</v>
      </c>
      <c r="G25811" s="1" t="s">
        <v>54</v>
      </c>
      <c r="H25811" s="1" t="s">
        <v>48</v>
      </c>
      <c r="I25811" s="1" t="s">
        <v>1265</v>
      </c>
      <c r="J25811">
        <v>95000</v>
      </c>
      <c r="K25811">
        <v>25000</v>
      </c>
      <c r="L25811">
        <v>0</v>
      </c>
      <c r="M25811" s="1" t="s">
        <v>35</v>
      </c>
      <c r="N25811" s="1" t="s">
        <v>35</v>
      </c>
      <c r="O25811">
        <v>6713</v>
      </c>
      <c r="P25811">
        <v>0</v>
      </c>
      <c r="Q25811">
        <v>35444</v>
      </c>
      <c r="R25811">
        <v>0</v>
      </c>
      <c r="S25811">
        <v>0</v>
      </c>
      <c r="T25811">
        <v>0</v>
      </c>
      <c r="U25811">
        <v>0</v>
      </c>
      <c r="V25811">
        <v>0</v>
      </c>
      <c r="W25811">
        <v>0</v>
      </c>
      <c r="X25811">
        <v>0</v>
      </c>
      <c r="Y25811">
        <v>0</v>
      </c>
      <c r="Z25811">
        <v>0</v>
      </c>
      <c r="AA25811">
        <v>0</v>
      </c>
      <c r="AB25811" s="1" t="s">
        <v>35</v>
      </c>
      <c r="AC25811" s="1" t="s">
        <v>35</v>
      </c>
    </row>
    <row r="25812" spans="1:29" x14ac:dyDescent="0.3">
      <c r="A25812" s="1" t="s">
        <v>32177</v>
      </c>
      <c r="B25812" s="1" t="s">
        <v>341</v>
      </c>
      <c r="C25812" s="1" t="s">
        <v>1152</v>
      </c>
      <c r="D25812" s="1" t="s">
        <v>52</v>
      </c>
      <c r="E25812">
        <v>301000</v>
      </c>
      <c r="F25812" s="1" t="s">
        <v>266</v>
      </c>
      <c r="G25812" s="1" t="s">
        <v>141</v>
      </c>
      <c r="H25812" s="1" t="s">
        <v>141</v>
      </c>
      <c r="I25812" s="1" t="s">
        <v>775</v>
      </c>
      <c r="J25812">
        <v>181000</v>
      </c>
      <c r="K25812">
        <v>55000</v>
      </c>
      <c r="L25812">
        <v>65000</v>
      </c>
      <c r="M25812" s="1" t="s">
        <v>531</v>
      </c>
      <c r="N25812" s="1" t="s">
        <v>29302</v>
      </c>
      <c r="O25812">
        <v>7422</v>
      </c>
      <c r="P25812">
        <v>807</v>
      </c>
      <c r="Q25812">
        <v>35447</v>
      </c>
      <c r="R25812">
        <v>0</v>
      </c>
      <c r="S25812">
        <v>1</v>
      </c>
      <c r="T25812">
        <v>0</v>
      </c>
      <c r="U25812">
        <v>0</v>
      </c>
      <c r="V25812">
        <v>0</v>
      </c>
      <c r="W25812">
        <v>1</v>
      </c>
      <c r="X25812">
        <v>0</v>
      </c>
      <c r="Y25812">
        <v>0</v>
      </c>
      <c r="Z25812">
        <v>0</v>
      </c>
      <c r="AA25812">
        <v>0</v>
      </c>
      <c r="AB25812" s="1" t="s">
        <v>10919</v>
      </c>
      <c r="AC25812" s="1" t="s">
        <v>16089</v>
      </c>
    </row>
    <row r="25813" spans="1:29" x14ac:dyDescent="0.3">
      <c r="A25813" s="1" t="s">
        <v>32178</v>
      </c>
      <c r="B25813" s="1" t="s">
        <v>56</v>
      </c>
      <c r="C25813" s="1" t="s">
        <v>102</v>
      </c>
      <c r="D25813" s="1" t="s">
        <v>32</v>
      </c>
      <c r="E25813">
        <v>249000</v>
      </c>
      <c r="F25813" s="1" t="s">
        <v>64</v>
      </c>
      <c r="G25813" s="1" t="s">
        <v>84</v>
      </c>
      <c r="H25813" s="1" t="s">
        <v>47</v>
      </c>
      <c r="I25813" s="1" t="s">
        <v>4144</v>
      </c>
      <c r="J25813">
        <v>187000</v>
      </c>
      <c r="K25813">
        <v>29000</v>
      </c>
      <c r="L25813">
        <v>33000</v>
      </c>
      <c r="M25813" s="1" t="s">
        <v>35</v>
      </c>
      <c r="N25813" s="1" t="s">
        <v>35</v>
      </c>
      <c r="O25813">
        <v>11521</v>
      </c>
      <c r="P25813">
        <v>819</v>
      </c>
      <c r="Q25813">
        <v>35448</v>
      </c>
      <c r="R25813">
        <v>0</v>
      </c>
      <c r="S25813">
        <v>0</v>
      </c>
      <c r="T25813">
        <v>0</v>
      </c>
      <c r="U25813">
        <v>0</v>
      </c>
      <c r="V25813">
        <v>0</v>
      </c>
      <c r="W25813">
        <v>0</v>
      </c>
      <c r="X25813">
        <v>0</v>
      </c>
      <c r="Y25813">
        <v>0</v>
      </c>
      <c r="Z25813">
        <v>0</v>
      </c>
      <c r="AA25813">
        <v>0</v>
      </c>
      <c r="AB25813" s="1" t="s">
        <v>35</v>
      </c>
      <c r="AC25813" s="1" t="s">
        <v>35</v>
      </c>
    </row>
    <row r="25814" spans="1:29" x14ac:dyDescent="0.3">
      <c r="A25814" s="1" t="s">
        <v>32179</v>
      </c>
      <c r="B25814" s="1" t="s">
        <v>916</v>
      </c>
      <c r="C25814" s="1" t="s">
        <v>3358</v>
      </c>
      <c r="D25814" s="1" t="s">
        <v>39</v>
      </c>
      <c r="E25814">
        <v>467000</v>
      </c>
      <c r="F25814" s="1" t="s">
        <v>266</v>
      </c>
      <c r="G25814" s="1" t="s">
        <v>47</v>
      </c>
      <c r="H25814" s="1" t="s">
        <v>47</v>
      </c>
      <c r="I25814" s="1" t="s">
        <v>786</v>
      </c>
      <c r="J25814">
        <v>212000</v>
      </c>
      <c r="K25814">
        <v>223000</v>
      </c>
      <c r="L25814">
        <v>32000</v>
      </c>
      <c r="M25814" s="1" t="s">
        <v>531</v>
      </c>
      <c r="N25814" s="1" t="s">
        <v>29302</v>
      </c>
      <c r="O25814">
        <v>7422</v>
      </c>
      <c r="P25814">
        <v>807</v>
      </c>
      <c r="Q25814">
        <v>35449</v>
      </c>
      <c r="R25814">
        <v>0</v>
      </c>
      <c r="S25814">
        <v>1</v>
      </c>
      <c r="T25814">
        <v>0</v>
      </c>
      <c r="U25814">
        <v>0</v>
      </c>
      <c r="V25814">
        <v>0</v>
      </c>
      <c r="W25814">
        <v>1</v>
      </c>
      <c r="X25814">
        <v>0</v>
      </c>
      <c r="Y25814">
        <v>0</v>
      </c>
      <c r="Z25814">
        <v>0</v>
      </c>
      <c r="AA25814">
        <v>0</v>
      </c>
      <c r="AB25814" s="1" t="s">
        <v>10919</v>
      </c>
      <c r="AC25814" s="1" t="s">
        <v>16089</v>
      </c>
    </row>
    <row r="25815" spans="1:29" x14ac:dyDescent="0.3">
      <c r="A25815" s="1" t="s">
        <v>32180</v>
      </c>
      <c r="B25815" s="1" t="s">
        <v>23347</v>
      </c>
      <c r="C25815" s="1" t="s">
        <v>23348</v>
      </c>
      <c r="D25815" s="1" t="s">
        <v>39</v>
      </c>
      <c r="E25815">
        <v>324000</v>
      </c>
      <c r="F25815" s="1" t="s">
        <v>58</v>
      </c>
      <c r="G25815" s="1" t="s">
        <v>41</v>
      </c>
      <c r="H25815" s="1" t="s">
        <v>48</v>
      </c>
      <c r="I25815" s="1" t="s">
        <v>832</v>
      </c>
      <c r="J25815">
        <v>185000</v>
      </c>
      <c r="K25815">
        <v>93000</v>
      </c>
      <c r="L25815">
        <v>46000</v>
      </c>
      <c r="M25815" s="1" t="s">
        <v>531</v>
      </c>
      <c r="N25815" s="1" t="s">
        <v>29302</v>
      </c>
      <c r="O25815">
        <v>7322</v>
      </c>
      <c r="P25815">
        <v>807</v>
      </c>
      <c r="Q25815">
        <v>35450</v>
      </c>
      <c r="R25815">
        <v>0</v>
      </c>
      <c r="S25815">
        <v>1</v>
      </c>
      <c r="T25815">
        <v>0</v>
      </c>
      <c r="U25815">
        <v>0</v>
      </c>
      <c r="V25815">
        <v>0</v>
      </c>
      <c r="W25815">
        <v>1</v>
      </c>
      <c r="X25815">
        <v>0</v>
      </c>
      <c r="Y25815">
        <v>0</v>
      </c>
      <c r="Z25815">
        <v>0</v>
      </c>
      <c r="AA25815">
        <v>0</v>
      </c>
      <c r="AB25815" s="1" t="s">
        <v>10919</v>
      </c>
      <c r="AC25815" s="1" t="s">
        <v>16089</v>
      </c>
    </row>
    <row r="25816" spans="1:29" x14ac:dyDescent="0.3">
      <c r="A25816" s="1" t="s">
        <v>32180</v>
      </c>
      <c r="B25816" s="1" t="s">
        <v>4736</v>
      </c>
      <c r="C25816" s="1" t="s">
        <v>31</v>
      </c>
      <c r="D25816" s="1" t="s">
        <v>39</v>
      </c>
      <c r="E25816">
        <v>138000</v>
      </c>
      <c r="F25816" s="1" t="s">
        <v>58</v>
      </c>
      <c r="G25816" s="1" t="s">
        <v>48</v>
      </c>
      <c r="H25816" s="1" t="s">
        <v>48</v>
      </c>
      <c r="I25816" s="1" t="s">
        <v>772</v>
      </c>
      <c r="J25816">
        <v>138000</v>
      </c>
      <c r="K25816">
        <v>0</v>
      </c>
      <c r="L25816">
        <v>0</v>
      </c>
      <c r="M25816" s="1" t="s">
        <v>547</v>
      </c>
      <c r="N25816" s="1" t="s">
        <v>29304</v>
      </c>
      <c r="O25816">
        <v>7322</v>
      </c>
      <c r="P25816">
        <v>807</v>
      </c>
      <c r="Q25816">
        <v>35451</v>
      </c>
      <c r="R25816">
        <v>1</v>
      </c>
      <c r="S25816">
        <v>0</v>
      </c>
      <c r="T25816">
        <v>0</v>
      </c>
      <c r="U25816">
        <v>0</v>
      </c>
      <c r="V25816">
        <v>0</v>
      </c>
      <c r="W25816">
        <v>1</v>
      </c>
      <c r="X25816">
        <v>0</v>
      </c>
      <c r="Y25816">
        <v>0</v>
      </c>
      <c r="Z25816">
        <v>0</v>
      </c>
      <c r="AA25816">
        <v>0</v>
      </c>
      <c r="AB25816" s="1" t="s">
        <v>10919</v>
      </c>
      <c r="AC25816" s="1" t="s">
        <v>6800</v>
      </c>
    </row>
    <row r="25817" spans="1:29" x14ac:dyDescent="0.3">
      <c r="A25817" s="1" t="s">
        <v>32181</v>
      </c>
      <c r="B25817" s="1" t="s">
        <v>50</v>
      </c>
      <c r="C25817" s="1" t="s">
        <v>136</v>
      </c>
      <c r="D25817" s="1" t="s">
        <v>796</v>
      </c>
      <c r="E25817">
        <v>215000</v>
      </c>
      <c r="F25817" s="1" t="s">
        <v>116</v>
      </c>
      <c r="G25817" s="1" t="s">
        <v>100</v>
      </c>
      <c r="H25817" s="1" t="s">
        <v>72</v>
      </c>
      <c r="I25817" s="1" t="s">
        <v>832</v>
      </c>
      <c r="J25817">
        <v>170000</v>
      </c>
      <c r="K25817">
        <v>27000</v>
      </c>
      <c r="L25817">
        <v>17000</v>
      </c>
      <c r="M25817" s="1" t="s">
        <v>547</v>
      </c>
      <c r="N25817" s="1" t="s">
        <v>32182</v>
      </c>
      <c r="O25817">
        <v>7158</v>
      </c>
      <c r="P25817">
        <v>807</v>
      </c>
      <c r="Q25817">
        <v>35452</v>
      </c>
      <c r="R25817">
        <v>0</v>
      </c>
      <c r="S25817">
        <v>0</v>
      </c>
      <c r="T25817">
        <v>1</v>
      </c>
      <c r="U25817">
        <v>0</v>
      </c>
      <c r="V25817">
        <v>0</v>
      </c>
      <c r="W25817">
        <v>0</v>
      </c>
      <c r="X25817">
        <v>1</v>
      </c>
      <c r="Y25817">
        <v>0</v>
      </c>
      <c r="Z25817">
        <v>0</v>
      </c>
      <c r="AA25817">
        <v>0</v>
      </c>
      <c r="AB25817" s="1" t="s">
        <v>9087</v>
      </c>
      <c r="AC25817" s="1" t="s">
        <v>159</v>
      </c>
    </row>
    <row r="25818" spans="1:29" x14ac:dyDescent="0.3">
      <c r="A25818" s="1" t="s">
        <v>32183</v>
      </c>
      <c r="B25818" s="1" t="s">
        <v>30</v>
      </c>
      <c r="C25818" s="1" t="s">
        <v>2911</v>
      </c>
      <c r="D25818" s="1" t="s">
        <v>39</v>
      </c>
      <c r="E25818">
        <v>128000</v>
      </c>
      <c r="F25818" s="1" t="s">
        <v>3410</v>
      </c>
      <c r="G25818" s="1" t="s">
        <v>69</v>
      </c>
      <c r="H25818" s="1" t="s">
        <v>48</v>
      </c>
      <c r="I25818" s="1" t="s">
        <v>794</v>
      </c>
      <c r="J25818">
        <v>128000</v>
      </c>
      <c r="K25818">
        <v>0</v>
      </c>
      <c r="L25818">
        <v>0</v>
      </c>
      <c r="M25818" s="1" t="s">
        <v>531</v>
      </c>
      <c r="N25818" s="1" t="s">
        <v>29306</v>
      </c>
      <c r="O25818">
        <v>13672</v>
      </c>
      <c r="P25818">
        <v>560</v>
      </c>
      <c r="Q25818">
        <v>35453</v>
      </c>
      <c r="R25818">
        <v>0</v>
      </c>
      <c r="S25818">
        <v>1</v>
      </c>
      <c r="T25818">
        <v>0</v>
      </c>
      <c r="U25818">
        <v>0</v>
      </c>
      <c r="V25818">
        <v>0</v>
      </c>
      <c r="W25818">
        <v>0</v>
      </c>
      <c r="X25818">
        <v>1</v>
      </c>
      <c r="Y25818">
        <v>0</v>
      </c>
      <c r="Z25818">
        <v>0</v>
      </c>
      <c r="AA25818">
        <v>0</v>
      </c>
      <c r="AB25818" s="1" t="s">
        <v>9087</v>
      </c>
      <c r="AC25818" s="1" t="s">
        <v>16089</v>
      </c>
    </row>
    <row r="25819" spans="1:29" x14ac:dyDescent="0.3">
      <c r="A25819" s="1" t="s">
        <v>32184</v>
      </c>
      <c r="B25819" s="1" t="s">
        <v>44</v>
      </c>
      <c r="C25819" s="1" t="s">
        <v>45</v>
      </c>
      <c r="D25819" s="1" t="s">
        <v>22431</v>
      </c>
      <c r="E25819">
        <v>370000</v>
      </c>
      <c r="F25819" s="1" t="s">
        <v>46</v>
      </c>
      <c r="G25819" s="1" t="s">
        <v>65</v>
      </c>
      <c r="H25819" s="1" t="s">
        <v>78</v>
      </c>
      <c r="I25819" s="1" t="s">
        <v>4159</v>
      </c>
      <c r="J25819">
        <v>150000</v>
      </c>
      <c r="K25819">
        <v>225000</v>
      </c>
      <c r="L25819">
        <v>0</v>
      </c>
      <c r="M25819" s="1" t="s">
        <v>35</v>
      </c>
      <c r="N25819" s="1" t="s">
        <v>35</v>
      </c>
      <c r="O25819">
        <v>11527</v>
      </c>
      <c r="P25819">
        <v>819</v>
      </c>
      <c r="Q25819">
        <v>35454</v>
      </c>
      <c r="R25819">
        <v>0</v>
      </c>
      <c r="S25819">
        <v>0</v>
      </c>
      <c r="T25819">
        <v>0</v>
      </c>
      <c r="U25819">
        <v>0</v>
      </c>
      <c r="V25819">
        <v>0</v>
      </c>
      <c r="W25819">
        <v>0</v>
      </c>
      <c r="X25819">
        <v>0</v>
      </c>
      <c r="Y25819">
        <v>0</v>
      </c>
      <c r="Z25819">
        <v>0</v>
      </c>
      <c r="AA25819">
        <v>0</v>
      </c>
      <c r="AB25819" s="1" t="s">
        <v>35</v>
      </c>
      <c r="AC25819" s="1" t="s">
        <v>35</v>
      </c>
    </row>
    <row r="25820" spans="1:29" x14ac:dyDescent="0.3">
      <c r="A25820" s="1" t="s">
        <v>32185</v>
      </c>
      <c r="B25820" s="1" t="s">
        <v>192</v>
      </c>
      <c r="C25820" s="1" t="s">
        <v>941</v>
      </c>
      <c r="D25820" s="1" t="s">
        <v>39</v>
      </c>
      <c r="E25820">
        <v>216000</v>
      </c>
      <c r="F25820" s="1" t="s">
        <v>266</v>
      </c>
      <c r="G25820" s="1" t="s">
        <v>84</v>
      </c>
      <c r="H25820" s="1" t="s">
        <v>100</v>
      </c>
      <c r="I25820" s="1" t="s">
        <v>77</v>
      </c>
      <c r="J25820">
        <v>176000</v>
      </c>
      <c r="K25820">
        <v>28000</v>
      </c>
      <c r="L25820">
        <v>12000</v>
      </c>
      <c r="M25820" s="1" t="s">
        <v>547</v>
      </c>
      <c r="N25820" s="1" t="s">
        <v>29382</v>
      </c>
      <c r="O25820">
        <v>7422</v>
      </c>
      <c r="P25820">
        <v>807</v>
      </c>
      <c r="Q25820">
        <v>35455</v>
      </c>
      <c r="R25820">
        <v>0</v>
      </c>
      <c r="S25820">
        <v>1</v>
      </c>
      <c r="T25820">
        <v>0</v>
      </c>
      <c r="U25820">
        <v>0</v>
      </c>
      <c r="V25820">
        <v>0</v>
      </c>
      <c r="W25820">
        <v>0</v>
      </c>
      <c r="X25820">
        <v>0</v>
      </c>
      <c r="Y25820">
        <v>0</v>
      </c>
      <c r="Z25820">
        <v>0</v>
      </c>
      <c r="AA25820">
        <v>0</v>
      </c>
      <c r="AB25820" s="1" t="s">
        <v>35</v>
      </c>
      <c r="AC25820" s="1" t="s">
        <v>16089</v>
      </c>
    </row>
    <row r="25821" spans="1:29" x14ac:dyDescent="0.3">
      <c r="A25821" s="1" t="s">
        <v>32186</v>
      </c>
      <c r="B25821" s="1" t="s">
        <v>91</v>
      </c>
      <c r="C25821" s="1" t="s">
        <v>382</v>
      </c>
      <c r="D25821" s="1" t="s">
        <v>1447</v>
      </c>
      <c r="E25821">
        <v>228000</v>
      </c>
      <c r="F25821" s="1" t="s">
        <v>40</v>
      </c>
      <c r="G25821" s="1" t="s">
        <v>78</v>
      </c>
      <c r="H25821" s="1" t="s">
        <v>42</v>
      </c>
      <c r="I25821" s="1" t="s">
        <v>1447</v>
      </c>
      <c r="J25821">
        <v>168000</v>
      </c>
      <c r="K25821">
        <v>30000</v>
      </c>
      <c r="L25821">
        <v>30000</v>
      </c>
      <c r="M25821" s="1" t="s">
        <v>35</v>
      </c>
      <c r="N25821" s="1" t="s">
        <v>35</v>
      </c>
      <c r="O25821">
        <v>7419</v>
      </c>
      <c r="P25821">
        <v>807</v>
      </c>
      <c r="Q25821">
        <v>35457</v>
      </c>
      <c r="R25821">
        <v>0</v>
      </c>
      <c r="S25821">
        <v>0</v>
      </c>
      <c r="T25821">
        <v>0</v>
      </c>
      <c r="U25821">
        <v>0</v>
      </c>
      <c r="V25821">
        <v>0</v>
      </c>
      <c r="W25821">
        <v>0</v>
      </c>
      <c r="X25821">
        <v>0</v>
      </c>
      <c r="Y25821">
        <v>0</v>
      </c>
      <c r="Z25821">
        <v>0</v>
      </c>
      <c r="AA25821">
        <v>0</v>
      </c>
      <c r="AB25821" s="1" t="s">
        <v>35</v>
      </c>
      <c r="AC25821" s="1" t="s">
        <v>35</v>
      </c>
    </row>
    <row r="25822" spans="1:29" x14ac:dyDescent="0.3">
      <c r="A25822" s="1" t="s">
        <v>32187</v>
      </c>
      <c r="B25822" s="1" t="s">
        <v>1323</v>
      </c>
      <c r="C25822" s="1" t="s">
        <v>105</v>
      </c>
      <c r="D25822" s="1" t="s">
        <v>39</v>
      </c>
      <c r="E25822">
        <v>175000</v>
      </c>
      <c r="F25822" s="1" t="s">
        <v>40</v>
      </c>
      <c r="G25822" s="1" t="s">
        <v>75</v>
      </c>
      <c r="H25822" s="1" t="s">
        <v>100</v>
      </c>
      <c r="I25822" s="1" t="s">
        <v>970</v>
      </c>
      <c r="J25822">
        <v>175000</v>
      </c>
      <c r="K25822">
        <v>0</v>
      </c>
      <c r="L25822">
        <v>0</v>
      </c>
      <c r="M25822" s="1" t="s">
        <v>547</v>
      </c>
      <c r="N25822" s="1" t="s">
        <v>29306</v>
      </c>
      <c r="O25822">
        <v>7419</v>
      </c>
      <c r="P25822">
        <v>807</v>
      </c>
      <c r="Q25822">
        <v>35458</v>
      </c>
      <c r="R25822">
        <v>0</v>
      </c>
      <c r="S25822">
        <v>1</v>
      </c>
      <c r="T25822">
        <v>0</v>
      </c>
      <c r="U25822">
        <v>0</v>
      </c>
      <c r="V25822">
        <v>0</v>
      </c>
      <c r="W25822">
        <v>0</v>
      </c>
      <c r="X25822">
        <v>1</v>
      </c>
      <c r="Y25822">
        <v>0</v>
      </c>
      <c r="Z25822">
        <v>0</v>
      </c>
      <c r="AA25822">
        <v>0</v>
      </c>
      <c r="AB25822" s="1" t="s">
        <v>9087</v>
      </c>
      <c r="AC25822" s="1" t="s">
        <v>16089</v>
      </c>
    </row>
    <row r="25823" spans="1:29" x14ac:dyDescent="0.3">
      <c r="A25823" s="1" t="s">
        <v>32188</v>
      </c>
      <c r="B25823" s="1" t="s">
        <v>482</v>
      </c>
      <c r="C25823" s="1" t="s">
        <v>4919</v>
      </c>
      <c r="D25823" s="1" t="s">
        <v>39</v>
      </c>
      <c r="E25823">
        <v>250000</v>
      </c>
      <c r="F25823" s="1" t="s">
        <v>393</v>
      </c>
      <c r="G25823" s="1" t="s">
        <v>79</v>
      </c>
      <c r="H25823" s="1" t="s">
        <v>75</v>
      </c>
      <c r="I25823" s="1" t="s">
        <v>1422</v>
      </c>
      <c r="J25823">
        <v>180000</v>
      </c>
      <c r="K25823">
        <v>50000</v>
      </c>
      <c r="L25823">
        <v>20000</v>
      </c>
      <c r="M25823" s="1" t="s">
        <v>35</v>
      </c>
      <c r="N25823" s="1" t="s">
        <v>35</v>
      </c>
      <c r="O25823">
        <v>10965</v>
      </c>
      <c r="P25823">
        <v>635</v>
      </c>
      <c r="Q25823">
        <v>35459</v>
      </c>
      <c r="R25823">
        <v>0</v>
      </c>
      <c r="S25823">
        <v>0</v>
      </c>
      <c r="T25823">
        <v>0</v>
      </c>
      <c r="U25823">
        <v>0</v>
      </c>
      <c r="V25823">
        <v>0</v>
      </c>
      <c r="W25823">
        <v>0</v>
      </c>
      <c r="X25823">
        <v>0</v>
      </c>
      <c r="Y25823">
        <v>0</v>
      </c>
      <c r="Z25823">
        <v>0</v>
      </c>
      <c r="AA25823">
        <v>0</v>
      </c>
      <c r="AB25823" s="1" t="s">
        <v>35</v>
      </c>
      <c r="AC25823" s="1" t="s">
        <v>35</v>
      </c>
    </row>
    <row r="25824" spans="1:29" x14ac:dyDescent="0.3">
      <c r="A25824" s="1" t="s">
        <v>32189</v>
      </c>
      <c r="B25824" s="1" t="s">
        <v>12441</v>
      </c>
      <c r="C25824" s="1" t="s">
        <v>7972</v>
      </c>
      <c r="D25824" s="1" t="s">
        <v>39</v>
      </c>
      <c r="E25824">
        <v>195000</v>
      </c>
      <c r="F25824" s="1" t="s">
        <v>64</v>
      </c>
      <c r="G25824" s="1" t="s">
        <v>383</v>
      </c>
      <c r="H25824" s="1" t="s">
        <v>54</v>
      </c>
      <c r="I25824" s="1" t="s">
        <v>772</v>
      </c>
      <c r="J25824">
        <v>145000</v>
      </c>
      <c r="K25824">
        <v>0</v>
      </c>
      <c r="L25824">
        <v>50000</v>
      </c>
      <c r="M25824" s="1" t="s">
        <v>35</v>
      </c>
      <c r="N25824" s="1" t="s">
        <v>35</v>
      </c>
      <c r="O25824">
        <v>11521</v>
      </c>
      <c r="P25824">
        <v>819</v>
      </c>
      <c r="Q25824">
        <v>35460</v>
      </c>
      <c r="R25824">
        <v>0</v>
      </c>
      <c r="S25824">
        <v>0</v>
      </c>
      <c r="T25824">
        <v>0</v>
      </c>
      <c r="U25824">
        <v>0</v>
      </c>
      <c r="V25824">
        <v>0</v>
      </c>
      <c r="W25824">
        <v>0</v>
      </c>
      <c r="X25824">
        <v>0</v>
      </c>
      <c r="Y25824">
        <v>0</v>
      </c>
      <c r="Z25824">
        <v>0</v>
      </c>
      <c r="AA25824">
        <v>0</v>
      </c>
      <c r="AB25824" s="1" t="s">
        <v>35</v>
      </c>
      <c r="AC25824" s="1" t="s">
        <v>35</v>
      </c>
    </row>
    <row r="25825" spans="1:29" x14ac:dyDescent="0.3">
      <c r="A25825" s="1" t="s">
        <v>32190</v>
      </c>
      <c r="B25825" s="1" t="s">
        <v>19643</v>
      </c>
      <c r="C25825" s="1" t="s">
        <v>1937</v>
      </c>
      <c r="D25825" s="1" t="s">
        <v>22431</v>
      </c>
      <c r="E25825">
        <v>170000</v>
      </c>
      <c r="F25825" s="1" t="s">
        <v>32191</v>
      </c>
      <c r="G25825" s="1" t="s">
        <v>84</v>
      </c>
      <c r="H25825" s="1" t="s">
        <v>41</v>
      </c>
      <c r="I25825" s="1" t="s">
        <v>7149</v>
      </c>
      <c r="J25825">
        <v>165000</v>
      </c>
      <c r="K25825">
        <v>0</v>
      </c>
      <c r="L25825">
        <v>5000</v>
      </c>
      <c r="M25825" s="1" t="s">
        <v>547</v>
      </c>
      <c r="N25825" s="1" t="s">
        <v>29304</v>
      </c>
      <c r="O25825">
        <v>9978</v>
      </c>
      <c r="P25825">
        <v>501</v>
      </c>
      <c r="Q25825">
        <v>35461</v>
      </c>
      <c r="R25825">
        <v>1</v>
      </c>
      <c r="S25825">
        <v>0</v>
      </c>
      <c r="T25825">
        <v>0</v>
      </c>
      <c r="U25825">
        <v>0</v>
      </c>
      <c r="V25825">
        <v>0</v>
      </c>
      <c r="W25825">
        <v>1</v>
      </c>
      <c r="X25825">
        <v>0</v>
      </c>
      <c r="Y25825">
        <v>0</v>
      </c>
      <c r="Z25825">
        <v>0</v>
      </c>
      <c r="AA25825">
        <v>0</v>
      </c>
      <c r="AB25825" s="1" t="s">
        <v>10919</v>
      </c>
      <c r="AC25825" s="1" t="s">
        <v>6800</v>
      </c>
    </row>
    <row r="25826" spans="1:29" x14ac:dyDescent="0.3">
      <c r="A25826" s="1" t="s">
        <v>32192</v>
      </c>
      <c r="B25826" s="1" t="s">
        <v>44</v>
      </c>
      <c r="C25826" s="1" t="s">
        <v>87</v>
      </c>
      <c r="D25826" s="1" t="s">
        <v>1447</v>
      </c>
      <c r="E25826">
        <v>230000</v>
      </c>
      <c r="F25826" s="1" t="s">
        <v>46</v>
      </c>
      <c r="G25826" s="1" t="s">
        <v>84</v>
      </c>
      <c r="H25826" s="1" t="s">
        <v>42</v>
      </c>
      <c r="I25826" s="1" t="s">
        <v>1265</v>
      </c>
      <c r="J25826">
        <v>130000</v>
      </c>
      <c r="K25826">
        <v>100000</v>
      </c>
      <c r="L25826">
        <v>0</v>
      </c>
      <c r="M25826" s="1" t="s">
        <v>35</v>
      </c>
      <c r="N25826" s="1" t="s">
        <v>35</v>
      </c>
      <c r="O25826">
        <v>11527</v>
      </c>
      <c r="P25826">
        <v>819</v>
      </c>
      <c r="Q25826">
        <v>35466</v>
      </c>
      <c r="R25826">
        <v>0</v>
      </c>
      <c r="S25826">
        <v>0</v>
      </c>
      <c r="T25826">
        <v>0</v>
      </c>
      <c r="U25826">
        <v>0</v>
      </c>
      <c r="V25826">
        <v>0</v>
      </c>
      <c r="W25826">
        <v>0</v>
      </c>
      <c r="X25826">
        <v>0</v>
      </c>
      <c r="Y25826">
        <v>0</v>
      </c>
      <c r="Z25826">
        <v>0</v>
      </c>
      <c r="AA25826">
        <v>0</v>
      </c>
      <c r="AB25826" s="1" t="s">
        <v>35</v>
      </c>
      <c r="AC25826" s="1" t="s">
        <v>35</v>
      </c>
    </row>
    <row r="25827" spans="1:29" x14ac:dyDescent="0.3">
      <c r="A25827" s="1" t="s">
        <v>32193</v>
      </c>
      <c r="B25827" s="1" t="s">
        <v>657</v>
      </c>
      <c r="C25827" s="1" t="s">
        <v>1115</v>
      </c>
      <c r="D25827" s="1" t="s">
        <v>39</v>
      </c>
      <c r="E25827">
        <v>105000</v>
      </c>
      <c r="F25827" s="1" t="s">
        <v>1376</v>
      </c>
      <c r="G25827" s="1" t="s">
        <v>100</v>
      </c>
      <c r="H25827" s="1" t="s">
        <v>72</v>
      </c>
      <c r="I25827" s="1" t="s">
        <v>1422</v>
      </c>
      <c r="J25827">
        <v>101000</v>
      </c>
      <c r="K25827">
        <v>0</v>
      </c>
      <c r="L25827">
        <v>5000</v>
      </c>
      <c r="M25827" s="1" t="s">
        <v>35</v>
      </c>
      <c r="N25827" s="1" t="s">
        <v>35</v>
      </c>
      <c r="O25827">
        <v>11204</v>
      </c>
      <c r="P25827">
        <v>623</v>
      </c>
      <c r="Q25827">
        <v>35469</v>
      </c>
      <c r="R25827">
        <v>0</v>
      </c>
      <c r="S25827">
        <v>0</v>
      </c>
      <c r="T25827">
        <v>0</v>
      </c>
      <c r="U25827">
        <v>0</v>
      </c>
      <c r="V25827">
        <v>0</v>
      </c>
      <c r="W25827">
        <v>0</v>
      </c>
      <c r="X25827">
        <v>0</v>
      </c>
      <c r="Y25827">
        <v>0</v>
      </c>
      <c r="Z25827">
        <v>0</v>
      </c>
      <c r="AA25827">
        <v>0</v>
      </c>
      <c r="AB25827" s="1" t="s">
        <v>35</v>
      </c>
      <c r="AC25827" s="1" t="s">
        <v>35</v>
      </c>
    </row>
    <row r="25828" spans="1:29" x14ac:dyDescent="0.3">
      <c r="A25828" s="1" t="s">
        <v>32194</v>
      </c>
      <c r="B25828" s="1" t="s">
        <v>9046</v>
      </c>
      <c r="C25828" s="1" t="s">
        <v>32195</v>
      </c>
      <c r="D25828" s="1" t="s">
        <v>39</v>
      </c>
      <c r="E25828">
        <v>220000</v>
      </c>
      <c r="F25828" s="1" t="s">
        <v>2774</v>
      </c>
      <c r="G25828" s="1" t="s">
        <v>41</v>
      </c>
      <c r="H25828" s="1" t="s">
        <v>48</v>
      </c>
      <c r="I25828" s="1" t="s">
        <v>875</v>
      </c>
      <c r="J25828">
        <v>180000</v>
      </c>
      <c r="K25828">
        <v>40000</v>
      </c>
      <c r="L25828">
        <v>0</v>
      </c>
      <c r="M25828" s="1" t="s">
        <v>531</v>
      </c>
      <c r="N25828" s="1" t="s">
        <v>29306</v>
      </c>
      <c r="O25828">
        <v>7438</v>
      </c>
      <c r="P25828">
        <v>803</v>
      </c>
      <c r="Q25828">
        <v>35471</v>
      </c>
      <c r="R25828">
        <v>0</v>
      </c>
      <c r="S25828">
        <v>1</v>
      </c>
      <c r="T25828">
        <v>0</v>
      </c>
      <c r="U25828">
        <v>0</v>
      </c>
      <c r="V25828">
        <v>0</v>
      </c>
      <c r="W25828">
        <v>0</v>
      </c>
      <c r="X25828">
        <v>1</v>
      </c>
      <c r="Y25828">
        <v>0</v>
      </c>
      <c r="Z25828">
        <v>0</v>
      </c>
      <c r="AA25828">
        <v>0</v>
      </c>
      <c r="AB25828" s="1" t="s">
        <v>9087</v>
      </c>
      <c r="AC25828" s="1" t="s">
        <v>16089</v>
      </c>
    </row>
    <row r="25829" spans="1:29" x14ac:dyDescent="0.3">
      <c r="A25829" s="1" t="s">
        <v>32196</v>
      </c>
      <c r="B25829" s="1" t="s">
        <v>438</v>
      </c>
      <c r="C25829" s="1" t="s">
        <v>3706</v>
      </c>
      <c r="D25829" s="1" t="s">
        <v>39</v>
      </c>
      <c r="E25829">
        <v>93000</v>
      </c>
      <c r="F25829" s="1" t="s">
        <v>1013</v>
      </c>
      <c r="G25829" s="1" t="s">
        <v>72</v>
      </c>
      <c r="H25829" s="1" t="s">
        <v>48</v>
      </c>
      <c r="I25829" s="1" t="s">
        <v>816</v>
      </c>
      <c r="J25829">
        <v>80000</v>
      </c>
      <c r="K25829">
        <v>13000</v>
      </c>
      <c r="L25829">
        <v>0</v>
      </c>
      <c r="M25829" s="1" t="s">
        <v>531</v>
      </c>
      <c r="N25829" s="1" t="s">
        <v>29299</v>
      </c>
      <c r="O25829">
        <v>7548</v>
      </c>
      <c r="P25829">
        <v>751</v>
      </c>
      <c r="Q25829">
        <v>35472</v>
      </c>
      <c r="R25829">
        <v>0</v>
      </c>
      <c r="S25829">
        <v>1</v>
      </c>
      <c r="T25829">
        <v>0</v>
      </c>
      <c r="U25829">
        <v>0</v>
      </c>
      <c r="V25829">
        <v>0</v>
      </c>
      <c r="W25829">
        <v>0</v>
      </c>
      <c r="X25829">
        <v>0</v>
      </c>
      <c r="Y25829">
        <v>1</v>
      </c>
      <c r="Z25829">
        <v>0</v>
      </c>
      <c r="AA25829">
        <v>0</v>
      </c>
      <c r="AB25829" s="1" t="s">
        <v>29300</v>
      </c>
      <c r="AC25829" s="1" t="s">
        <v>16089</v>
      </c>
    </row>
    <row r="25830" spans="1:29" x14ac:dyDescent="0.3">
      <c r="A25830" s="1" t="s">
        <v>32197</v>
      </c>
      <c r="B25830" s="1" t="s">
        <v>4815</v>
      </c>
      <c r="C25830" s="1" t="s">
        <v>5212</v>
      </c>
      <c r="D25830" s="1" t="s">
        <v>1447</v>
      </c>
      <c r="E25830">
        <v>77000</v>
      </c>
      <c r="F25830" s="1" t="s">
        <v>122</v>
      </c>
      <c r="G25830" s="1" t="s">
        <v>54</v>
      </c>
      <c r="H25830" s="1" t="s">
        <v>100</v>
      </c>
      <c r="I25830" s="1" t="s">
        <v>10733</v>
      </c>
      <c r="J25830">
        <v>77000</v>
      </c>
      <c r="K25830">
        <v>0</v>
      </c>
      <c r="L25830">
        <v>0</v>
      </c>
      <c r="M25830" s="1" t="s">
        <v>35</v>
      </c>
      <c r="N25830" s="1" t="s">
        <v>35</v>
      </c>
      <c r="O25830">
        <v>10182</v>
      </c>
      <c r="P25830">
        <v>501</v>
      </c>
      <c r="Q25830">
        <v>35473</v>
      </c>
      <c r="R25830">
        <v>0</v>
      </c>
      <c r="S25830">
        <v>0</v>
      </c>
      <c r="T25830">
        <v>0</v>
      </c>
      <c r="U25830">
        <v>0</v>
      </c>
      <c r="V25830">
        <v>0</v>
      </c>
      <c r="W25830">
        <v>0</v>
      </c>
      <c r="X25830">
        <v>0</v>
      </c>
      <c r="Y25830">
        <v>0</v>
      </c>
      <c r="Z25830">
        <v>0</v>
      </c>
      <c r="AA25830">
        <v>0</v>
      </c>
      <c r="AB25830" s="1" t="s">
        <v>35</v>
      </c>
      <c r="AC25830" s="1" t="s">
        <v>35</v>
      </c>
    </row>
    <row r="25831" spans="1:29" x14ac:dyDescent="0.3">
      <c r="A25831" s="1" t="s">
        <v>32198</v>
      </c>
      <c r="B25831" s="1" t="s">
        <v>3638</v>
      </c>
      <c r="C25831" s="1" t="s">
        <v>12716</v>
      </c>
      <c r="D25831" s="1" t="s">
        <v>2133</v>
      </c>
      <c r="E25831">
        <v>100000</v>
      </c>
      <c r="F25831" s="1" t="s">
        <v>2566</v>
      </c>
      <c r="G25831" s="1" t="s">
        <v>66</v>
      </c>
      <c r="H25831" s="1" t="s">
        <v>41</v>
      </c>
      <c r="I25831" s="1" t="s">
        <v>772</v>
      </c>
      <c r="J25831">
        <v>90000</v>
      </c>
      <c r="K25831">
        <v>0</v>
      </c>
      <c r="L25831">
        <v>10000</v>
      </c>
      <c r="M25831" s="1" t="s">
        <v>531</v>
      </c>
      <c r="N25831" s="1" t="s">
        <v>35</v>
      </c>
      <c r="O25831">
        <v>1206</v>
      </c>
      <c r="P25831">
        <v>0</v>
      </c>
      <c r="Q25831">
        <v>35474</v>
      </c>
      <c r="R25831">
        <v>0</v>
      </c>
      <c r="S25831">
        <v>0</v>
      </c>
      <c r="T25831">
        <v>0</v>
      </c>
      <c r="U25831">
        <v>0</v>
      </c>
      <c r="V25831">
        <v>0</v>
      </c>
      <c r="W25831">
        <v>0</v>
      </c>
      <c r="X25831">
        <v>0</v>
      </c>
      <c r="Y25831">
        <v>0</v>
      </c>
      <c r="Z25831">
        <v>0</v>
      </c>
      <c r="AA25831">
        <v>0</v>
      </c>
      <c r="AB25831" s="1" t="s">
        <v>35</v>
      </c>
      <c r="AC25831" s="1" t="s">
        <v>35</v>
      </c>
    </row>
    <row r="25832" spans="1:29" x14ac:dyDescent="0.3">
      <c r="A25832" s="1" t="s">
        <v>32199</v>
      </c>
      <c r="B25832" s="1" t="s">
        <v>56</v>
      </c>
      <c r="C25832" s="1" t="s">
        <v>57</v>
      </c>
      <c r="D25832" s="1" t="s">
        <v>2133</v>
      </c>
      <c r="E25832">
        <v>127000</v>
      </c>
      <c r="F25832" s="1" t="s">
        <v>46</v>
      </c>
      <c r="G25832" s="1" t="s">
        <v>42</v>
      </c>
      <c r="H25832" s="1" t="s">
        <v>48</v>
      </c>
      <c r="I25832" s="1" t="s">
        <v>32200</v>
      </c>
      <c r="J25832">
        <v>100000</v>
      </c>
      <c r="K25832">
        <v>18000</v>
      </c>
      <c r="L25832">
        <v>9000</v>
      </c>
      <c r="M25832" s="1" t="s">
        <v>531</v>
      </c>
      <c r="N25832" s="1" t="s">
        <v>29306</v>
      </c>
      <c r="O25832">
        <v>11527</v>
      </c>
      <c r="P25832">
        <v>819</v>
      </c>
      <c r="Q25832">
        <v>35475</v>
      </c>
      <c r="R25832">
        <v>0</v>
      </c>
      <c r="S25832">
        <v>1</v>
      </c>
      <c r="T25832">
        <v>0</v>
      </c>
      <c r="U25832">
        <v>0</v>
      </c>
      <c r="V25832">
        <v>0</v>
      </c>
      <c r="W25832">
        <v>0</v>
      </c>
      <c r="X25832">
        <v>1</v>
      </c>
      <c r="Y25832">
        <v>0</v>
      </c>
      <c r="Z25832">
        <v>0</v>
      </c>
      <c r="AA25832">
        <v>0</v>
      </c>
      <c r="AB25832" s="1" t="s">
        <v>9087</v>
      </c>
      <c r="AC25832" s="1" t="s">
        <v>16089</v>
      </c>
    </row>
    <row r="25833" spans="1:29" x14ac:dyDescent="0.3">
      <c r="A25833" s="1" t="s">
        <v>32201</v>
      </c>
      <c r="B25833" s="1" t="s">
        <v>30</v>
      </c>
      <c r="C25833" s="1" t="s">
        <v>2911</v>
      </c>
      <c r="D25833" s="1" t="s">
        <v>39</v>
      </c>
      <c r="E25833">
        <v>145000</v>
      </c>
      <c r="F25833" s="1" t="s">
        <v>46</v>
      </c>
      <c r="G25833" s="1" t="s">
        <v>42</v>
      </c>
      <c r="H25833" s="1" t="s">
        <v>48</v>
      </c>
      <c r="I25833" s="1" t="s">
        <v>772</v>
      </c>
      <c r="J25833">
        <v>145000</v>
      </c>
      <c r="K25833">
        <v>0</v>
      </c>
      <c r="L25833">
        <v>0</v>
      </c>
      <c r="M25833" s="1" t="s">
        <v>35</v>
      </c>
      <c r="N25833" s="1" t="s">
        <v>35</v>
      </c>
      <c r="O25833">
        <v>11527</v>
      </c>
      <c r="P25833">
        <v>819</v>
      </c>
      <c r="Q25833">
        <v>35476</v>
      </c>
      <c r="R25833">
        <v>0</v>
      </c>
      <c r="S25833">
        <v>0</v>
      </c>
      <c r="T25833">
        <v>0</v>
      </c>
      <c r="U25833">
        <v>0</v>
      </c>
      <c r="V25833">
        <v>0</v>
      </c>
      <c r="W25833">
        <v>0</v>
      </c>
      <c r="X25833">
        <v>0</v>
      </c>
      <c r="Y25833">
        <v>0</v>
      </c>
      <c r="Z25833">
        <v>0</v>
      </c>
      <c r="AA25833">
        <v>0</v>
      </c>
      <c r="AB25833" s="1" t="s">
        <v>35</v>
      </c>
      <c r="AC25833" s="1" t="s">
        <v>35</v>
      </c>
    </row>
    <row r="25834" spans="1:29" x14ac:dyDescent="0.3">
      <c r="A25834" s="1" t="s">
        <v>32202</v>
      </c>
      <c r="B25834" s="1" t="s">
        <v>44</v>
      </c>
      <c r="C25834" s="1" t="s">
        <v>89</v>
      </c>
      <c r="D25834" s="1" t="s">
        <v>925</v>
      </c>
      <c r="E25834">
        <v>250000</v>
      </c>
      <c r="F25834" s="1" t="s">
        <v>40</v>
      </c>
      <c r="G25834" s="1" t="s">
        <v>69</v>
      </c>
      <c r="H25834" s="1" t="s">
        <v>69</v>
      </c>
      <c r="I25834" s="1" t="s">
        <v>772</v>
      </c>
      <c r="J25834">
        <v>110000</v>
      </c>
      <c r="K25834">
        <v>110000</v>
      </c>
      <c r="L25834">
        <v>30000</v>
      </c>
      <c r="M25834" s="1" t="s">
        <v>531</v>
      </c>
      <c r="N25834" s="1" t="s">
        <v>29306</v>
      </c>
      <c r="O25834">
        <v>7419</v>
      </c>
      <c r="P25834">
        <v>807</v>
      </c>
      <c r="Q25834">
        <v>35477</v>
      </c>
      <c r="R25834">
        <v>0</v>
      </c>
      <c r="S25834">
        <v>1</v>
      </c>
      <c r="T25834">
        <v>0</v>
      </c>
      <c r="U25834">
        <v>0</v>
      </c>
      <c r="V25834">
        <v>0</v>
      </c>
      <c r="W25834">
        <v>0</v>
      </c>
      <c r="X25834">
        <v>1</v>
      </c>
      <c r="Y25834">
        <v>0</v>
      </c>
      <c r="Z25834">
        <v>0</v>
      </c>
      <c r="AA25834">
        <v>0</v>
      </c>
      <c r="AB25834" s="1" t="s">
        <v>9087</v>
      </c>
      <c r="AC25834" s="1" t="s">
        <v>16089</v>
      </c>
    </row>
    <row r="25835" spans="1:29" x14ac:dyDescent="0.3">
      <c r="A25835" s="1" t="s">
        <v>32203</v>
      </c>
      <c r="B25835" s="1" t="s">
        <v>1209</v>
      </c>
      <c r="C25835" s="1" t="s">
        <v>1263</v>
      </c>
      <c r="D25835" s="1" t="s">
        <v>39</v>
      </c>
      <c r="E25835">
        <v>360000</v>
      </c>
      <c r="F25835" s="1" t="s">
        <v>334</v>
      </c>
      <c r="G25835" s="1" t="s">
        <v>74</v>
      </c>
      <c r="H25835" s="1" t="s">
        <v>72</v>
      </c>
      <c r="I25835" s="1" t="s">
        <v>775</v>
      </c>
      <c r="J25835">
        <v>180000</v>
      </c>
      <c r="K25835">
        <v>65000</v>
      </c>
      <c r="L25835">
        <v>115000</v>
      </c>
      <c r="M25835" s="1" t="s">
        <v>531</v>
      </c>
      <c r="N25835" s="1" t="s">
        <v>29306</v>
      </c>
      <c r="O25835">
        <v>11497</v>
      </c>
      <c r="P25835">
        <v>819</v>
      </c>
      <c r="Q25835">
        <v>35478</v>
      </c>
      <c r="R25835">
        <v>0</v>
      </c>
      <c r="S25835">
        <v>1</v>
      </c>
      <c r="T25835">
        <v>0</v>
      </c>
      <c r="U25835">
        <v>0</v>
      </c>
      <c r="V25835">
        <v>0</v>
      </c>
      <c r="W25835">
        <v>0</v>
      </c>
      <c r="X25835">
        <v>1</v>
      </c>
      <c r="Y25835">
        <v>0</v>
      </c>
      <c r="Z25835">
        <v>0</v>
      </c>
      <c r="AA25835">
        <v>0</v>
      </c>
      <c r="AB25835" s="1" t="s">
        <v>9087</v>
      </c>
      <c r="AC25835" s="1" t="s">
        <v>16089</v>
      </c>
    </row>
    <row r="25836" spans="1:29" x14ac:dyDescent="0.3">
      <c r="A25836" s="1" t="s">
        <v>32204</v>
      </c>
      <c r="B25836" s="1" t="s">
        <v>119</v>
      </c>
      <c r="C25836" s="1" t="s">
        <v>258</v>
      </c>
      <c r="D25836" s="1" t="s">
        <v>39</v>
      </c>
      <c r="E25836">
        <v>247000</v>
      </c>
      <c r="F25836" s="1" t="s">
        <v>40</v>
      </c>
      <c r="G25836" s="1" t="s">
        <v>42</v>
      </c>
      <c r="H25836" s="1" t="s">
        <v>42</v>
      </c>
      <c r="I25836" s="1" t="s">
        <v>832</v>
      </c>
      <c r="J25836">
        <v>150000</v>
      </c>
      <c r="K25836">
        <v>87000</v>
      </c>
      <c r="L25836">
        <v>10000</v>
      </c>
      <c r="M25836" s="1" t="s">
        <v>531</v>
      </c>
      <c r="N25836" s="1" t="s">
        <v>29306</v>
      </c>
      <c r="O25836">
        <v>7419</v>
      </c>
      <c r="P25836">
        <v>807</v>
      </c>
      <c r="Q25836">
        <v>35479</v>
      </c>
      <c r="R25836">
        <v>0</v>
      </c>
      <c r="S25836">
        <v>1</v>
      </c>
      <c r="T25836">
        <v>0</v>
      </c>
      <c r="U25836">
        <v>0</v>
      </c>
      <c r="V25836">
        <v>0</v>
      </c>
      <c r="W25836">
        <v>0</v>
      </c>
      <c r="X25836">
        <v>1</v>
      </c>
      <c r="Y25836">
        <v>0</v>
      </c>
      <c r="Z25836">
        <v>0</v>
      </c>
      <c r="AA25836">
        <v>0</v>
      </c>
      <c r="AB25836" s="1" t="s">
        <v>9087</v>
      </c>
      <c r="AC25836" s="1" t="s">
        <v>16089</v>
      </c>
    </row>
    <row r="25837" spans="1:29" x14ac:dyDescent="0.3">
      <c r="A25837" s="1" t="s">
        <v>32205</v>
      </c>
      <c r="B25837" s="1" t="s">
        <v>882</v>
      </c>
      <c r="C25837" s="1" t="s">
        <v>31</v>
      </c>
      <c r="D25837" s="1" t="s">
        <v>925</v>
      </c>
      <c r="E25837">
        <v>125000</v>
      </c>
      <c r="F25837" s="1" t="s">
        <v>1089</v>
      </c>
      <c r="G25837" s="1" t="s">
        <v>141</v>
      </c>
      <c r="H25837" s="1" t="s">
        <v>41</v>
      </c>
      <c r="I25837" s="1" t="s">
        <v>2198</v>
      </c>
      <c r="J25837">
        <v>100000</v>
      </c>
      <c r="K25837">
        <v>5000</v>
      </c>
      <c r="L25837">
        <v>20000</v>
      </c>
      <c r="M25837" s="1" t="s">
        <v>531</v>
      </c>
      <c r="N25837" s="1" t="s">
        <v>29304</v>
      </c>
      <c r="O25837">
        <v>4364</v>
      </c>
      <c r="P25837">
        <v>0</v>
      </c>
      <c r="Q25837">
        <v>35482</v>
      </c>
      <c r="R25837">
        <v>1</v>
      </c>
      <c r="S25837">
        <v>0</v>
      </c>
      <c r="T25837">
        <v>0</v>
      </c>
      <c r="U25837">
        <v>0</v>
      </c>
      <c r="V25837">
        <v>0</v>
      </c>
      <c r="W25837">
        <v>1</v>
      </c>
      <c r="X25837">
        <v>0</v>
      </c>
      <c r="Y25837">
        <v>0</v>
      </c>
      <c r="Z25837">
        <v>0</v>
      </c>
      <c r="AA25837">
        <v>0</v>
      </c>
      <c r="AB25837" s="1" t="s">
        <v>10919</v>
      </c>
      <c r="AC25837" s="1" t="s">
        <v>6800</v>
      </c>
    </row>
    <row r="25838" spans="1:29" x14ac:dyDescent="0.3">
      <c r="A25838" s="1" t="s">
        <v>32206</v>
      </c>
      <c r="B25838" s="1" t="s">
        <v>272</v>
      </c>
      <c r="C25838" s="1" t="s">
        <v>3706</v>
      </c>
      <c r="D25838" s="1" t="s">
        <v>39</v>
      </c>
      <c r="E25838">
        <v>140000</v>
      </c>
      <c r="F25838" s="1" t="s">
        <v>40</v>
      </c>
      <c r="G25838" s="1" t="s">
        <v>48</v>
      </c>
      <c r="H25838" s="1" t="s">
        <v>48</v>
      </c>
      <c r="I25838" s="1" t="s">
        <v>970</v>
      </c>
      <c r="J25838">
        <v>105000</v>
      </c>
      <c r="K25838">
        <v>25000</v>
      </c>
      <c r="L25838">
        <v>10000</v>
      </c>
      <c r="M25838" s="1" t="s">
        <v>547</v>
      </c>
      <c r="N25838" s="1" t="s">
        <v>29302</v>
      </c>
      <c r="O25838">
        <v>7419</v>
      </c>
      <c r="P25838">
        <v>807</v>
      </c>
      <c r="Q25838">
        <v>35483</v>
      </c>
      <c r="R25838">
        <v>0</v>
      </c>
      <c r="S25838">
        <v>1</v>
      </c>
      <c r="T25838">
        <v>0</v>
      </c>
      <c r="U25838">
        <v>0</v>
      </c>
      <c r="V25838">
        <v>0</v>
      </c>
      <c r="W25838">
        <v>1</v>
      </c>
      <c r="X25838">
        <v>0</v>
      </c>
      <c r="Y25838">
        <v>0</v>
      </c>
      <c r="Z25838">
        <v>0</v>
      </c>
      <c r="AA25838">
        <v>0</v>
      </c>
      <c r="AB25838" s="1" t="s">
        <v>10919</v>
      </c>
      <c r="AC25838" s="1" t="s">
        <v>16089</v>
      </c>
    </row>
    <row r="25839" spans="1:29" x14ac:dyDescent="0.3">
      <c r="A25839" s="1" t="s">
        <v>32207</v>
      </c>
      <c r="B25839" s="1" t="s">
        <v>411</v>
      </c>
      <c r="C25839" s="1" t="s">
        <v>31</v>
      </c>
      <c r="D25839" s="1" t="s">
        <v>796</v>
      </c>
      <c r="E25839">
        <v>125000</v>
      </c>
      <c r="F25839" s="1" t="s">
        <v>4394</v>
      </c>
      <c r="G25839" s="1" t="s">
        <v>42</v>
      </c>
      <c r="H25839" s="1" t="s">
        <v>72</v>
      </c>
      <c r="I25839" s="1" t="s">
        <v>832</v>
      </c>
      <c r="J25839">
        <v>95000</v>
      </c>
      <c r="K25839">
        <v>10000</v>
      </c>
      <c r="L25839">
        <v>20000</v>
      </c>
      <c r="M25839" s="1" t="s">
        <v>531</v>
      </c>
      <c r="N25839" s="1" t="s">
        <v>29304</v>
      </c>
      <c r="O25839">
        <v>6924</v>
      </c>
      <c r="P25839">
        <v>670</v>
      </c>
      <c r="Q25839">
        <v>35485</v>
      </c>
      <c r="R25839">
        <v>1</v>
      </c>
      <c r="S25839">
        <v>0</v>
      </c>
      <c r="T25839">
        <v>0</v>
      </c>
      <c r="U25839">
        <v>0</v>
      </c>
      <c r="V25839">
        <v>0</v>
      </c>
      <c r="W25839">
        <v>1</v>
      </c>
      <c r="X25839">
        <v>0</v>
      </c>
      <c r="Y25839">
        <v>0</v>
      </c>
      <c r="Z25839">
        <v>0</v>
      </c>
      <c r="AA25839">
        <v>0</v>
      </c>
      <c r="AB25839" s="1" t="s">
        <v>10919</v>
      </c>
      <c r="AC25839" s="1" t="s">
        <v>6800</v>
      </c>
    </row>
    <row r="25840" spans="1:29" x14ac:dyDescent="0.3">
      <c r="A25840" s="1" t="s">
        <v>32208</v>
      </c>
      <c r="B25840" s="1" t="s">
        <v>482</v>
      </c>
      <c r="C25840" s="1" t="s">
        <v>2554</v>
      </c>
      <c r="D25840" s="1" t="s">
        <v>1589</v>
      </c>
      <c r="E25840">
        <v>245000</v>
      </c>
      <c r="F25840" s="1" t="s">
        <v>46</v>
      </c>
      <c r="G25840" s="1" t="s">
        <v>141</v>
      </c>
      <c r="H25840" s="1" t="s">
        <v>47</v>
      </c>
      <c r="I25840" s="1" t="s">
        <v>1422</v>
      </c>
      <c r="J25840">
        <v>175000</v>
      </c>
      <c r="K25840">
        <v>35000</v>
      </c>
      <c r="L25840">
        <v>35000</v>
      </c>
      <c r="M25840" s="1" t="s">
        <v>547</v>
      </c>
      <c r="N25840" s="1" t="s">
        <v>29302</v>
      </c>
      <c r="O25840">
        <v>11527</v>
      </c>
      <c r="P25840">
        <v>819</v>
      </c>
      <c r="Q25840">
        <v>35486</v>
      </c>
      <c r="R25840">
        <v>0</v>
      </c>
      <c r="S25840">
        <v>1</v>
      </c>
      <c r="T25840">
        <v>0</v>
      </c>
      <c r="U25840">
        <v>0</v>
      </c>
      <c r="V25840">
        <v>0</v>
      </c>
      <c r="W25840">
        <v>1</v>
      </c>
      <c r="X25840">
        <v>0</v>
      </c>
      <c r="Y25840">
        <v>0</v>
      </c>
      <c r="Z25840">
        <v>0</v>
      </c>
      <c r="AA25840">
        <v>0</v>
      </c>
      <c r="AB25840" s="1" t="s">
        <v>10919</v>
      </c>
      <c r="AC25840" s="1" t="s">
        <v>16089</v>
      </c>
    </row>
    <row r="25841" spans="1:29" x14ac:dyDescent="0.3">
      <c r="A25841" s="1" t="s">
        <v>32209</v>
      </c>
      <c r="B25841" s="1" t="s">
        <v>5475</v>
      </c>
      <c r="C25841" s="1" t="s">
        <v>936</v>
      </c>
      <c r="D25841" s="1" t="s">
        <v>5368</v>
      </c>
      <c r="E25841">
        <v>110000</v>
      </c>
      <c r="F25841" s="1" t="s">
        <v>550</v>
      </c>
      <c r="G25841" s="1" t="s">
        <v>42</v>
      </c>
      <c r="H25841" s="1" t="s">
        <v>100</v>
      </c>
      <c r="I25841" s="1" t="s">
        <v>30125</v>
      </c>
      <c r="J25841">
        <v>85000</v>
      </c>
      <c r="K25841">
        <v>25000</v>
      </c>
      <c r="L25841">
        <v>0</v>
      </c>
      <c r="M25841" s="1" t="s">
        <v>531</v>
      </c>
      <c r="N25841" s="1" t="s">
        <v>29312</v>
      </c>
      <c r="O25841">
        <v>7275</v>
      </c>
      <c r="P25841">
        <v>803</v>
      </c>
      <c r="Q25841">
        <v>35488</v>
      </c>
      <c r="R25841">
        <v>0</v>
      </c>
      <c r="S25841">
        <v>1</v>
      </c>
      <c r="T25841">
        <v>0</v>
      </c>
      <c r="U25841">
        <v>0</v>
      </c>
      <c r="V25841">
        <v>0</v>
      </c>
      <c r="W25841">
        <v>0</v>
      </c>
      <c r="X25841">
        <v>0</v>
      </c>
      <c r="Y25841">
        <v>0</v>
      </c>
      <c r="Z25841">
        <v>0</v>
      </c>
      <c r="AA25841">
        <v>1</v>
      </c>
      <c r="AB25841" s="1" t="s">
        <v>10756</v>
      </c>
      <c r="AC25841" s="1" t="s">
        <v>16089</v>
      </c>
    </row>
    <row r="25842" spans="1:29" x14ac:dyDescent="0.3">
      <c r="A25842" s="1" t="s">
        <v>32210</v>
      </c>
      <c r="B25842" s="1" t="s">
        <v>728</v>
      </c>
      <c r="C25842" s="1" t="s">
        <v>113</v>
      </c>
      <c r="D25842" s="1" t="s">
        <v>39</v>
      </c>
      <c r="E25842">
        <v>103000</v>
      </c>
      <c r="F25842" s="1" t="s">
        <v>46</v>
      </c>
      <c r="G25842" s="1" t="s">
        <v>72</v>
      </c>
      <c r="H25842" s="1" t="s">
        <v>72</v>
      </c>
      <c r="I25842" s="1" t="s">
        <v>772</v>
      </c>
      <c r="J25842">
        <v>97000</v>
      </c>
      <c r="K25842">
        <v>0</v>
      </c>
      <c r="L25842">
        <v>6000</v>
      </c>
      <c r="M25842" s="1" t="s">
        <v>547</v>
      </c>
      <c r="N25842" s="1" t="s">
        <v>29306</v>
      </c>
      <c r="O25842">
        <v>11527</v>
      </c>
      <c r="P25842">
        <v>819</v>
      </c>
      <c r="Q25842">
        <v>35491</v>
      </c>
      <c r="R25842">
        <v>0</v>
      </c>
      <c r="S25842">
        <v>1</v>
      </c>
      <c r="T25842">
        <v>0</v>
      </c>
      <c r="U25842">
        <v>0</v>
      </c>
      <c r="V25842">
        <v>0</v>
      </c>
      <c r="W25842">
        <v>0</v>
      </c>
      <c r="X25842">
        <v>1</v>
      </c>
      <c r="Y25842">
        <v>0</v>
      </c>
      <c r="Z25842">
        <v>0</v>
      </c>
      <c r="AA25842">
        <v>0</v>
      </c>
      <c r="AB25842" s="1" t="s">
        <v>9087</v>
      </c>
      <c r="AC25842" s="1" t="s">
        <v>16089</v>
      </c>
    </row>
    <row r="25843" spans="1:29" x14ac:dyDescent="0.3">
      <c r="A25843" s="1" t="s">
        <v>32211</v>
      </c>
      <c r="B25843" s="1" t="s">
        <v>482</v>
      </c>
      <c r="C25843" s="1" t="s">
        <v>2554</v>
      </c>
      <c r="D25843" s="1" t="s">
        <v>52</v>
      </c>
      <c r="E25843">
        <v>240000</v>
      </c>
      <c r="F25843" s="1" t="s">
        <v>46</v>
      </c>
      <c r="G25843" s="1" t="s">
        <v>65</v>
      </c>
      <c r="H25843" s="1" t="s">
        <v>54</v>
      </c>
      <c r="I25843" s="1" t="s">
        <v>772</v>
      </c>
      <c r="J25843">
        <v>170000</v>
      </c>
      <c r="K25843">
        <v>40000</v>
      </c>
      <c r="L25843">
        <v>30000</v>
      </c>
      <c r="M25843" s="1" t="s">
        <v>35</v>
      </c>
      <c r="N25843" s="1" t="s">
        <v>29382</v>
      </c>
      <c r="O25843">
        <v>11527</v>
      </c>
      <c r="P25843">
        <v>819</v>
      </c>
      <c r="Q25843">
        <v>35494</v>
      </c>
      <c r="R25843">
        <v>0</v>
      </c>
      <c r="S25843">
        <v>1</v>
      </c>
      <c r="T25843">
        <v>0</v>
      </c>
      <c r="U25843">
        <v>0</v>
      </c>
      <c r="V25843">
        <v>0</v>
      </c>
      <c r="W25843">
        <v>0</v>
      </c>
      <c r="X25843">
        <v>0</v>
      </c>
      <c r="Y25843">
        <v>0</v>
      </c>
      <c r="Z25843">
        <v>0</v>
      </c>
      <c r="AA25843">
        <v>0</v>
      </c>
      <c r="AB25843" s="1" t="s">
        <v>35</v>
      </c>
      <c r="AC25843" s="1" t="s">
        <v>16089</v>
      </c>
    </row>
    <row r="25844" spans="1:29" x14ac:dyDescent="0.3">
      <c r="A25844" s="1" t="s">
        <v>32212</v>
      </c>
      <c r="B25844" s="1" t="s">
        <v>6824</v>
      </c>
      <c r="C25844" s="1" t="s">
        <v>1842</v>
      </c>
      <c r="D25844" s="1" t="s">
        <v>39</v>
      </c>
      <c r="E25844">
        <v>98000</v>
      </c>
      <c r="F25844" s="1" t="s">
        <v>859</v>
      </c>
      <c r="G25844" s="1" t="s">
        <v>78</v>
      </c>
      <c r="H25844" s="1" t="s">
        <v>100</v>
      </c>
      <c r="I25844" s="1" t="s">
        <v>775</v>
      </c>
      <c r="J25844">
        <v>95000</v>
      </c>
      <c r="K25844">
        <v>3000</v>
      </c>
      <c r="L25844">
        <v>0</v>
      </c>
      <c r="M25844" s="1" t="s">
        <v>35</v>
      </c>
      <c r="N25844" s="1" t="s">
        <v>35</v>
      </c>
      <c r="O25844">
        <v>6580</v>
      </c>
      <c r="P25844">
        <v>0</v>
      </c>
      <c r="Q25844">
        <v>35495</v>
      </c>
      <c r="R25844">
        <v>0</v>
      </c>
      <c r="S25844">
        <v>0</v>
      </c>
      <c r="T25844">
        <v>0</v>
      </c>
      <c r="U25844">
        <v>0</v>
      </c>
      <c r="V25844">
        <v>0</v>
      </c>
      <c r="W25844">
        <v>0</v>
      </c>
      <c r="X25844">
        <v>0</v>
      </c>
      <c r="Y25844">
        <v>0</v>
      </c>
      <c r="Z25844">
        <v>0</v>
      </c>
      <c r="AA25844">
        <v>0</v>
      </c>
      <c r="AB25844" s="1" t="s">
        <v>35</v>
      </c>
      <c r="AC25844" s="1" t="s">
        <v>35</v>
      </c>
    </row>
    <row r="25845" spans="1:29" x14ac:dyDescent="0.3">
      <c r="A25845" s="1" t="s">
        <v>32213</v>
      </c>
      <c r="B25845" s="1" t="s">
        <v>4123</v>
      </c>
      <c r="C25845" s="1" t="s">
        <v>6695</v>
      </c>
      <c r="D25845" s="1" t="s">
        <v>39</v>
      </c>
      <c r="E25845">
        <v>57000</v>
      </c>
      <c r="F25845" s="1" t="s">
        <v>618</v>
      </c>
      <c r="G25845" s="1" t="s">
        <v>54</v>
      </c>
      <c r="H25845" s="1" t="s">
        <v>42</v>
      </c>
      <c r="I25845" s="1" t="s">
        <v>832</v>
      </c>
      <c r="J25845">
        <v>43000</v>
      </c>
      <c r="K25845">
        <v>10000</v>
      </c>
      <c r="L25845">
        <v>4000</v>
      </c>
      <c r="M25845" s="1" t="s">
        <v>35</v>
      </c>
      <c r="N25845" s="1" t="s">
        <v>35</v>
      </c>
      <c r="O25845">
        <v>1384</v>
      </c>
      <c r="P25845">
        <v>0</v>
      </c>
      <c r="Q25845">
        <v>35496</v>
      </c>
      <c r="R25845">
        <v>0</v>
      </c>
      <c r="S25845">
        <v>0</v>
      </c>
      <c r="T25845">
        <v>0</v>
      </c>
      <c r="U25845">
        <v>0</v>
      </c>
      <c r="V25845">
        <v>0</v>
      </c>
      <c r="W25845">
        <v>0</v>
      </c>
      <c r="X25845">
        <v>0</v>
      </c>
      <c r="Y25845">
        <v>0</v>
      </c>
      <c r="Z25845">
        <v>0</v>
      </c>
      <c r="AA25845">
        <v>0</v>
      </c>
      <c r="AB25845" s="1" t="s">
        <v>35</v>
      </c>
      <c r="AC25845" s="1" t="s">
        <v>35</v>
      </c>
    </row>
    <row r="25846" spans="1:29" x14ac:dyDescent="0.3">
      <c r="A25846" s="1" t="s">
        <v>32214</v>
      </c>
      <c r="B25846" s="1" t="s">
        <v>56</v>
      </c>
      <c r="C25846" s="1" t="s">
        <v>60</v>
      </c>
      <c r="D25846" s="1" t="s">
        <v>39</v>
      </c>
      <c r="E25846">
        <v>212000</v>
      </c>
      <c r="F25846" s="1" t="s">
        <v>46</v>
      </c>
      <c r="G25846" s="1" t="s">
        <v>54</v>
      </c>
      <c r="H25846" s="1" t="s">
        <v>48</v>
      </c>
      <c r="I25846" s="1" t="s">
        <v>775</v>
      </c>
      <c r="J25846">
        <v>160000</v>
      </c>
      <c r="K25846">
        <v>28000</v>
      </c>
      <c r="L25846">
        <v>24000</v>
      </c>
      <c r="M25846" s="1" t="s">
        <v>531</v>
      </c>
      <c r="N25846" s="1" t="s">
        <v>29312</v>
      </c>
      <c r="O25846">
        <v>11527</v>
      </c>
      <c r="P25846">
        <v>819</v>
      </c>
      <c r="Q25846">
        <v>35497</v>
      </c>
      <c r="R25846">
        <v>0</v>
      </c>
      <c r="S25846">
        <v>1</v>
      </c>
      <c r="T25846">
        <v>0</v>
      </c>
      <c r="U25846">
        <v>0</v>
      </c>
      <c r="V25846">
        <v>0</v>
      </c>
      <c r="W25846">
        <v>0</v>
      </c>
      <c r="X25846">
        <v>0</v>
      </c>
      <c r="Y25846">
        <v>0</v>
      </c>
      <c r="Z25846">
        <v>0</v>
      </c>
      <c r="AA25846">
        <v>1</v>
      </c>
      <c r="AB25846" s="1" t="s">
        <v>10756</v>
      </c>
      <c r="AC25846" s="1" t="s">
        <v>16089</v>
      </c>
    </row>
    <row r="25847" spans="1:29" x14ac:dyDescent="0.3">
      <c r="A25847" s="1" t="s">
        <v>32215</v>
      </c>
      <c r="B25847" s="1" t="s">
        <v>119</v>
      </c>
      <c r="C25847" s="1" t="s">
        <v>31</v>
      </c>
      <c r="D25847" s="1" t="s">
        <v>39</v>
      </c>
      <c r="E25847">
        <v>40000</v>
      </c>
      <c r="F25847" s="1" t="s">
        <v>268</v>
      </c>
      <c r="G25847" s="1" t="s">
        <v>48</v>
      </c>
      <c r="H25847" s="1" t="s">
        <v>48</v>
      </c>
      <c r="I25847" s="1" t="s">
        <v>32216</v>
      </c>
      <c r="J25847">
        <v>24000</v>
      </c>
      <c r="K25847">
        <v>13000</v>
      </c>
      <c r="L25847">
        <v>3000</v>
      </c>
      <c r="M25847" s="1" t="s">
        <v>531</v>
      </c>
      <c r="N25847" s="1" t="s">
        <v>29302</v>
      </c>
      <c r="O25847">
        <v>4058</v>
      </c>
      <c r="P25847">
        <v>0</v>
      </c>
      <c r="Q25847">
        <v>35498</v>
      </c>
      <c r="R25847">
        <v>0</v>
      </c>
      <c r="S25847">
        <v>1</v>
      </c>
      <c r="T25847">
        <v>0</v>
      </c>
      <c r="U25847">
        <v>0</v>
      </c>
      <c r="V25847">
        <v>0</v>
      </c>
      <c r="W25847">
        <v>1</v>
      </c>
      <c r="X25847">
        <v>0</v>
      </c>
      <c r="Y25847">
        <v>0</v>
      </c>
      <c r="Z25847">
        <v>0</v>
      </c>
      <c r="AA25847">
        <v>0</v>
      </c>
      <c r="AB25847" s="1" t="s">
        <v>10919</v>
      </c>
      <c r="AC25847" s="1" t="s">
        <v>16089</v>
      </c>
    </row>
    <row r="25848" spans="1:29" x14ac:dyDescent="0.3">
      <c r="A25848" s="1" t="s">
        <v>32217</v>
      </c>
      <c r="B25848" s="1" t="s">
        <v>56</v>
      </c>
      <c r="C25848" s="1" t="s">
        <v>237</v>
      </c>
      <c r="D25848" s="1" t="s">
        <v>2831</v>
      </c>
      <c r="E25848">
        <v>315000</v>
      </c>
      <c r="F25848" s="1" t="s">
        <v>337</v>
      </c>
      <c r="G25848" s="1" t="s">
        <v>42</v>
      </c>
      <c r="H25848" s="1" t="s">
        <v>42</v>
      </c>
      <c r="I25848" s="1" t="s">
        <v>2831</v>
      </c>
      <c r="J25848">
        <v>110000</v>
      </c>
      <c r="K25848">
        <v>8000</v>
      </c>
      <c r="L25848">
        <v>197000</v>
      </c>
      <c r="M25848" s="1" t="s">
        <v>531</v>
      </c>
      <c r="N25848" s="1" t="s">
        <v>29306</v>
      </c>
      <c r="O25848">
        <v>40303</v>
      </c>
      <c r="P25848">
        <v>511</v>
      </c>
      <c r="Q25848">
        <v>35500</v>
      </c>
      <c r="R25848">
        <v>0</v>
      </c>
      <c r="S25848">
        <v>1</v>
      </c>
      <c r="T25848">
        <v>0</v>
      </c>
      <c r="U25848">
        <v>0</v>
      </c>
      <c r="V25848">
        <v>0</v>
      </c>
      <c r="W25848">
        <v>0</v>
      </c>
      <c r="X25848">
        <v>1</v>
      </c>
      <c r="Y25848">
        <v>0</v>
      </c>
      <c r="Z25848">
        <v>0</v>
      </c>
      <c r="AA25848">
        <v>0</v>
      </c>
      <c r="AB25848" s="1" t="s">
        <v>9087</v>
      </c>
      <c r="AC25848" s="1" t="s">
        <v>16089</v>
      </c>
    </row>
    <row r="25849" spans="1:29" x14ac:dyDescent="0.3">
      <c r="A25849" s="1" t="s">
        <v>32218</v>
      </c>
      <c r="B25849" s="1" t="s">
        <v>119</v>
      </c>
      <c r="C25849" s="1" t="s">
        <v>31</v>
      </c>
      <c r="D25849" s="1" t="s">
        <v>39</v>
      </c>
      <c r="E25849">
        <v>145000</v>
      </c>
      <c r="F25849" s="1" t="s">
        <v>443</v>
      </c>
      <c r="G25849" s="1" t="s">
        <v>48</v>
      </c>
      <c r="H25849" s="1" t="s">
        <v>48</v>
      </c>
      <c r="I25849" s="1" t="s">
        <v>1422</v>
      </c>
      <c r="J25849">
        <v>110000</v>
      </c>
      <c r="K25849">
        <v>20000</v>
      </c>
      <c r="L25849">
        <v>15000</v>
      </c>
      <c r="M25849" s="1" t="s">
        <v>531</v>
      </c>
      <c r="N25849" s="1" t="s">
        <v>29327</v>
      </c>
      <c r="O25849">
        <v>7416</v>
      </c>
      <c r="P25849">
        <v>825</v>
      </c>
      <c r="Q25849">
        <v>35502</v>
      </c>
      <c r="R25849">
        <v>1</v>
      </c>
      <c r="S25849">
        <v>0</v>
      </c>
      <c r="T25849">
        <v>0</v>
      </c>
      <c r="U25849">
        <v>0</v>
      </c>
      <c r="V25849">
        <v>0</v>
      </c>
      <c r="W25849">
        <v>0</v>
      </c>
      <c r="X25849">
        <v>0</v>
      </c>
      <c r="Y25849">
        <v>1</v>
      </c>
      <c r="Z25849">
        <v>0</v>
      </c>
      <c r="AA25849">
        <v>0</v>
      </c>
      <c r="AB25849" s="1" t="s">
        <v>29300</v>
      </c>
      <c r="AC25849" s="1" t="s">
        <v>6800</v>
      </c>
    </row>
    <row r="25850" spans="1:29" x14ac:dyDescent="0.3">
      <c r="A25850" s="1" t="s">
        <v>32219</v>
      </c>
      <c r="B25850" s="1" t="s">
        <v>50</v>
      </c>
      <c r="C25850" s="1" t="s">
        <v>136</v>
      </c>
      <c r="D25850" s="1" t="s">
        <v>796</v>
      </c>
      <c r="E25850">
        <v>167000</v>
      </c>
      <c r="F25850" s="1" t="s">
        <v>99</v>
      </c>
      <c r="G25850" s="1" t="s">
        <v>42</v>
      </c>
      <c r="H25850" s="1" t="s">
        <v>48</v>
      </c>
      <c r="I25850" s="1" t="s">
        <v>832</v>
      </c>
      <c r="J25850">
        <v>116000</v>
      </c>
      <c r="K25850">
        <v>40000</v>
      </c>
      <c r="L25850">
        <v>12000</v>
      </c>
      <c r="M25850" s="1" t="s">
        <v>35</v>
      </c>
      <c r="N25850" s="1" t="s">
        <v>32220</v>
      </c>
      <c r="O25850">
        <v>12008</v>
      </c>
      <c r="P25850">
        <v>0</v>
      </c>
      <c r="Q25850">
        <v>35503</v>
      </c>
      <c r="R25850">
        <v>0</v>
      </c>
      <c r="S25850">
        <v>0</v>
      </c>
      <c r="T25850">
        <v>0</v>
      </c>
      <c r="U25850">
        <v>0</v>
      </c>
      <c r="V25850">
        <v>0</v>
      </c>
      <c r="W25850">
        <v>0</v>
      </c>
      <c r="X25850">
        <v>0</v>
      </c>
      <c r="Y25850">
        <v>0</v>
      </c>
      <c r="Z25850">
        <v>0</v>
      </c>
      <c r="AA25850">
        <v>0</v>
      </c>
      <c r="AB25850" s="1" t="s">
        <v>35</v>
      </c>
      <c r="AC25850" s="1" t="s">
        <v>35</v>
      </c>
    </row>
    <row r="25851" spans="1:29" x14ac:dyDescent="0.3">
      <c r="A25851" s="1" t="s">
        <v>32221</v>
      </c>
      <c r="B25851" s="1" t="s">
        <v>2064</v>
      </c>
      <c r="C25851" s="1" t="s">
        <v>155</v>
      </c>
      <c r="D25851" s="1" t="s">
        <v>1607</v>
      </c>
      <c r="E25851">
        <v>135000</v>
      </c>
      <c r="F25851" s="1" t="s">
        <v>40</v>
      </c>
      <c r="G25851" s="1" t="s">
        <v>100</v>
      </c>
      <c r="H25851" s="1" t="s">
        <v>72</v>
      </c>
      <c r="I25851" s="1" t="s">
        <v>32142</v>
      </c>
      <c r="J25851">
        <v>130000</v>
      </c>
      <c r="K25851">
        <v>0</v>
      </c>
      <c r="L25851">
        <v>5000</v>
      </c>
      <c r="M25851" s="1" t="s">
        <v>35</v>
      </c>
      <c r="N25851" s="1" t="s">
        <v>35</v>
      </c>
      <c r="O25851">
        <v>7419</v>
      </c>
      <c r="P25851">
        <v>807</v>
      </c>
      <c r="Q25851">
        <v>35504</v>
      </c>
      <c r="R25851">
        <v>0</v>
      </c>
      <c r="S25851">
        <v>0</v>
      </c>
      <c r="T25851">
        <v>0</v>
      </c>
      <c r="U25851">
        <v>0</v>
      </c>
      <c r="V25851">
        <v>0</v>
      </c>
      <c r="W25851">
        <v>0</v>
      </c>
      <c r="X25851">
        <v>0</v>
      </c>
      <c r="Y25851">
        <v>0</v>
      </c>
      <c r="Z25851">
        <v>0</v>
      </c>
      <c r="AA25851">
        <v>0</v>
      </c>
      <c r="AB25851" s="1" t="s">
        <v>35</v>
      </c>
      <c r="AC25851" s="1" t="s">
        <v>35</v>
      </c>
    </row>
    <row r="25852" spans="1:29" x14ac:dyDescent="0.3">
      <c r="A25852" s="1" t="s">
        <v>32222</v>
      </c>
      <c r="B25852" s="1" t="s">
        <v>56</v>
      </c>
      <c r="C25852" s="1" t="s">
        <v>107</v>
      </c>
      <c r="D25852" s="1" t="s">
        <v>2831</v>
      </c>
      <c r="E25852">
        <v>600000</v>
      </c>
      <c r="F25852" s="1" t="s">
        <v>46</v>
      </c>
      <c r="G25852" s="1" t="s">
        <v>141</v>
      </c>
      <c r="H25852" s="1" t="s">
        <v>84</v>
      </c>
      <c r="I25852" s="1" t="s">
        <v>772</v>
      </c>
      <c r="J25852">
        <v>220000</v>
      </c>
      <c r="K25852">
        <v>200000</v>
      </c>
      <c r="L25852">
        <v>180000</v>
      </c>
      <c r="M25852" s="1" t="s">
        <v>35</v>
      </c>
      <c r="N25852" s="1" t="s">
        <v>35</v>
      </c>
      <c r="O25852">
        <v>11527</v>
      </c>
      <c r="P25852">
        <v>819</v>
      </c>
      <c r="Q25852">
        <v>35505</v>
      </c>
      <c r="R25852">
        <v>0</v>
      </c>
      <c r="S25852">
        <v>0</v>
      </c>
      <c r="T25852">
        <v>0</v>
      </c>
      <c r="U25852">
        <v>0</v>
      </c>
      <c r="V25852">
        <v>0</v>
      </c>
      <c r="W25852">
        <v>0</v>
      </c>
      <c r="X25852">
        <v>0</v>
      </c>
      <c r="Y25852">
        <v>0</v>
      </c>
      <c r="Z25852">
        <v>0</v>
      </c>
      <c r="AA25852">
        <v>0</v>
      </c>
      <c r="AB25852" s="1" t="s">
        <v>35</v>
      </c>
      <c r="AC25852" s="1" t="s">
        <v>35</v>
      </c>
    </row>
    <row r="25853" spans="1:29" x14ac:dyDescent="0.3">
      <c r="A25853" s="1" t="s">
        <v>32223</v>
      </c>
      <c r="B25853" s="1" t="s">
        <v>8634</v>
      </c>
      <c r="C25853" s="1" t="s">
        <v>45</v>
      </c>
      <c r="D25853" s="1" t="s">
        <v>52</v>
      </c>
      <c r="E25853">
        <v>357000</v>
      </c>
      <c r="F25853" s="1" t="s">
        <v>266</v>
      </c>
      <c r="G25853" s="1" t="s">
        <v>65</v>
      </c>
      <c r="H25853" s="1" t="s">
        <v>84</v>
      </c>
      <c r="I25853" s="1" t="s">
        <v>816</v>
      </c>
      <c r="J25853">
        <v>214000</v>
      </c>
      <c r="K25853">
        <v>100000</v>
      </c>
      <c r="L25853">
        <v>43000</v>
      </c>
      <c r="M25853" s="1" t="s">
        <v>547</v>
      </c>
      <c r="N25853" s="1" t="s">
        <v>29338</v>
      </c>
      <c r="O25853">
        <v>7422</v>
      </c>
      <c r="P25853">
        <v>807</v>
      </c>
      <c r="Q25853">
        <v>35507</v>
      </c>
      <c r="R25853">
        <v>1</v>
      </c>
      <c r="S25853">
        <v>0</v>
      </c>
      <c r="T25853">
        <v>0</v>
      </c>
      <c r="U25853">
        <v>0</v>
      </c>
      <c r="V25853">
        <v>0</v>
      </c>
      <c r="W25853">
        <v>0</v>
      </c>
      <c r="X25853">
        <v>0</v>
      </c>
      <c r="Y25853">
        <v>0</v>
      </c>
      <c r="Z25853">
        <v>0</v>
      </c>
      <c r="AA25853">
        <v>1</v>
      </c>
      <c r="AB25853" s="1" t="s">
        <v>10756</v>
      </c>
      <c r="AC25853" s="1" t="s">
        <v>6800</v>
      </c>
    </row>
    <row r="25854" spans="1:29" x14ac:dyDescent="0.3">
      <c r="A25854" s="1" t="s">
        <v>32224</v>
      </c>
      <c r="B25854" s="1" t="s">
        <v>5955</v>
      </c>
      <c r="C25854" s="1" t="s">
        <v>417</v>
      </c>
      <c r="D25854" s="1" t="s">
        <v>39</v>
      </c>
      <c r="E25854">
        <v>120000</v>
      </c>
      <c r="F25854" s="1" t="s">
        <v>122</v>
      </c>
      <c r="G25854" s="1" t="s">
        <v>84</v>
      </c>
      <c r="H25854" s="1" t="s">
        <v>100</v>
      </c>
      <c r="I25854" s="1" t="s">
        <v>772</v>
      </c>
      <c r="J25854">
        <v>120000</v>
      </c>
      <c r="K25854">
        <v>0</v>
      </c>
      <c r="L25854">
        <v>3000</v>
      </c>
      <c r="M25854" s="1" t="s">
        <v>35</v>
      </c>
      <c r="N25854" s="1" t="s">
        <v>35</v>
      </c>
      <c r="O25854">
        <v>10182</v>
      </c>
      <c r="P25854">
        <v>501</v>
      </c>
      <c r="Q25854">
        <v>35508</v>
      </c>
      <c r="R25854">
        <v>0</v>
      </c>
      <c r="S25854">
        <v>0</v>
      </c>
      <c r="T25854">
        <v>0</v>
      </c>
      <c r="U25854">
        <v>0</v>
      </c>
      <c r="V25854">
        <v>0</v>
      </c>
      <c r="W25854">
        <v>0</v>
      </c>
      <c r="X25854">
        <v>0</v>
      </c>
      <c r="Y25854">
        <v>0</v>
      </c>
      <c r="Z25854">
        <v>0</v>
      </c>
      <c r="AA25854">
        <v>0</v>
      </c>
      <c r="AB25854" s="1" t="s">
        <v>35</v>
      </c>
      <c r="AC25854" s="1" t="s">
        <v>35</v>
      </c>
    </row>
    <row r="25855" spans="1:29" x14ac:dyDescent="0.3">
      <c r="A25855" s="1" t="s">
        <v>32225</v>
      </c>
      <c r="B25855" s="1" t="s">
        <v>294</v>
      </c>
      <c r="C25855" s="1" t="s">
        <v>286</v>
      </c>
      <c r="D25855" s="1" t="s">
        <v>39</v>
      </c>
      <c r="E25855">
        <v>30000</v>
      </c>
      <c r="F25855" s="1" t="s">
        <v>2137</v>
      </c>
      <c r="G25855" s="1" t="s">
        <v>54</v>
      </c>
      <c r="H25855" s="1" t="s">
        <v>72</v>
      </c>
      <c r="I25855" s="1" t="s">
        <v>775</v>
      </c>
      <c r="J25855">
        <v>24000</v>
      </c>
      <c r="K25855">
        <v>0</v>
      </c>
      <c r="L25855">
        <v>6000</v>
      </c>
      <c r="M25855" s="1" t="s">
        <v>35</v>
      </c>
      <c r="N25855" s="1" t="s">
        <v>35</v>
      </c>
      <c r="O25855">
        <v>4062</v>
      </c>
      <c r="P25855">
        <v>0</v>
      </c>
      <c r="Q25855">
        <v>35509</v>
      </c>
      <c r="R25855">
        <v>0</v>
      </c>
      <c r="S25855">
        <v>0</v>
      </c>
      <c r="T25855">
        <v>0</v>
      </c>
      <c r="U25855">
        <v>0</v>
      </c>
      <c r="V25855">
        <v>0</v>
      </c>
      <c r="W25855">
        <v>0</v>
      </c>
      <c r="X25855">
        <v>0</v>
      </c>
      <c r="Y25855">
        <v>0</v>
      </c>
      <c r="Z25855">
        <v>0</v>
      </c>
      <c r="AA25855">
        <v>0</v>
      </c>
      <c r="AB25855" s="1" t="s">
        <v>35</v>
      </c>
      <c r="AC25855" s="1" t="s">
        <v>35</v>
      </c>
    </row>
    <row r="25856" spans="1:29" x14ac:dyDescent="0.3">
      <c r="A25856" s="1" t="s">
        <v>32226</v>
      </c>
      <c r="B25856" s="1" t="s">
        <v>44</v>
      </c>
      <c r="C25856" s="1" t="s">
        <v>98</v>
      </c>
      <c r="D25856" s="1" t="s">
        <v>796</v>
      </c>
      <c r="E25856">
        <v>40000</v>
      </c>
      <c r="F25856" s="1" t="s">
        <v>268</v>
      </c>
      <c r="G25856" s="1" t="s">
        <v>72</v>
      </c>
      <c r="H25856" s="1" t="s">
        <v>72</v>
      </c>
      <c r="I25856" s="1" t="s">
        <v>832</v>
      </c>
      <c r="J25856">
        <v>33000</v>
      </c>
      <c r="K25856">
        <v>6000</v>
      </c>
      <c r="L25856">
        <v>1000</v>
      </c>
      <c r="M25856" s="1" t="s">
        <v>531</v>
      </c>
      <c r="N25856" s="1" t="s">
        <v>29304</v>
      </c>
      <c r="O25856">
        <v>4058</v>
      </c>
      <c r="P25856">
        <v>0</v>
      </c>
      <c r="Q25856">
        <v>35510</v>
      </c>
      <c r="R25856">
        <v>1</v>
      </c>
      <c r="S25856">
        <v>0</v>
      </c>
      <c r="T25856">
        <v>0</v>
      </c>
      <c r="U25856">
        <v>0</v>
      </c>
      <c r="V25856">
        <v>0</v>
      </c>
      <c r="W25856">
        <v>1</v>
      </c>
      <c r="X25856">
        <v>0</v>
      </c>
      <c r="Y25856">
        <v>0</v>
      </c>
      <c r="Z25856">
        <v>0</v>
      </c>
      <c r="AA25856">
        <v>0</v>
      </c>
      <c r="AB25856" s="1" t="s">
        <v>10919</v>
      </c>
      <c r="AC25856" s="1" t="s">
        <v>6800</v>
      </c>
    </row>
    <row r="25857" spans="1:29" x14ac:dyDescent="0.3">
      <c r="A25857" s="1" t="s">
        <v>32227</v>
      </c>
      <c r="B25857" s="1" t="s">
        <v>50</v>
      </c>
      <c r="C25857" s="1" t="s">
        <v>136</v>
      </c>
      <c r="D25857" s="1" t="s">
        <v>1589</v>
      </c>
      <c r="E25857">
        <v>211000</v>
      </c>
      <c r="F25857" s="1" t="s">
        <v>116</v>
      </c>
      <c r="G25857" s="1" t="s">
        <v>41</v>
      </c>
      <c r="H25857" s="1" t="s">
        <v>48</v>
      </c>
      <c r="I25857" s="1" t="s">
        <v>2348</v>
      </c>
      <c r="J25857">
        <v>160000</v>
      </c>
      <c r="K25857">
        <v>26000</v>
      </c>
      <c r="L25857">
        <v>25000</v>
      </c>
      <c r="M25857" s="1" t="s">
        <v>35</v>
      </c>
      <c r="N25857" s="1" t="s">
        <v>35</v>
      </c>
      <c r="O25857">
        <v>7158</v>
      </c>
      <c r="P25857">
        <v>807</v>
      </c>
      <c r="Q25857">
        <v>35511</v>
      </c>
      <c r="R25857">
        <v>0</v>
      </c>
      <c r="S25857">
        <v>0</v>
      </c>
      <c r="T25857">
        <v>0</v>
      </c>
      <c r="U25857">
        <v>0</v>
      </c>
      <c r="V25857">
        <v>0</v>
      </c>
      <c r="W25857">
        <v>0</v>
      </c>
      <c r="X25857">
        <v>0</v>
      </c>
      <c r="Y25857">
        <v>0</v>
      </c>
      <c r="Z25857">
        <v>0</v>
      </c>
      <c r="AA25857">
        <v>0</v>
      </c>
      <c r="AB25857" s="1" t="s">
        <v>35</v>
      </c>
      <c r="AC25857" s="1" t="s">
        <v>35</v>
      </c>
    </row>
    <row r="25858" spans="1:29" x14ac:dyDescent="0.3">
      <c r="A25858" s="1" t="s">
        <v>32228</v>
      </c>
      <c r="B25858" s="1" t="s">
        <v>802</v>
      </c>
      <c r="C25858" s="1" t="s">
        <v>2715</v>
      </c>
      <c r="D25858" s="1" t="s">
        <v>1447</v>
      </c>
      <c r="E25858">
        <v>220000</v>
      </c>
      <c r="F25858" s="1" t="s">
        <v>1522</v>
      </c>
      <c r="G25858" s="1" t="s">
        <v>84</v>
      </c>
      <c r="H25858" s="1" t="s">
        <v>69</v>
      </c>
      <c r="I25858" s="1" t="s">
        <v>19874</v>
      </c>
      <c r="J25858">
        <v>160000</v>
      </c>
      <c r="K25858">
        <v>20000</v>
      </c>
      <c r="L25858">
        <v>40000</v>
      </c>
      <c r="M25858" s="1" t="s">
        <v>35</v>
      </c>
      <c r="N25858" s="1" t="s">
        <v>29345</v>
      </c>
      <c r="O25858">
        <v>11226</v>
      </c>
      <c r="P25858">
        <v>635</v>
      </c>
      <c r="Q25858">
        <v>35513</v>
      </c>
      <c r="R25858">
        <v>1</v>
      </c>
      <c r="S25858">
        <v>0</v>
      </c>
      <c r="T25858">
        <v>0</v>
      </c>
      <c r="U25858">
        <v>0</v>
      </c>
      <c r="V25858">
        <v>0</v>
      </c>
      <c r="W25858">
        <v>0</v>
      </c>
      <c r="X25858">
        <v>0</v>
      </c>
      <c r="Y25858">
        <v>0</v>
      </c>
      <c r="Z25858">
        <v>0</v>
      </c>
      <c r="AA25858">
        <v>0</v>
      </c>
      <c r="AB25858" s="1" t="s">
        <v>35</v>
      </c>
      <c r="AC25858" s="1" t="s">
        <v>6800</v>
      </c>
    </row>
    <row r="25859" spans="1:29" x14ac:dyDescent="0.3">
      <c r="A25859" s="1" t="s">
        <v>32229</v>
      </c>
      <c r="B25859" s="1" t="s">
        <v>657</v>
      </c>
      <c r="C25859" s="1" t="s">
        <v>1100</v>
      </c>
      <c r="D25859" s="1" t="s">
        <v>2133</v>
      </c>
      <c r="E25859">
        <v>180000</v>
      </c>
      <c r="F25859" s="1" t="s">
        <v>1389</v>
      </c>
      <c r="G25859" s="1" t="s">
        <v>113</v>
      </c>
      <c r="H25859" s="1" t="s">
        <v>100</v>
      </c>
      <c r="I25859" s="1" t="s">
        <v>32230</v>
      </c>
      <c r="J25859">
        <v>157000</v>
      </c>
      <c r="K25859">
        <v>3000</v>
      </c>
      <c r="L25859">
        <v>20000</v>
      </c>
      <c r="M25859" s="1" t="s">
        <v>35</v>
      </c>
      <c r="N25859" s="1" t="s">
        <v>35</v>
      </c>
      <c r="O25859">
        <v>11434</v>
      </c>
      <c r="P25859">
        <v>556</v>
      </c>
      <c r="Q25859">
        <v>35514</v>
      </c>
      <c r="R25859">
        <v>0</v>
      </c>
      <c r="S25859">
        <v>0</v>
      </c>
      <c r="T25859">
        <v>0</v>
      </c>
      <c r="U25859">
        <v>0</v>
      </c>
      <c r="V25859">
        <v>0</v>
      </c>
      <c r="W25859">
        <v>0</v>
      </c>
      <c r="X25859">
        <v>0</v>
      </c>
      <c r="Y25859">
        <v>0</v>
      </c>
      <c r="Z25859">
        <v>0</v>
      </c>
      <c r="AA25859">
        <v>0</v>
      </c>
      <c r="AB25859" s="1" t="s">
        <v>35</v>
      </c>
      <c r="AC25859" s="1" t="s">
        <v>35</v>
      </c>
    </row>
    <row r="25860" spans="1:29" x14ac:dyDescent="0.3">
      <c r="A25860" s="1" t="s">
        <v>32231</v>
      </c>
      <c r="B25860" s="1" t="s">
        <v>31798</v>
      </c>
      <c r="C25860" s="1" t="s">
        <v>258</v>
      </c>
      <c r="D25860" s="1" t="s">
        <v>39</v>
      </c>
      <c r="E25860">
        <v>27000</v>
      </c>
      <c r="F25860" s="1" t="s">
        <v>7321</v>
      </c>
      <c r="G25860" s="1" t="s">
        <v>75</v>
      </c>
      <c r="H25860" s="1" t="s">
        <v>72</v>
      </c>
      <c r="I25860" s="1" t="s">
        <v>970</v>
      </c>
      <c r="J25860">
        <v>25000</v>
      </c>
      <c r="K25860">
        <v>0</v>
      </c>
      <c r="L25860">
        <v>2000</v>
      </c>
      <c r="M25860" s="1" t="s">
        <v>35</v>
      </c>
      <c r="N25860" s="1" t="s">
        <v>35</v>
      </c>
      <c r="O25860">
        <v>4010</v>
      </c>
      <c r="P25860">
        <v>0</v>
      </c>
      <c r="Q25860">
        <v>35515</v>
      </c>
      <c r="R25860">
        <v>0</v>
      </c>
      <c r="S25860">
        <v>0</v>
      </c>
      <c r="T25860">
        <v>0</v>
      </c>
      <c r="U25860">
        <v>0</v>
      </c>
      <c r="V25860">
        <v>0</v>
      </c>
      <c r="W25860">
        <v>0</v>
      </c>
      <c r="X25860">
        <v>0</v>
      </c>
      <c r="Y25860">
        <v>0</v>
      </c>
      <c r="Z25860">
        <v>0</v>
      </c>
      <c r="AA25860">
        <v>0</v>
      </c>
      <c r="AB25860" s="1" t="s">
        <v>35</v>
      </c>
      <c r="AC25860" s="1" t="s">
        <v>35</v>
      </c>
    </row>
    <row r="25861" spans="1:29" x14ac:dyDescent="0.3">
      <c r="A25861" s="1" t="s">
        <v>32232</v>
      </c>
      <c r="B25861" s="1" t="s">
        <v>77</v>
      </c>
      <c r="C25861" s="1" t="s">
        <v>2578</v>
      </c>
      <c r="D25861" s="1" t="s">
        <v>39</v>
      </c>
      <c r="E25861">
        <v>172000</v>
      </c>
      <c r="F25861" s="1" t="s">
        <v>82</v>
      </c>
      <c r="G25861" s="1" t="s">
        <v>48</v>
      </c>
      <c r="H25861" s="1" t="s">
        <v>48</v>
      </c>
      <c r="I25861" s="1" t="s">
        <v>926</v>
      </c>
      <c r="J25861">
        <v>128000</v>
      </c>
      <c r="K25861">
        <v>25000</v>
      </c>
      <c r="L25861">
        <v>19000</v>
      </c>
      <c r="M25861" s="1" t="s">
        <v>531</v>
      </c>
      <c r="N25861" s="1" t="s">
        <v>29302</v>
      </c>
      <c r="O25861">
        <v>11470</v>
      </c>
      <c r="P25861">
        <v>819</v>
      </c>
      <c r="Q25861">
        <v>35516</v>
      </c>
      <c r="R25861">
        <v>0</v>
      </c>
      <c r="S25861">
        <v>1</v>
      </c>
      <c r="T25861">
        <v>0</v>
      </c>
      <c r="U25861">
        <v>0</v>
      </c>
      <c r="V25861">
        <v>0</v>
      </c>
      <c r="W25861">
        <v>1</v>
      </c>
      <c r="X25861">
        <v>0</v>
      </c>
      <c r="Y25861">
        <v>0</v>
      </c>
      <c r="Z25861">
        <v>0</v>
      </c>
      <c r="AA25861">
        <v>0</v>
      </c>
      <c r="AB25861" s="1" t="s">
        <v>10919</v>
      </c>
      <c r="AC25861" s="1" t="s">
        <v>16089</v>
      </c>
    </row>
    <row r="25862" spans="1:29" x14ac:dyDescent="0.3">
      <c r="A25862" s="1" t="s">
        <v>32233</v>
      </c>
      <c r="B25862" s="1" t="s">
        <v>569</v>
      </c>
      <c r="C25862" s="1" t="s">
        <v>1305</v>
      </c>
      <c r="D25862" s="1" t="s">
        <v>39</v>
      </c>
      <c r="E25862">
        <v>160000</v>
      </c>
      <c r="F25862" s="1" t="s">
        <v>58</v>
      </c>
      <c r="G25862" s="1" t="s">
        <v>75</v>
      </c>
      <c r="H25862" s="1" t="s">
        <v>72</v>
      </c>
      <c r="I25862" s="1" t="s">
        <v>786</v>
      </c>
      <c r="J25862">
        <v>130000</v>
      </c>
      <c r="K25862">
        <v>17000</v>
      </c>
      <c r="L25862">
        <v>13000</v>
      </c>
      <c r="M25862" s="1" t="s">
        <v>531</v>
      </c>
      <c r="N25862" s="1" t="s">
        <v>32234</v>
      </c>
      <c r="O25862">
        <v>7322</v>
      </c>
      <c r="P25862">
        <v>807</v>
      </c>
      <c r="Q25862">
        <v>35517</v>
      </c>
      <c r="R25862">
        <v>1</v>
      </c>
      <c r="S25862">
        <v>0</v>
      </c>
      <c r="T25862">
        <v>0</v>
      </c>
      <c r="U25862">
        <v>0</v>
      </c>
      <c r="V25862">
        <v>0</v>
      </c>
      <c r="W25862">
        <v>1</v>
      </c>
      <c r="X25862">
        <v>0</v>
      </c>
      <c r="Y25862">
        <v>0</v>
      </c>
      <c r="Z25862">
        <v>0</v>
      </c>
      <c r="AA25862">
        <v>0</v>
      </c>
      <c r="AB25862" s="1" t="s">
        <v>10919</v>
      </c>
      <c r="AC25862" s="1" t="s">
        <v>6800</v>
      </c>
    </row>
    <row r="25863" spans="1:29" x14ac:dyDescent="0.3">
      <c r="A25863" s="1" t="s">
        <v>32235</v>
      </c>
      <c r="B25863" s="1" t="s">
        <v>119</v>
      </c>
      <c r="C25863" s="1" t="s">
        <v>98</v>
      </c>
      <c r="D25863" s="1" t="s">
        <v>39</v>
      </c>
      <c r="E25863">
        <v>252000</v>
      </c>
      <c r="F25863" s="1" t="s">
        <v>677</v>
      </c>
      <c r="G25863" s="1" t="s">
        <v>54</v>
      </c>
      <c r="H25863" s="1" t="s">
        <v>75</v>
      </c>
      <c r="I25863" s="1" t="s">
        <v>786</v>
      </c>
      <c r="J25863">
        <v>139000</v>
      </c>
      <c r="K25863">
        <v>86000</v>
      </c>
      <c r="L25863">
        <v>26000</v>
      </c>
      <c r="M25863" s="1" t="s">
        <v>531</v>
      </c>
      <c r="N25863" s="1" t="s">
        <v>29306</v>
      </c>
      <c r="O25863">
        <v>7534</v>
      </c>
      <c r="P25863">
        <v>751</v>
      </c>
      <c r="Q25863">
        <v>35519</v>
      </c>
      <c r="R25863">
        <v>0</v>
      </c>
      <c r="S25863">
        <v>1</v>
      </c>
      <c r="T25863">
        <v>0</v>
      </c>
      <c r="U25863">
        <v>0</v>
      </c>
      <c r="V25863">
        <v>0</v>
      </c>
      <c r="W25863">
        <v>0</v>
      </c>
      <c r="X25863">
        <v>1</v>
      </c>
      <c r="Y25863">
        <v>0</v>
      </c>
      <c r="Z25863">
        <v>0</v>
      </c>
      <c r="AA25863">
        <v>0</v>
      </c>
      <c r="AB25863" s="1" t="s">
        <v>9087</v>
      </c>
      <c r="AC25863" s="1" t="s">
        <v>16089</v>
      </c>
    </row>
    <row r="25864" spans="1:29" x14ac:dyDescent="0.3">
      <c r="A25864" s="1" t="s">
        <v>32236</v>
      </c>
      <c r="B25864" s="1" t="s">
        <v>381</v>
      </c>
      <c r="C25864" s="1" t="s">
        <v>105</v>
      </c>
      <c r="D25864" s="1" t="s">
        <v>39</v>
      </c>
      <c r="E25864">
        <v>454000</v>
      </c>
      <c r="F25864" s="1" t="s">
        <v>122</v>
      </c>
      <c r="G25864" s="1" t="s">
        <v>47</v>
      </c>
      <c r="H25864" s="1" t="s">
        <v>48</v>
      </c>
      <c r="I25864" s="1" t="s">
        <v>20368</v>
      </c>
      <c r="J25864">
        <v>230000</v>
      </c>
      <c r="K25864">
        <v>178000</v>
      </c>
      <c r="L25864">
        <v>46000</v>
      </c>
      <c r="M25864" s="1" t="s">
        <v>35</v>
      </c>
      <c r="N25864" s="1" t="s">
        <v>35</v>
      </c>
      <c r="O25864">
        <v>10182</v>
      </c>
      <c r="P25864">
        <v>501</v>
      </c>
      <c r="Q25864">
        <v>35520</v>
      </c>
      <c r="R25864">
        <v>0</v>
      </c>
      <c r="S25864">
        <v>0</v>
      </c>
      <c r="T25864">
        <v>0</v>
      </c>
      <c r="U25864">
        <v>0</v>
      </c>
      <c r="V25864">
        <v>0</v>
      </c>
      <c r="W25864">
        <v>0</v>
      </c>
      <c r="X25864">
        <v>0</v>
      </c>
      <c r="Y25864">
        <v>0</v>
      </c>
      <c r="Z25864">
        <v>0</v>
      </c>
      <c r="AA25864">
        <v>0</v>
      </c>
      <c r="AB25864" s="1" t="s">
        <v>35</v>
      </c>
      <c r="AC25864" s="1" t="s">
        <v>35</v>
      </c>
    </row>
    <row r="25865" spans="1:29" x14ac:dyDescent="0.3">
      <c r="A25865" s="1" t="s">
        <v>32237</v>
      </c>
      <c r="B25865" s="1" t="s">
        <v>17760</v>
      </c>
      <c r="C25865" s="1" t="s">
        <v>2758</v>
      </c>
      <c r="D25865" s="1" t="s">
        <v>39</v>
      </c>
      <c r="E25865">
        <v>177000</v>
      </c>
      <c r="F25865" s="1" t="s">
        <v>122</v>
      </c>
      <c r="G25865" s="1" t="s">
        <v>72</v>
      </c>
      <c r="H25865" s="1" t="s">
        <v>72</v>
      </c>
      <c r="I25865" s="1" t="s">
        <v>772</v>
      </c>
      <c r="J25865">
        <v>136000</v>
      </c>
      <c r="K25865">
        <v>27000</v>
      </c>
      <c r="L25865">
        <v>14000</v>
      </c>
      <c r="M25865" s="1" t="s">
        <v>531</v>
      </c>
      <c r="N25865" s="1" t="s">
        <v>29302</v>
      </c>
      <c r="O25865">
        <v>10182</v>
      </c>
      <c r="P25865">
        <v>501</v>
      </c>
      <c r="Q25865">
        <v>35521</v>
      </c>
      <c r="R25865">
        <v>0</v>
      </c>
      <c r="S25865">
        <v>1</v>
      </c>
      <c r="T25865">
        <v>0</v>
      </c>
      <c r="U25865">
        <v>0</v>
      </c>
      <c r="V25865">
        <v>0</v>
      </c>
      <c r="W25865">
        <v>1</v>
      </c>
      <c r="X25865">
        <v>0</v>
      </c>
      <c r="Y25865">
        <v>0</v>
      </c>
      <c r="Z25865">
        <v>0</v>
      </c>
      <c r="AA25865">
        <v>0</v>
      </c>
      <c r="AB25865" s="1" t="s">
        <v>10919</v>
      </c>
      <c r="AC25865" s="1" t="s">
        <v>16089</v>
      </c>
    </row>
    <row r="25866" spans="1:29" x14ac:dyDescent="0.3">
      <c r="A25866" s="1" t="s">
        <v>32237</v>
      </c>
      <c r="B25866" s="1" t="s">
        <v>23347</v>
      </c>
      <c r="C25866" s="1" t="s">
        <v>6248</v>
      </c>
      <c r="D25866" s="1" t="s">
        <v>2831</v>
      </c>
      <c r="E25866">
        <v>32000</v>
      </c>
      <c r="F25866" s="1" t="s">
        <v>268</v>
      </c>
      <c r="G25866" s="1" t="s">
        <v>42</v>
      </c>
      <c r="H25866" s="1" t="s">
        <v>48</v>
      </c>
      <c r="I25866" s="1" t="s">
        <v>4455</v>
      </c>
      <c r="J25866">
        <v>32000</v>
      </c>
      <c r="K25866">
        <v>0</v>
      </c>
      <c r="L25866">
        <v>0</v>
      </c>
      <c r="M25866" s="1" t="s">
        <v>547</v>
      </c>
      <c r="N25866" s="1" t="s">
        <v>29345</v>
      </c>
      <c r="O25866">
        <v>4058</v>
      </c>
      <c r="P25866">
        <v>0</v>
      </c>
      <c r="Q25866">
        <v>35522</v>
      </c>
      <c r="R25866">
        <v>1</v>
      </c>
      <c r="S25866">
        <v>0</v>
      </c>
      <c r="T25866">
        <v>0</v>
      </c>
      <c r="U25866">
        <v>0</v>
      </c>
      <c r="V25866">
        <v>0</v>
      </c>
      <c r="W25866">
        <v>0</v>
      </c>
      <c r="X25866">
        <v>0</v>
      </c>
      <c r="Y25866">
        <v>0</v>
      </c>
      <c r="Z25866">
        <v>0</v>
      </c>
      <c r="AA25866">
        <v>0</v>
      </c>
      <c r="AB25866" s="1" t="s">
        <v>35</v>
      </c>
      <c r="AC25866" s="1" t="s">
        <v>6800</v>
      </c>
    </row>
    <row r="25867" spans="1:29" x14ac:dyDescent="0.3">
      <c r="A25867" s="1" t="s">
        <v>32238</v>
      </c>
      <c r="B25867" s="1" t="s">
        <v>1099</v>
      </c>
      <c r="C25867" s="1" t="s">
        <v>2554</v>
      </c>
      <c r="D25867" s="1" t="s">
        <v>1607</v>
      </c>
      <c r="E25867">
        <v>135000</v>
      </c>
      <c r="F25867" s="1" t="s">
        <v>3690</v>
      </c>
      <c r="G25867" s="1" t="s">
        <v>47</v>
      </c>
      <c r="H25867" s="1" t="s">
        <v>100</v>
      </c>
      <c r="I25867" s="1" t="s">
        <v>32142</v>
      </c>
      <c r="J25867">
        <v>110000</v>
      </c>
      <c r="K25867">
        <v>0</v>
      </c>
      <c r="L25867">
        <v>25000</v>
      </c>
      <c r="M25867" s="1" t="s">
        <v>531</v>
      </c>
      <c r="N25867" s="1" t="s">
        <v>29302</v>
      </c>
      <c r="O25867">
        <v>14938</v>
      </c>
      <c r="P25867">
        <v>0</v>
      </c>
      <c r="Q25867">
        <v>35524</v>
      </c>
      <c r="R25867">
        <v>0</v>
      </c>
      <c r="S25867">
        <v>1</v>
      </c>
      <c r="T25867">
        <v>0</v>
      </c>
      <c r="U25867">
        <v>0</v>
      </c>
      <c r="V25867">
        <v>0</v>
      </c>
      <c r="W25867">
        <v>1</v>
      </c>
      <c r="X25867">
        <v>0</v>
      </c>
      <c r="Y25867">
        <v>0</v>
      </c>
      <c r="Z25867">
        <v>0</v>
      </c>
      <c r="AA25867">
        <v>0</v>
      </c>
      <c r="AB25867" s="1" t="s">
        <v>10919</v>
      </c>
      <c r="AC25867" s="1" t="s">
        <v>16089</v>
      </c>
    </row>
    <row r="25868" spans="1:29" x14ac:dyDescent="0.3">
      <c r="A25868" s="1" t="s">
        <v>32239</v>
      </c>
      <c r="B25868" s="1" t="s">
        <v>91</v>
      </c>
      <c r="C25868" s="1" t="s">
        <v>336</v>
      </c>
      <c r="D25868" s="1" t="s">
        <v>39</v>
      </c>
      <c r="E25868">
        <v>170000</v>
      </c>
      <c r="F25868" s="1" t="s">
        <v>93</v>
      </c>
      <c r="G25868" s="1" t="s">
        <v>72</v>
      </c>
      <c r="H25868" s="1" t="s">
        <v>48</v>
      </c>
      <c r="I25868" s="1" t="s">
        <v>926</v>
      </c>
      <c r="J25868">
        <v>118000</v>
      </c>
      <c r="K25868">
        <v>40000</v>
      </c>
      <c r="L25868">
        <v>12000</v>
      </c>
      <c r="M25868" s="1" t="s">
        <v>531</v>
      </c>
      <c r="N25868" s="1" t="s">
        <v>29306</v>
      </c>
      <c r="O25868">
        <v>7300</v>
      </c>
      <c r="P25868">
        <v>807</v>
      </c>
      <c r="Q25868">
        <v>35525</v>
      </c>
      <c r="R25868">
        <v>0</v>
      </c>
      <c r="S25868">
        <v>1</v>
      </c>
      <c r="T25868">
        <v>0</v>
      </c>
      <c r="U25868">
        <v>0</v>
      </c>
      <c r="V25868">
        <v>0</v>
      </c>
      <c r="W25868">
        <v>0</v>
      </c>
      <c r="X25868">
        <v>1</v>
      </c>
      <c r="Y25868">
        <v>0</v>
      </c>
      <c r="Z25868">
        <v>0</v>
      </c>
      <c r="AA25868">
        <v>0</v>
      </c>
      <c r="AB25868" s="1" t="s">
        <v>9087</v>
      </c>
      <c r="AC25868" s="1" t="s">
        <v>16089</v>
      </c>
    </row>
    <row r="25869" spans="1:29" x14ac:dyDescent="0.3">
      <c r="A25869" s="1" t="s">
        <v>32240</v>
      </c>
      <c r="B25869" s="1" t="s">
        <v>119</v>
      </c>
      <c r="C25869" s="1" t="s">
        <v>87</v>
      </c>
      <c r="D25869" s="1" t="s">
        <v>39</v>
      </c>
      <c r="E25869">
        <v>440000</v>
      </c>
      <c r="F25869" s="1" t="s">
        <v>550</v>
      </c>
      <c r="G25869" s="1" t="s">
        <v>66</v>
      </c>
      <c r="H25869" s="1" t="s">
        <v>48</v>
      </c>
      <c r="I25869" s="1" t="s">
        <v>816</v>
      </c>
      <c r="J25869">
        <v>210000</v>
      </c>
      <c r="K25869">
        <v>188000</v>
      </c>
      <c r="L25869">
        <v>42000</v>
      </c>
      <c r="M25869" s="1" t="s">
        <v>531</v>
      </c>
      <c r="N25869" s="1" t="s">
        <v>29306</v>
      </c>
      <c r="O25869">
        <v>7275</v>
      </c>
      <c r="P25869">
        <v>803</v>
      </c>
      <c r="Q25869">
        <v>35526</v>
      </c>
      <c r="R25869">
        <v>0</v>
      </c>
      <c r="S25869">
        <v>1</v>
      </c>
      <c r="T25869">
        <v>0</v>
      </c>
      <c r="U25869">
        <v>0</v>
      </c>
      <c r="V25869">
        <v>0</v>
      </c>
      <c r="W25869">
        <v>0</v>
      </c>
      <c r="X25869">
        <v>1</v>
      </c>
      <c r="Y25869">
        <v>0</v>
      </c>
      <c r="Z25869">
        <v>0</v>
      </c>
      <c r="AA25869">
        <v>0</v>
      </c>
      <c r="AB25869" s="1" t="s">
        <v>9087</v>
      </c>
      <c r="AC25869" s="1" t="s">
        <v>16089</v>
      </c>
    </row>
    <row r="25870" spans="1:29" x14ac:dyDescent="0.3">
      <c r="A25870" s="1" t="s">
        <v>32241</v>
      </c>
      <c r="B25870" s="1" t="s">
        <v>44</v>
      </c>
      <c r="C25870" s="1" t="s">
        <v>89</v>
      </c>
      <c r="D25870" s="1" t="s">
        <v>39</v>
      </c>
      <c r="E25870">
        <v>207000</v>
      </c>
      <c r="F25870" s="1" t="s">
        <v>46</v>
      </c>
      <c r="G25870" s="1" t="s">
        <v>78</v>
      </c>
      <c r="H25870" s="1" t="s">
        <v>69</v>
      </c>
      <c r="I25870" s="1" t="s">
        <v>775</v>
      </c>
      <c r="J25870">
        <v>143000</v>
      </c>
      <c r="K25870">
        <v>64000</v>
      </c>
      <c r="L25870">
        <v>0</v>
      </c>
      <c r="M25870" s="1" t="s">
        <v>531</v>
      </c>
      <c r="N25870" s="1" t="s">
        <v>32242</v>
      </c>
      <c r="O25870">
        <v>11527</v>
      </c>
      <c r="P25870">
        <v>819</v>
      </c>
      <c r="Q25870">
        <v>35527</v>
      </c>
      <c r="R25870">
        <v>0</v>
      </c>
      <c r="S25870">
        <v>1</v>
      </c>
      <c r="T25870">
        <v>0</v>
      </c>
      <c r="U25870">
        <v>0</v>
      </c>
      <c r="V25870">
        <v>0</v>
      </c>
      <c r="W25870">
        <v>1</v>
      </c>
      <c r="X25870">
        <v>0</v>
      </c>
      <c r="Y25870">
        <v>0</v>
      </c>
      <c r="Z25870">
        <v>0</v>
      </c>
      <c r="AA25870">
        <v>0</v>
      </c>
      <c r="AB25870" s="1" t="s">
        <v>10919</v>
      </c>
      <c r="AC25870" s="1" t="s">
        <v>16089</v>
      </c>
    </row>
    <row r="25871" spans="1:29" x14ac:dyDescent="0.3">
      <c r="A25871" s="1" t="s">
        <v>32243</v>
      </c>
      <c r="B25871" s="1" t="s">
        <v>91</v>
      </c>
      <c r="C25871" s="1" t="s">
        <v>227</v>
      </c>
      <c r="D25871" s="1" t="s">
        <v>39</v>
      </c>
      <c r="E25871">
        <v>344000</v>
      </c>
      <c r="F25871" s="1" t="s">
        <v>3466</v>
      </c>
      <c r="G25871" s="1" t="s">
        <v>41</v>
      </c>
      <c r="H25871" s="1" t="s">
        <v>48</v>
      </c>
      <c r="I25871" s="1" t="s">
        <v>775</v>
      </c>
      <c r="J25871">
        <v>190000</v>
      </c>
      <c r="K25871">
        <v>125000</v>
      </c>
      <c r="L25871">
        <v>29000</v>
      </c>
      <c r="M25871" s="1" t="s">
        <v>35</v>
      </c>
      <c r="N25871" s="1" t="s">
        <v>35</v>
      </c>
      <c r="O25871">
        <v>8821</v>
      </c>
      <c r="P25871">
        <v>506</v>
      </c>
      <c r="Q25871">
        <v>35528</v>
      </c>
      <c r="R25871">
        <v>0</v>
      </c>
      <c r="S25871">
        <v>0</v>
      </c>
      <c r="T25871">
        <v>0</v>
      </c>
      <c r="U25871">
        <v>0</v>
      </c>
      <c r="V25871">
        <v>0</v>
      </c>
      <c r="W25871">
        <v>0</v>
      </c>
      <c r="X25871">
        <v>0</v>
      </c>
      <c r="Y25871">
        <v>0</v>
      </c>
      <c r="Z25871">
        <v>0</v>
      </c>
      <c r="AA25871">
        <v>0</v>
      </c>
      <c r="AB25871" s="1" t="s">
        <v>35</v>
      </c>
      <c r="AC25871" s="1" t="s">
        <v>35</v>
      </c>
    </row>
    <row r="25872" spans="1:29" x14ac:dyDescent="0.3">
      <c r="A25872" s="1" t="s">
        <v>32244</v>
      </c>
      <c r="B25872" s="1" t="s">
        <v>11744</v>
      </c>
      <c r="C25872" s="1" t="s">
        <v>3710</v>
      </c>
      <c r="D25872" s="1" t="s">
        <v>22431</v>
      </c>
      <c r="E25872">
        <v>118000</v>
      </c>
      <c r="F25872" s="1" t="s">
        <v>550</v>
      </c>
      <c r="G25872" s="1" t="s">
        <v>42</v>
      </c>
      <c r="H25872" s="1" t="s">
        <v>42</v>
      </c>
      <c r="I25872" s="1" t="s">
        <v>32129</v>
      </c>
      <c r="J25872">
        <v>110000</v>
      </c>
      <c r="K25872">
        <v>0</v>
      </c>
      <c r="L25872">
        <v>8000</v>
      </c>
      <c r="M25872" s="1" t="s">
        <v>35</v>
      </c>
      <c r="N25872" s="1" t="s">
        <v>26107</v>
      </c>
      <c r="O25872">
        <v>7275</v>
      </c>
      <c r="P25872">
        <v>803</v>
      </c>
      <c r="Q25872">
        <v>35529</v>
      </c>
      <c r="R25872">
        <v>0</v>
      </c>
      <c r="S25872">
        <v>0</v>
      </c>
      <c r="T25872">
        <v>0</v>
      </c>
      <c r="U25872">
        <v>0</v>
      </c>
      <c r="V25872">
        <v>0</v>
      </c>
      <c r="W25872">
        <v>0</v>
      </c>
      <c r="X25872">
        <v>0</v>
      </c>
      <c r="Y25872">
        <v>0</v>
      </c>
      <c r="Z25872">
        <v>0</v>
      </c>
      <c r="AA25872">
        <v>0</v>
      </c>
      <c r="AB25872" s="1" t="s">
        <v>35</v>
      </c>
      <c r="AC25872" s="1" t="s">
        <v>35</v>
      </c>
    </row>
    <row r="25873" spans="1:29" x14ac:dyDescent="0.3">
      <c r="A25873" s="1" t="s">
        <v>32245</v>
      </c>
      <c r="B25873" s="1" t="s">
        <v>56</v>
      </c>
      <c r="C25873" s="1" t="s">
        <v>57</v>
      </c>
      <c r="D25873" s="1" t="s">
        <v>39</v>
      </c>
      <c r="E25873">
        <v>149000</v>
      </c>
      <c r="F25873" s="1" t="s">
        <v>64</v>
      </c>
      <c r="G25873" s="1" t="s">
        <v>48</v>
      </c>
      <c r="H25873" s="1" t="s">
        <v>48</v>
      </c>
      <c r="I25873" s="1" t="s">
        <v>926</v>
      </c>
      <c r="J25873">
        <v>118000</v>
      </c>
      <c r="K25873">
        <v>20000</v>
      </c>
      <c r="L25873">
        <v>11000</v>
      </c>
      <c r="M25873" s="1" t="s">
        <v>531</v>
      </c>
      <c r="N25873" s="1" t="s">
        <v>29302</v>
      </c>
      <c r="O25873">
        <v>11521</v>
      </c>
      <c r="P25873">
        <v>819</v>
      </c>
      <c r="Q25873">
        <v>35530</v>
      </c>
      <c r="R25873">
        <v>0</v>
      </c>
      <c r="S25873">
        <v>1</v>
      </c>
      <c r="T25873">
        <v>0</v>
      </c>
      <c r="U25873">
        <v>0</v>
      </c>
      <c r="V25873">
        <v>0</v>
      </c>
      <c r="W25873">
        <v>1</v>
      </c>
      <c r="X25873">
        <v>0</v>
      </c>
      <c r="Y25873">
        <v>0</v>
      </c>
      <c r="Z25873">
        <v>0</v>
      </c>
      <c r="AA25873">
        <v>0</v>
      </c>
      <c r="AB25873" s="1" t="s">
        <v>10919</v>
      </c>
      <c r="AC25873" s="1" t="s">
        <v>16089</v>
      </c>
    </row>
    <row r="25874" spans="1:29" x14ac:dyDescent="0.3">
      <c r="A25874" s="1" t="s">
        <v>32246</v>
      </c>
      <c r="B25874" s="1" t="s">
        <v>30</v>
      </c>
      <c r="C25874" s="1" t="s">
        <v>155</v>
      </c>
      <c r="D25874" s="1" t="s">
        <v>39</v>
      </c>
      <c r="E25874">
        <v>85000</v>
      </c>
      <c r="F25874" s="1" t="s">
        <v>27240</v>
      </c>
      <c r="G25874" s="1" t="s">
        <v>72</v>
      </c>
      <c r="H25874" s="1" t="s">
        <v>72</v>
      </c>
      <c r="I25874" s="1" t="s">
        <v>816</v>
      </c>
      <c r="J25874">
        <v>85000</v>
      </c>
      <c r="K25874">
        <v>0</v>
      </c>
      <c r="L25874">
        <v>0</v>
      </c>
      <c r="M25874" s="1" t="s">
        <v>531</v>
      </c>
      <c r="N25874" s="1" t="s">
        <v>29302</v>
      </c>
      <c r="O25874">
        <v>1267</v>
      </c>
      <c r="P25874">
        <v>650</v>
      </c>
      <c r="Q25874">
        <v>35531</v>
      </c>
      <c r="R25874">
        <v>0</v>
      </c>
      <c r="S25874">
        <v>1</v>
      </c>
      <c r="T25874">
        <v>0</v>
      </c>
      <c r="U25874">
        <v>0</v>
      </c>
      <c r="V25874">
        <v>0</v>
      </c>
      <c r="W25874">
        <v>1</v>
      </c>
      <c r="X25874">
        <v>0</v>
      </c>
      <c r="Y25874">
        <v>0</v>
      </c>
      <c r="Z25874">
        <v>0</v>
      </c>
      <c r="AA25874">
        <v>0</v>
      </c>
      <c r="AB25874" s="1" t="s">
        <v>10919</v>
      </c>
      <c r="AC25874" s="1" t="s">
        <v>16089</v>
      </c>
    </row>
    <row r="25875" spans="1:29" x14ac:dyDescent="0.3">
      <c r="A25875" s="1" t="s">
        <v>32247</v>
      </c>
      <c r="B25875" s="1" t="s">
        <v>56</v>
      </c>
      <c r="C25875" s="1" t="s">
        <v>57</v>
      </c>
      <c r="D25875" s="1" t="s">
        <v>39</v>
      </c>
      <c r="E25875">
        <v>180000</v>
      </c>
      <c r="F25875" s="1" t="s">
        <v>2760</v>
      </c>
      <c r="G25875" s="1" t="s">
        <v>100</v>
      </c>
      <c r="H25875" s="1" t="s">
        <v>48</v>
      </c>
      <c r="I25875" s="1" t="s">
        <v>20368</v>
      </c>
      <c r="J25875">
        <v>124000</v>
      </c>
      <c r="K25875">
        <v>25000</v>
      </c>
      <c r="L25875">
        <v>31000</v>
      </c>
      <c r="M25875" s="1" t="s">
        <v>531</v>
      </c>
      <c r="N25875" s="1" t="s">
        <v>32248</v>
      </c>
      <c r="O25875">
        <v>11433</v>
      </c>
      <c r="P25875">
        <v>511</v>
      </c>
      <c r="Q25875">
        <v>35533</v>
      </c>
      <c r="R25875">
        <v>0</v>
      </c>
      <c r="S25875">
        <v>1</v>
      </c>
      <c r="T25875">
        <v>0</v>
      </c>
      <c r="U25875">
        <v>0</v>
      </c>
      <c r="V25875">
        <v>0</v>
      </c>
      <c r="W25875">
        <v>1</v>
      </c>
      <c r="X25875">
        <v>0</v>
      </c>
      <c r="Y25875">
        <v>0</v>
      </c>
      <c r="Z25875">
        <v>0</v>
      </c>
      <c r="AA25875">
        <v>0</v>
      </c>
      <c r="AB25875" s="1" t="s">
        <v>10919</v>
      </c>
      <c r="AC25875" s="1" t="s">
        <v>16089</v>
      </c>
    </row>
    <row r="25876" spans="1:29" x14ac:dyDescent="0.3">
      <c r="A25876" s="1" t="s">
        <v>32247</v>
      </c>
      <c r="B25876" s="1" t="s">
        <v>30</v>
      </c>
      <c r="C25876" s="1" t="s">
        <v>98</v>
      </c>
      <c r="D25876" s="1" t="s">
        <v>39</v>
      </c>
      <c r="E25876">
        <v>45000</v>
      </c>
      <c r="F25876" s="1" t="s">
        <v>268</v>
      </c>
      <c r="G25876" s="1" t="s">
        <v>47</v>
      </c>
      <c r="H25876" s="1" t="s">
        <v>48</v>
      </c>
      <c r="I25876" s="1" t="s">
        <v>816</v>
      </c>
      <c r="J25876">
        <v>45000</v>
      </c>
      <c r="K25876">
        <v>0</v>
      </c>
      <c r="L25876">
        <v>0</v>
      </c>
      <c r="M25876" s="1" t="s">
        <v>531</v>
      </c>
      <c r="N25876" s="1" t="s">
        <v>35</v>
      </c>
      <c r="O25876">
        <v>4058</v>
      </c>
      <c r="P25876">
        <v>0</v>
      </c>
      <c r="Q25876">
        <v>35534</v>
      </c>
      <c r="R25876">
        <v>0</v>
      </c>
      <c r="S25876">
        <v>0</v>
      </c>
      <c r="T25876">
        <v>0</v>
      </c>
      <c r="U25876">
        <v>0</v>
      </c>
      <c r="V25876">
        <v>0</v>
      </c>
      <c r="W25876">
        <v>0</v>
      </c>
      <c r="X25876">
        <v>0</v>
      </c>
      <c r="Y25876">
        <v>0</v>
      </c>
      <c r="Z25876">
        <v>0</v>
      </c>
      <c r="AA25876">
        <v>0</v>
      </c>
      <c r="AB25876" s="1" t="s">
        <v>35</v>
      </c>
      <c r="AC25876" s="1" t="s">
        <v>35</v>
      </c>
    </row>
    <row r="25877" spans="1:29" x14ac:dyDescent="0.3">
      <c r="A25877" s="1" t="s">
        <v>32249</v>
      </c>
      <c r="B25877" s="1" t="s">
        <v>198</v>
      </c>
      <c r="C25877" s="1" t="s">
        <v>917</v>
      </c>
      <c r="D25877" s="1" t="s">
        <v>39</v>
      </c>
      <c r="E25877">
        <v>500000</v>
      </c>
      <c r="F25877" s="1" t="s">
        <v>40</v>
      </c>
      <c r="G25877" s="1" t="s">
        <v>47</v>
      </c>
      <c r="H25877" s="1" t="s">
        <v>69</v>
      </c>
      <c r="I25877" s="1" t="s">
        <v>20368</v>
      </c>
      <c r="J25877">
        <v>201000</v>
      </c>
      <c r="K25877">
        <v>268000</v>
      </c>
      <c r="L25877">
        <v>31000</v>
      </c>
      <c r="M25877" s="1" t="s">
        <v>531</v>
      </c>
      <c r="N25877" s="1" t="s">
        <v>29333</v>
      </c>
      <c r="O25877">
        <v>7419</v>
      </c>
      <c r="P25877">
        <v>807</v>
      </c>
      <c r="Q25877">
        <v>35535</v>
      </c>
      <c r="R25877">
        <v>0</v>
      </c>
      <c r="S25877">
        <v>0</v>
      </c>
      <c r="T25877">
        <v>0</v>
      </c>
      <c r="U25877">
        <v>1</v>
      </c>
      <c r="V25877">
        <v>0</v>
      </c>
      <c r="W25877">
        <v>0</v>
      </c>
      <c r="X25877">
        <v>1</v>
      </c>
      <c r="Y25877">
        <v>0</v>
      </c>
      <c r="Z25877">
        <v>0</v>
      </c>
      <c r="AA25877">
        <v>0</v>
      </c>
      <c r="AB25877" s="1" t="s">
        <v>9087</v>
      </c>
      <c r="AC25877" s="1" t="s">
        <v>20</v>
      </c>
    </row>
    <row r="25878" spans="1:29" x14ac:dyDescent="0.3">
      <c r="A25878" s="1" t="s">
        <v>32250</v>
      </c>
      <c r="B25878" s="1" t="s">
        <v>693</v>
      </c>
      <c r="C25878" s="1" t="s">
        <v>3970</v>
      </c>
      <c r="D25878" s="1" t="s">
        <v>52</v>
      </c>
      <c r="E25878">
        <v>340000</v>
      </c>
      <c r="F25878" s="1" t="s">
        <v>677</v>
      </c>
      <c r="G25878" s="1" t="s">
        <v>148</v>
      </c>
      <c r="H25878" s="1" t="s">
        <v>41</v>
      </c>
      <c r="I25878" s="1" t="s">
        <v>772</v>
      </c>
      <c r="J25878">
        <v>170000</v>
      </c>
      <c r="K25878">
        <v>170000</v>
      </c>
      <c r="L25878">
        <v>0</v>
      </c>
      <c r="M25878" s="1" t="s">
        <v>35</v>
      </c>
      <c r="N25878" s="1" t="s">
        <v>35</v>
      </c>
      <c r="O25878">
        <v>7534</v>
      </c>
      <c r="P25878">
        <v>751</v>
      </c>
      <c r="Q25878">
        <v>35536</v>
      </c>
      <c r="R25878">
        <v>0</v>
      </c>
      <c r="S25878">
        <v>0</v>
      </c>
      <c r="T25878">
        <v>0</v>
      </c>
      <c r="U25878">
        <v>0</v>
      </c>
      <c r="V25878">
        <v>0</v>
      </c>
      <c r="W25878">
        <v>0</v>
      </c>
      <c r="X25878">
        <v>0</v>
      </c>
      <c r="Y25878">
        <v>0</v>
      </c>
      <c r="Z25878">
        <v>0</v>
      </c>
      <c r="AA25878">
        <v>0</v>
      </c>
      <c r="AB25878" s="1" t="s">
        <v>35</v>
      </c>
      <c r="AC25878" s="1" t="s">
        <v>35</v>
      </c>
    </row>
    <row r="25879" spans="1:29" x14ac:dyDescent="0.3">
      <c r="A25879" s="1" t="s">
        <v>32251</v>
      </c>
      <c r="B25879" s="1" t="s">
        <v>785</v>
      </c>
      <c r="C25879" s="1" t="s">
        <v>6863</v>
      </c>
      <c r="D25879" s="1" t="s">
        <v>32</v>
      </c>
      <c r="E25879">
        <v>189000</v>
      </c>
      <c r="F25879" s="1" t="s">
        <v>40</v>
      </c>
      <c r="G25879" s="1" t="s">
        <v>74</v>
      </c>
      <c r="H25879" s="1" t="s">
        <v>75</v>
      </c>
      <c r="I25879" s="1" t="s">
        <v>32129</v>
      </c>
      <c r="J25879">
        <v>153000</v>
      </c>
      <c r="K25879">
        <v>15000</v>
      </c>
      <c r="L25879">
        <v>21000</v>
      </c>
      <c r="M25879" s="1" t="s">
        <v>547</v>
      </c>
      <c r="N25879" s="1" t="s">
        <v>29304</v>
      </c>
      <c r="O25879">
        <v>7419</v>
      </c>
      <c r="P25879">
        <v>807</v>
      </c>
      <c r="Q25879">
        <v>35537</v>
      </c>
      <c r="R25879">
        <v>1</v>
      </c>
      <c r="S25879">
        <v>0</v>
      </c>
      <c r="T25879">
        <v>0</v>
      </c>
      <c r="U25879">
        <v>0</v>
      </c>
      <c r="V25879">
        <v>0</v>
      </c>
      <c r="W25879">
        <v>1</v>
      </c>
      <c r="X25879">
        <v>0</v>
      </c>
      <c r="Y25879">
        <v>0</v>
      </c>
      <c r="Z25879">
        <v>0</v>
      </c>
      <c r="AA25879">
        <v>0</v>
      </c>
      <c r="AB25879" s="1" t="s">
        <v>10919</v>
      </c>
      <c r="AC25879" s="1" t="s">
        <v>6800</v>
      </c>
    </row>
    <row r="25880" spans="1:29" x14ac:dyDescent="0.3">
      <c r="A25880" s="1" t="s">
        <v>32252</v>
      </c>
      <c r="B25880" s="1" t="s">
        <v>56</v>
      </c>
      <c r="C25880" s="1" t="s">
        <v>140</v>
      </c>
      <c r="D25880" s="1" t="s">
        <v>39</v>
      </c>
      <c r="E25880">
        <v>399000</v>
      </c>
      <c r="F25880" s="1" t="s">
        <v>64</v>
      </c>
      <c r="G25880" s="1" t="s">
        <v>297</v>
      </c>
      <c r="H25880" s="1" t="s">
        <v>297</v>
      </c>
      <c r="I25880" s="1" t="s">
        <v>772</v>
      </c>
      <c r="J25880">
        <v>261000</v>
      </c>
      <c r="K25880">
        <v>105000</v>
      </c>
      <c r="L25880">
        <v>34000</v>
      </c>
      <c r="M25880" s="1" t="s">
        <v>547</v>
      </c>
      <c r="N25880" s="1" t="s">
        <v>29306</v>
      </c>
      <c r="O25880">
        <v>11521</v>
      </c>
      <c r="P25880">
        <v>819</v>
      </c>
      <c r="Q25880">
        <v>35538</v>
      </c>
      <c r="R25880">
        <v>0</v>
      </c>
      <c r="S25880">
        <v>1</v>
      </c>
      <c r="T25880">
        <v>0</v>
      </c>
      <c r="U25880">
        <v>0</v>
      </c>
      <c r="V25880">
        <v>0</v>
      </c>
      <c r="W25880">
        <v>0</v>
      </c>
      <c r="X25880">
        <v>1</v>
      </c>
      <c r="Y25880">
        <v>0</v>
      </c>
      <c r="Z25880">
        <v>0</v>
      </c>
      <c r="AA25880">
        <v>0</v>
      </c>
      <c r="AB25880" s="1" t="s">
        <v>9087</v>
      </c>
      <c r="AC25880" s="1" t="s">
        <v>16089</v>
      </c>
    </row>
    <row r="25881" spans="1:29" x14ac:dyDescent="0.3">
      <c r="A25881" s="1" t="s">
        <v>32253</v>
      </c>
      <c r="B25881" s="1" t="s">
        <v>1341</v>
      </c>
      <c r="C25881" s="1" t="s">
        <v>193</v>
      </c>
      <c r="D25881" s="1" t="s">
        <v>32</v>
      </c>
      <c r="E25881">
        <v>342000</v>
      </c>
      <c r="F25881" s="1" t="s">
        <v>46</v>
      </c>
      <c r="G25881" s="1" t="s">
        <v>113</v>
      </c>
      <c r="H25881" s="1" t="s">
        <v>66</v>
      </c>
      <c r="I25881" s="1" t="s">
        <v>1265</v>
      </c>
      <c r="J25881">
        <v>192000</v>
      </c>
      <c r="K25881">
        <v>100000</v>
      </c>
      <c r="L25881">
        <v>50000</v>
      </c>
      <c r="M25881" s="1" t="s">
        <v>531</v>
      </c>
      <c r="N25881" s="1" t="s">
        <v>29329</v>
      </c>
      <c r="O25881">
        <v>11527</v>
      </c>
      <c r="P25881">
        <v>819</v>
      </c>
      <c r="Q25881">
        <v>35539</v>
      </c>
      <c r="R25881">
        <v>1</v>
      </c>
      <c r="S25881">
        <v>0</v>
      </c>
      <c r="T25881">
        <v>0</v>
      </c>
      <c r="U25881">
        <v>0</v>
      </c>
      <c r="V25881">
        <v>0</v>
      </c>
      <c r="W25881">
        <v>0</v>
      </c>
      <c r="X25881">
        <v>1</v>
      </c>
      <c r="Y25881">
        <v>0</v>
      </c>
      <c r="Z25881">
        <v>0</v>
      </c>
      <c r="AA25881">
        <v>0</v>
      </c>
      <c r="AB25881" s="1" t="s">
        <v>9087</v>
      </c>
      <c r="AC25881" s="1" t="s">
        <v>6800</v>
      </c>
    </row>
    <row r="25882" spans="1:29" x14ac:dyDescent="0.3">
      <c r="A25882" s="1" t="s">
        <v>32254</v>
      </c>
      <c r="B25882" s="1" t="s">
        <v>2919</v>
      </c>
      <c r="C25882" s="1" t="s">
        <v>98</v>
      </c>
      <c r="D25882" s="1" t="s">
        <v>39</v>
      </c>
      <c r="E25882">
        <v>61000</v>
      </c>
      <c r="F25882" s="1" t="s">
        <v>268</v>
      </c>
      <c r="G25882" s="1" t="s">
        <v>100</v>
      </c>
      <c r="H25882" s="1" t="s">
        <v>100</v>
      </c>
      <c r="I25882" s="1" t="s">
        <v>775</v>
      </c>
      <c r="J25882">
        <v>43000</v>
      </c>
      <c r="K25882">
        <v>14000</v>
      </c>
      <c r="L25882">
        <v>4000</v>
      </c>
      <c r="M25882" s="1" t="s">
        <v>531</v>
      </c>
      <c r="N25882" s="1" t="s">
        <v>35</v>
      </c>
      <c r="O25882">
        <v>4058</v>
      </c>
      <c r="P25882">
        <v>0</v>
      </c>
      <c r="Q25882">
        <v>35540</v>
      </c>
      <c r="R25882">
        <v>0</v>
      </c>
      <c r="S25882">
        <v>0</v>
      </c>
      <c r="T25882">
        <v>0</v>
      </c>
      <c r="U25882">
        <v>0</v>
      </c>
      <c r="V25882">
        <v>0</v>
      </c>
      <c r="W25882">
        <v>0</v>
      </c>
      <c r="X25882">
        <v>0</v>
      </c>
      <c r="Y25882">
        <v>0</v>
      </c>
      <c r="Z25882">
        <v>0</v>
      </c>
      <c r="AA25882">
        <v>0</v>
      </c>
      <c r="AB25882" s="1" t="s">
        <v>35</v>
      </c>
      <c r="AC25882" s="1" t="s">
        <v>35</v>
      </c>
    </row>
    <row r="25883" spans="1:29" x14ac:dyDescent="0.3">
      <c r="A25883" s="1" t="s">
        <v>32255</v>
      </c>
      <c r="B25883" s="1" t="s">
        <v>813</v>
      </c>
      <c r="C25883" s="1" t="s">
        <v>72</v>
      </c>
      <c r="D25883" s="1" t="s">
        <v>39</v>
      </c>
      <c r="E25883">
        <v>108000</v>
      </c>
      <c r="F25883" s="1" t="s">
        <v>520</v>
      </c>
      <c r="G25883" s="1" t="s">
        <v>41</v>
      </c>
      <c r="H25883" s="1" t="s">
        <v>42</v>
      </c>
      <c r="I25883" s="1" t="s">
        <v>772</v>
      </c>
      <c r="J25883">
        <v>80000</v>
      </c>
      <c r="K25883">
        <v>20000</v>
      </c>
      <c r="L25883">
        <v>8000</v>
      </c>
      <c r="M25883" s="1" t="s">
        <v>531</v>
      </c>
      <c r="N25883" s="1" t="s">
        <v>29306</v>
      </c>
      <c r="O25883">
        <v>10648</v>
      </c>
      <c r="P25883">
        <v>508</v>
      </c>
      <c r="Q25883">
        <v>35541</v>
      </c>
      <c r="R25883">
        <v>0</v>
      </c>
      <c r="S25883">
        <v>1</v>
      </c>
      <c r="T25883">
        <v>0</v>
      </c>
      <c r="U25883">
        <v>0</v>
      </c>
      <c r="V25883">
        <v>0</v>
      </c>
      <c r="W25883">
        <v>0</v>
      </c>
      <c r="X25883">
        <v>1</v>
      </c>
      <c r="Y25883">
        <v>0</v>
      </c>
      <c r="Z25883">
        <v>0</v>
      </c>
      <c r="AA25883">
        <v>0</v>
      </c>
      <c r="AB25883" s="1" t="s">
        <v>9087</v>
      </c>
      <c r="AC25883" s="1" t="s">
        <v>16089</v>
      </c>
    </row>
    <row r="25884" spans="1:29" x14ac:dyDescent="0.3">
      <c r="A25884" s="1" t="s">
        <v>32256</v>
      </c>
      <c r="B25884" s="1" t="s">
        <v>30</v>
      </c>
      <c r="C25884" s="1" t="s">
        <v>905</v>
      </c>
      <c r="D25884" s="1" t="s">
        <v>39</v>
      </c>
      <c r="E25884">
        <v>48000</v>
      </c>
      <c r="F25884" s="1" t="s">
        <v>268</v>
      </c>
      <c r="G25884" s="1" t="s">
        <v>42</v>
      </c>
      <c r="H25884" s="1" t="s">
        <v>48</v>
      </c>
      <c r="I25884" s="1" t="s">
        <v>775</v>
      </c>
      <c r="J25884">
        <v>40000</v>
      </c>
      <c r="K25884">
        <v>6000</v>
      </c>
      <c r="L25884">
        <v>2000</v>
      </c>
      <c r="M25884" s="1" t="s">
        <v>531</v>
      </c>
      <c r="N25884" s="1" t="s">
        <v>29304</v>
      </c>
      <c r="O25884">
        <v>4058</v>
      </c>
      <c r="P25884">
        <v>0</v>
      </c>
      <c r="Q25884">
        <v>35543</v>
      </c>
      <c r="R25884">
        <v>1</v>
      </c>
      <c r="S25884">
        <v>0</v>
      </c>
      <c r="T25884">
        <v>0</v>
      </c>
      <c r="U25884">
        <v>0</v>
      </c>
      <c r="V25884">
        <v>0</v>
      </c>
      <c r="W25884">
        <v>1</v>
      </c>
      <c r="X25884">
        <v>0</v>
      </c>
      <c r="Y25884">
        <v>0</v>
      </c>
      <c r="Z25884">
        <v>0</v>
      </c>
      <c r="AA25884">
        <v>0</v>
      </c>
      <c r="AB25884" s="1" t="s">
        <v>10919</v>
      </c>
      <c r="AC25884" s="1" t="s">
        <v>6800</v>
      </c>
    </row>
    <row r="25885" spans="1:29" x14ac:dyDescent="0.3">
      <c r="A25885" s="1" t="s">
        <v>32257</v>
      </c>
      <c r="B25885" s="1" t="s">
        <v>4393</v>
      </c>
      <c r="C25885" s="1" t="s">
        <v>69</v>
      </c>
      <c r="D25885" s="1" t="s">
        <v>32</v>
      </c>
      <c r="E25885">
        <v>154000</v>
      </c>
      <c r="F25885" s="1" t="s">
        <v>4394</v>
      </c>
      <c r="G25885" s="1" t="s">
        <v>41</v>
      </c>
      <c r="H25885" s="1" t="s">
        <v>48</v>
      </c>
      <c r="I25885" s="1" t="s">
        <v>1265</v>
      </c>
      <c r="J25885">
        <v>118000</v>
      </c>
      <c r="K25885">
        <v>12000</v>
      </c>
      <c r="L25885">
        <v>24000</v>
      </c>
      <c r="M25885" s="1" t="s">
        <v>35</v>
      </c>
      <c r="N25885" s="1" t="s">
        <v>35</v>
      </c>
      <c r="O25885">
        <v>6924</v>
      </c>
      <c r="P25885">
        <v>670</v>
      </c>
      <c r="Q25885">
        <v>35544</v>
      </c>
      <c r="R25885">
        <v>0</v>
      </c>
      <c r="S25885">
        <v>0</v>
      </c>
      <c r="T25885">
        <v>0</v>
      </c>
      <c r="U25885">
        <v>0</v>
      </c>
      <c r="V25885">
        <v>0</v>
      </c>
      <c r="W25885">
        <v>0</v>
      </c>
      <c r="X25885">
        <v>0</v>
      </c>
      <c r="Y25885">
        <v>0</v>
      </c>
      <c r="Z25885">
        <v>0</v>
      </c>
      <c r="AA25885">
        <v>0</v>
      </c>
      <c r="AB25885" s="1" t="s">
        <v>35</v>
      </c>
      <c r="AC25885" s="1" t="s">
        <v>35</v>
      </c>
    </row>
    <row r="25886" spans="1:29" x14ac:dyDescent="0.3">
      <c r="A25886" s="1" t="s">
        <v>32258</v>
      </c>
      <c r="B25886" s="1" t="s">
        <v>32259</v>
      </c>
      <c r="C25886" s="1" t="s">
        <v>258</v>
      </c>
      <c r="D25886" s="1" t="s">
        <v>32</v>
      </c>
      <c r="E25886">
        <v>82000</v>
      </c>
      <c r="F25886" s="1" t="s">
        <v>2162</v>
      </c>
      <c r="G25886" s="1" t="s">
        <v>41</v>
      </c>
      <c r="H25886" s="1" t="s">
        <v>100</v>
      </c>
      <c r="I25886" s="1" t="s">
        <v>1265</v>
      </c>
      <c r="J25886">
        <v>82000</v>
      </c>
      <c r="K25886">
        <v>0</v>
      </c>
      <c r="L25886">
        <v>0</v>
      </c>
      <c r="M25886" s="1" t="s">
        <v>547</v>
      </c>
      <c r="N25886" s="1" t="s">
        <v>29329</v>
      </c>
      <c r="O25886">
        <v>1317</v>
      </c>
      <c r="P25886">
        <v>560</v>
      </c>
      <c r="Q25886">
        <v>35547</v>
      </c>
      <c r="R25886">
        <v>1</v>
      </c>
      <c r="S25886">
        <v>0</v>
      </c>
      <c r="T25886">
        <v>0</v>
      </c>
      <c r="U25886">
        <v>0</v>
      </c>
      <c r="V25886">
        <v>0</v>
      </c>
      <c r="W25886">
        <v>0</v>
      </c>
      <c r="X25886">
        <v>1</v>
      </c>
      <c r="Y25886">
        <v>0</v>
      </c>
      <c r="Z25886">
        <v>0</v>
      </c>
      <c r="AA25886">
        <v>0</v>
      </c>
      <c r="AB25886" s="1" t="s">
        <v>9087</v>
      </c>
      <c r="AC25886" s="1" t="s">
        <v>6800</v>
      </c>
    </row>
    <row r="25887" spans="1:29" x14ac:dyDescent="0.3">
      <c r="A25887" s="1" t="s">
        <v>32260</v>
      </c>
      <c r="B25887" s="1" t="s">
        <v>50</v>
      </c>
      <c r="C25887" s="1" t="s">
        <v>32261</v>
      </c>
      <c r="D25887" s="1" t="s">
        <v>39</v>
      </c>
      <c r="E25887">
        <v>148000</v>
      </c>
      <c r="F25887" s="1" t="s">
        <v>116</v>
      </c>
      <c r="G25887" s="1" t="s">
        <v>48</v>
      </c>
      <c r="H25887" s="1" t="s">
        <v>48</v>
      </c>
      <c r="I25887" s="1" t="s">
        <v>1512</v>
      </c>
      <c r="J25887">
        <v>125000</v>
      </c>
      <c r="K25887">
        <v>23000</v>
      </c>
      <c r="L25887">
        <v>0</v>
      </c>
      <c r="M25887" s="1" t="s">
        <v>531</v>
      </c>
      <c r="N25887" s="1" t="s">
        <v>32262</v>
      </c>
      <c r="O25887">
        <v>7158</v>
      </c>
      <c r="P25887">
        <v>807</v>
      </c>
      <c r="Q25887">
        <v>35549</v>
      </c>
      <c r="R25887">
        <v>0</v>
      </c>
      <c r="S25887">
        <v>1</v>
      </c>
      <c r="T25887">
        <v>0</v>
      </c>
      <c r="U25887">
        <v>0</v>
      </c>
      <c r="V25887">
        <v>0</v>
      </c>
      <c r="W25887">
        <v>0</v>
      </c>
      <c r="X25887">
        <v>1</v>
      </c>
      <c r="Y25887">
        <v>0</v>
      </c>
      <c r="Z25887">
        <v>0</v>
      </c>
      <c r="AA25887">
        <v>0</v>
      </c>
      <c r="AB25887" s="1" t="s">
        <v>9087</v>
      </c>
      <c r="AC25887" s="1" t="s">
        <v>16089</v>
      </c>
    </row>
    <row r="25888" spans="1:29" x14ac:dyDescent="0.3">
      <c r="A25888" s="1" t="s">
        <v>32263</v>
      </c>
      <c r="B25888" s="1" t="s">
        <v>44</v>
      </c>
      <c r="C25888" s="1" t="s">
        <v>89</v>
      </c>
      <c r="D25888" s="1" t="s">
        <v>39</v>
      </c>
      <c r="E25888">
        <v>215000</v>
      </c>
      <c r="F25888" s="1" t="s">
        <v>122</v>
      </c>
      <c r="G25888" s="1" t="s">
        <v>100</v>
      </c>
      <c r="H25888" s="1" t="s">
        <v>100</v>
      </c>
      <c r="I25888" s="1" t="s">
        <v>772</v>
      </c>
      <c r="J25888">
        <v>164000</v>
      </c>
      <c r="K25888">
        <v>51000</v>
      </c>
      <c r="L25888">
        <v>0</v>
      </c>
      <c r="M25888" s="1" t="s">
        <v>35</v>
      </c>
      <c r="N25888" s="1" t="s">
        <v>35</v>
      </c>
      <c r="O25888">
        <v>10182</v>
      </c>
      <c r="P25888">
        <v>501</v>
      </c>
      <c r="Q25888">
        <v>35550</v>
      </c>
      <c r="R25888">
        <v>0</v>
      </c>
      <c r="S25888">
        <v>0</v>
      </c>
      <c r="T25888">
        <v>0</v>
      </c>
      <c r="U25888">
        <v>0</v>
      </c>
      <c r="V25888">
        <v>0</v>
      </c>
      <c r="W25888">
        <v>0</v>
      </c>
      <c r="X25888">
        <v>0</v>
      </c>
      <c r="Y25888">
        <v>0</v>
      </c>
      <c r="Z25888">
        <v>0</v>
      </c>
      <c r="AA25888">
        <v>0</v>
      </c>
      <c r="AB25888" s="1" t="s">
        <v>35</v>
      </c>
      <c r="AC25888" s="1" t="s">
        <v>35</v>
      </c>
    </row>
    <row r="25889" spans="1:29" x14ac:dyDescent="0.3">
      <c r="A25889" s="1" t="s">
        <v>32264</v>
      </c>
      <c r="B25889" s="1" t="s">
        <v>1099</v>
      </c>
      <c r="C25889" s="1" t="s">
        <v>5212</v>
      </c>
      <c r="D25889" s="1" t="s">
        <v>2133</v>
      </c>
      <c r="E25889">
        <v>95000</v>
      </c>
      <c r="F25889" s="1" t="s">
        <v>424</v>
      </c>
      <c r="G25889" s="1" t="s">
        <v>100</v>
      </c>
      <c r="H25889" s="1" t="s">
        <v>48</v>
      </c>
      <c r="I25889" s="1" t="s">
        <v>32129</v>
      </c>
      <c r="J25889">
        <v>95000</v>
      </c>
      <c r="K25889">
        <v>0</v>
      </c>
      <c r="L25889">
        <v>2000</v>
      </c>
      <c r="M25889" s="1" t="s">
        <v>35</v>
      </c>
      <c r="N25889" s="1" t="s">
        <v>35</v>
      </c>
      <c r="O25889">
        <v>8816</v>
      </c>
      <c r="P25889">
        <v>506</v>
      </c>
      <c r="Q25889">
        <v>35552</v>
      </c>
      <c r="R25889">
        <v>0</v>
      </c>
      <c r="S25889">
        <v>0</v>
      </c>
      <c r="T25889">
        <v>0</v>
      </c>
      <c r="U25889">
        <v>0</v>
      </c>
      <c r="V25889">
        <v>0</v>
      </c>
      <c r="W25889">
        <v>0</v>
      </c>
      <c r="X25889">
        <v>0</v>
      </c>
      <c r="Y25889">
        <v>0</v>
      </c>
      <c r="Z25889">
        <v>0</v>
      </c>
      <c r="AA25889">
        <v>0</v>
      </c>
      <c r="AB25889" s="1" t="s">
        <v>35</v>
      </c>
      <c r="AC25889" s="1" t="s">
        <v>35</v>
      </c>
    </row>
    <row r="25890" spans="1:29" x14ac:dyDescent="0.3">
      <c r="A25890" s="1" t="s">
        <v>32265</v>
      </c>
      <c r="B25890" s="1" t="s">
        <v>757</v>
      </c>
      <c r="C25890" s="1" t="s">
        <v>32266</v>
      </c>
      <c r="D25890" s="1" t="s">
        <v>52</v>
      </c>
      <c r="E25890">
        <v>340000</v>
      </c>
      <c r="F25890" s="1" t="s">
        <v>40</v>
      </c>
      <c r="G25890" s="1" t="s">
        <v>84</v>
      </c>
      <c r="H25890" s="1" t="s">
        <v>75</v>
      </c>
      <c r="I25890" s="1" t="s">
        <v>852</v>
      </c>
      <c r="J25890">
        <v>210000</v>
      </c>
      <c r="K25890">
        <v>130000</v>
      </c>
      <c r="L25890">
        <v>0</v>
      </c>
      <c r="M25890" s="1" t="s">
        <v>35</v>
      </c>
      <c r="N25890" s="1" t="s">
        <v>35</v>
      </c>
      <c r="O25890">
        <v>7419</v>
      </c>
      <c r="P25890">
        <v>807</v>
      </c>
      <c r="Q25890">
        <v>35553</v>
      </c>
      <c r="R25890">
        <v>0</v>
      </c>
      <c r="S25890">
        <v>0</v>
      </c>
      <c r="T25890">
        <v>0</v>
      </c>
      <c r="U25890">
        <v>0</v>
      </c>
      <c r="V25890">
        <v>0</v>
      </c>
      <c r="W25890">
        <v>0</v>
      </c>
      <c r="X25890">
        <v>0</v>
      </c>
      <c r="Y25890">
        <v>0</v>
      </c>
      <c r="Z25890">
        <v>0</v>
      </c>
      <c r="AA25890">
        <v>0</v>
      </c>
      <c r="AB25890" s="1" t="s">
        <v>35</v>
      </c>
      <c r="AC25890" s="1" t="s">
        <v>35</v>
      </c>
    </row>
    <row r="25891" spans="1:29" x14ac:dyDescent="0.3">
      <c r="A25891" s="1" t="s">
        <v>32267</v>
      </c>
      <c r="B25891" s="1" t="s">
        <v>44</v>
      </c>
      <c r="C25891" s="1" t="s">
        <v>98</v>
      </c>
      <c r="D25891" s="1" t="s">
        <v>39</v>
      </c>
      <c r="E25891">
        <v>154000</v>
      </c>
      <c r="F25891" s="1" t="s">
        <v>46</v>
      </c>
      <c r="G25891" s="1" t="s">
        <v>72</v>
      </c>
      <c r="H25891" s="1" t="s">
        <v>48</v>
      </c>
      <c r="I25891" s="1" t="s">
        <v>1422</v>
      </c>
      <c r="J25891">
        <v>112000</v>
      </c>
      <c r="K25891">
        <v>20000</v>
      </c>
      <c r="L25891">
        <v>22000</v>
      </c>
      <c r="M25891" s="1" t="s">
        <v>531</v>
      </c>
      <c r="N25891" s="1" t="s">
        <v>32268</v>
      </c>
      <c r="O25891">
        <v>11527</v>
      </c>
      <c r="P25891">
        <v>819</v>
      </c>
      <c r="Q25891">
        <v>35554</v>
      </c>
      <c r="R25891">
        <v>0</v>
      </c>
      <c r="S25891">
        <v>1</v>
      </c>
      <c r="T25891">
        <v>0</v>
      </c>
      <c r="U25891">
        <v>0</v>
      </c>
      <c r="V25891">
        <v>0</v>
      </c>
      <c r="W25891">
        <v>1</v>
      </c>
      <c r="X25891">
        <v>0</v>
      </c>
      <c r="Y25891">
        <v>0</v>
      </c>
      <c r="Z25891">
        <v>0</v>
      </c>
      <c r="AA25891">
        <v>0</v>
      </c>
      <c r="AB25891" s="1" t="s">
        <v>10919</v>
      </c>
      <c r="AC25891" s="1" t="s">
        <v>16089</v>
      </c>
    </row>
    <row r="25892" spans="1:29" x14ac:dyDescent="0.3">
      <c r="A25892" s="1" t="s">
        <v>32269</v>
      </c>
      <c r="B25892" s="1" t="s">
        <v>17891</v>
      </c>
      <c r="C25892" s="1" t="s">
        <v>41</v>
      </c>
      <c r="D25892" s="1" t="s">
        <v>1589</v>
      </c>
      <c r="E25892">
        <v>110000</v>
      </c>
      <c r="F25892" s="1" t="s">
        <v>122</v>
      </c>
      <c r="G25892" s="1" t="s">
        <v>74</v>
      </c>
      <c r="H25892" s="1" t="s">
        <v>47</v>
      </c>
      <c r="I25892" s="1" t="s">
        <v>1422</v>
      </c>
      <c r="J25892">
        <v>98000</v>
      </c>
      <c r="K25892">
        <v>3000</v>
      </c>
      <c r="L25892">
        <v>10000</v>
      </c>
      <c r="M25892" s="1" t="s">
        <v>531</v>
      </c>
      <c r="N25892" s="1" t="s">
        <v>29306</v>
      </c>
      <c r="O25892">
        <v>10182</v>
      </c>
      <c r="P25892">
        <v>501</v>
      </c>
      <c r="Q25892">
        <v>35555</v>
      </c>
      <c r="R25892">
        <v>0</v>
      </c>
      <c r="S25892">
        <v>1</v>
      </c>
      <c r="T25892">
        <v>0</v>
      </c>
      <c r="U25892">
        <v>0</v>
      </c>
      <c r="V25892">
        <v>0</v>
      </c>
      <c r="W25892">
        <v>0</v>
      </c>
      <c r="X25892">
        <v>1</v>
      </c>
      <c r="Y25892">
        <v>0</v>
      </c>
      <c r="Z25892">
        <v>0</v>
      </c>
      <c r="AA25892">
        <v>0</v>
      </c>
      <c r="AB25892" s="1" t="s">
        <v>9087</v>
      </c>
      <c r="AC25892" s="1" t="s">
        <v>16089</v>
      </c>
    </row>
    <row r="25893" spans="1:29" x14ac:dyDescent="0.3">
      <c r="A25893" s="1" t="s">
        <v>32270</v>
      </c>
      <c r="B25893" s="1" t="s">
        <v>657</v>
      </c>
      <c r="C25893" s="1" t="s">
        <v>1937</v>
      </c>
      <c r="D25893" s="1" t="s">
        <v>32</v>
      </c>
      <c r="E25893">
        <v>88000</v>
      </c>
      <c r="F25893" s="1" t="s">
        <v>337</v>
      </c>
      <c r="G25893" s="1" t="s">
        <v>48</v>
      </c>
      <c r="H25893" s="1" t="s">
        <v>48</v>
      </c>
      <c r="I25893" s="1" t="s">
        <v>1265</v>
      </c>
      <c r="J25893">
        <v>88000</v>
      </c>
      <c r="K25893">
        <v>0</v>
      </c>
      <c r="L25893">
        <v>0</v>
      </c>
      <c r="M25893" s="1" t="s">
        <v>35</v>
      </c>
      <c r="N25893" s="1" t="s">
        <v>29382</v>
      </c>
      <c r="O25893">
        <v>40303</v>
      </c>
      <c r="P25893">
        <v>511</v>
      </c>
      <c r="Q25893">
        <v>35556</v>
      </c>
      <c r="R25893">
        <v>0</v>
      </c>
      <c r="S25893">
        <v>1</v>
      </c>
      <c r="T25893">
        <v>0</v>
      </c>
      <c r="U25893">
        <v>0</v>
      </c>
      <c r="V25893">
        <v>0</v>
      </c>
      <c r="W25893">
        <v>0</v>
      </c>
      <c r="X25893">
        <v>0</v>
      </c>
      <c r="Y25893">
        <v>0</v>
      </c>
      <c r="Z25893">
        <v>0</v>
      </c>
      <c r="AA25893">
        <v>0</v>
      </c>
      <c r="AB25893" s="1" t="s">
        <v>35</v>
      </c>
      <c r="AC25893" s="1" t="s">
        <v>16089</v>
      </c>
    </row>
    <row r="25894" spans="1:29" x14ac:dyDescent="0.3">
      <c r="A25894" s="1" t="s">
        <v>32271</v>
      </c>
      <c r="B25894" s="1" t="s">
        <v>381</v>
      </c>
      <c r="C25894" s="1" t="s">
        <v>155</v>
      </c>
      <c r="D25894" s="1" t="s">
        <v>32</v>
      </c>
      <c r="E25894">
        <v>238000</v>
      </c>
      <c r="F25894" s="1" t="s">
        <v>40</v>
      </c>
      <c r="G25894" s="1" t="s">
        <v>78</v>
      </c>
      <c r="H25894" s="1" t="s">
        <v>42</v>
      </c>
      <c r="I25894" s="1" t="s">
        <v>4455</v>
      </c>
      <c r="J25894">
        <v>165000</v>
      </c>
      <c r="K25894">
        <v>50000</v>
      </c>
      <c r="L25894">
        <v>20000</v>
      </c>
      <c r="M25894" s="1" t="s">
        <v>547</v>
      </c>
      <c r="N25894" s="1" t="s">
        <v>29302</v>
      </c>
      <c r="O25894">
        <v>7419</v>
      </c>
      <c r="P25894">
        <v>807</v>
      </c>
      <c r="Q25894">
        <v>35557</v>
      </c>
      <c r="R25894">
        <v>0</v>
      </c>
      <c r="S25894">
        <v>1</v>
      </c>
      <c r="T25894">
        <v>0</v>
      </c>
      <c r="U25894">
        <v>0</v>
      </c>
      <c r="V25894">
        <v>0</v>
      </c>
      <c r="W25894">
        <v>1</v>
      </c>
      <c r="X25894">
        <v>0</v>
      </c>
      <c r="Y25894">
        <v>0</v>
      </c>
      <c r="Z25894">
        <v>0</v>
      </c>
      <c r="AA25894">
        <v>0</v>
      </c>
      <c r="AB25894" s="1" t="s">
        <v>10919</v>
      </c>
      <c r="AC25894" s="1" t="s">
        <v>16089</v>
      </c>
    </row>
    <row r="25895" spans="1:29" x14ac:dyDescent="0.3">
      <c r="A25895" s="1" t="s">
        <v>32272</v>
      </c>
      <c r="B25895" s="1" t="s">
        <v>802</v>
      </c>
      <c r="C25895" s="1" t="s">
        <v>32273</v>
      </c>
      <c r="D25895" s="1" t="s">
        <v>32</v>
      </c>
      <c r="E25895">
        <v>165000</v>
      </c>
      <c r="F25895" s="1" t="s">
        <v>939</v>
      </c>
      <c r="G25895" s="1" t="s">
        <v>65</v>
      </c>
      <c r="H25895" s="1" t="s">
        <v>100</v>
      </c>
      <c r="I25895" s="1" t="s">
        <v>4455</v>
      </c>
      <c r="J25895">
        <v>125000</v>
      </c>
      <c r="K25895">
        <v>20000</v>
      </c>
      <c r="L25895">
        <v>20000</v>
      </c>
      <c r="M25895" s="1" t="s">
        <v>35</v>
      </c>
      <c r="N25895" s="1" t="s">
        <v>26107</v>
      </c>
      <c r="O25895">
        <v>17912</v>
      </c>
      <c r="P25895">
        <v>0</v>
      </c>
      <c r="Q25895">
        <v>35559</v>
      </c>
      <c r="R25895">
        <v>0</v>
      </c>
      <c r="S25895">
        <v>0</v>
      </c>
      <c r="T25895">
        <v>0</v>
      </c>
      <c r="U25895">
        <v>0</v>
      </c>
      <c r="V25895">
        <v>0</v>
      </c>
      <c r="W25895">
        <v>0</v>
      </c>
      <c r="X25895">
        <v>0</v>
      </c>
      <c r="Y25895">
        <v>0</v>
      </c>
      <c r="Z25895">
        <v>0</v>
      </c>
      <c r="AA25895">
        <v>0</v>
      </c>
      <c r="AB25895" s="1" t="s">
        <v>35</v>
      </c>
      <c r="AC25895" s="1" t="s">
        <v>35</v>
      </c>
    </row>
    <row r="25896" spans="1:29" x14ac:dyDescent="0.3">
      <c r="A25896" s="1" t="s">
        <v>32274</v>
      </c>
      <c r="B25896" s="1" t="s">
        <v>802</v>
      </c>
      <c r="C25896" s="1" t="s">
        <v>32275</v>
      </c>
      <c r="D25896" s="1" t="s">
        <v>925</v>
      </c>
      <c r="E25896">
        <v>317000</v>
      </c>
      <c r="F25896" s="1" t="s">
        <v>2667</v>
      </c>
      <c r="G25896" s="1" t="s">
        <v>141</v>
      </c>
      <c r="H25896" s="1" t="s">
        <v>42</v>
      </c>
      <c r="I25896" s="1" t="s">
        <v>32276</v>
      </c>
      <c r="J25896">
        <v>217000</v>
      </c>
      <c r="K25896">
        <v>50000</v>
      </c>
      <c r="L25896">
        <v>50000</v>
      </c>
      <c r="M25896" s="1" t="s">
        <v>35</v>
      </c>
      <c r="N25896" s="1" t="s">
        <v>26107</v>
      </c>
      <c r="O25896">
        <v>7839</v>
      </c>
      <c r="P25896">
        <v>524</v>
      </c>
      <c r="Q25896">
        <v>35562</v>
      </c>
      <c r="R25896">
        <v>0</v>
      </c>
      <c r="S25896">
        <v>0</v>
      </c>
      <c r="T25896">
        <v>0</v>
      </c>
      <c r="U25896">
        <v>0</v>
      </c>
      <c r="V25896">
        <v>0</v>
      </c>
      <c r="W25896">
        <v>0</v>
      </c>
      <c r="X25896">
        <v>0</v>
      </c>
      <c r="Y25896">
        <v>0</v>
      </c>
      <c r="Z25896">
        <v>0</v>
      </c>
      <c r="AA25896">
        <v>0</v>
      </c>
      <c r="AB25896" s="1" t="s">
        <v>35</v>
      </c>
      <c r="AC25896" s="1" t="s">
        <v>35</v>
      </c>
    </row>
    <row r="25897" spans="1:29" x14ac:dyDescent="0.3">
      <c r="A25897" s="1" t="s">
        <v>32277</v>
      </c>
      <c r="B25897" s="1" t="s">
        <v>30</v>
      </c>
      <c r="C25897" s="1" t="s">
        <v>544</v>
      </c>
      <c r="D25897" s="1" t="s">
        <v>1592</v>
      </c>
      <c r="E25897">
        <v>195000</v>
      </c>
      <c r="F25897" s="1" t="s">
        <v>32278</v>
      </c>
      <c r="G25897" s="1" t="s">
        <v>66</v>
      </c>
      <c r="H25897" s="1" t="s">
        <v>42</v>
      </c>
      <c r="I25897" s="1" t="s">
        <v>32279</v>
      </c>
      <c r="J25897">
        <v>145000</v>
      </c>
      <c r="K25897">
        <v>50000</v>
      </c>
      <c r="L25897">
        <v>0</v>
      </c>
      <c r="M25897" s="1" t="s">
        <v>547</v>
      </c>
      <c r="N25897" s="1" t="s">
        <v>29342</v>
      </c>
      <c r="O25897">
        <v>41939</v>
      </c>
      <c r="P25897">
        <v>623</v>
      </c>
      <c r="Q25897">
        <v>35563</v>
      </c>
      <c r="R25897">
        <v>1</v>
      </c>
      <c r="S25897">
        <v>0</v>
      </c>
      <c r="T25897">
        <v>0</v>
      </c>
      <c r="U25897">
        <v>0</v>
      </c>
      <c r="V25897">
        <v>0</v>
      </c>
      <c r="W25897">
        <v>0</v>
      </c>
      <c r="X25897">
        <v>1</v>
      </c>
      <c r="Y25897">
        <v>0</v>
      </c>
      <c r="Z25897">
        <v>0</v>
      </c>
      <c r="AA25897">
        <v>0</v>
      </c>
      <c r="AB25897" s="1" t="s">
        <v>9087</v>
      </c>
      <c r="AC25897" s="1" t="s">
        <v>6800</v>
      </c>
    </row>
    <row r="25898" spans="1:29" x14ac:dyDescent="0.3">
      <c r="A25898" s="1" t="s">
        <v>32280</v>
      </c>
      <c r="B25898" s="1" t="s">
        <v>254</v>
      </c>
      <c r="C25898" s="1" t="s">
        <v>514</v>
      </c>
      <c r="D25898" s="1" t="s">
        <v>39</v>
      </c>
      <c r="E25898">
        <v>275000</v>
      </c>
      <c r="F25898" s="1" t="s">
        <v>296</v>
      </c>
      <c r="G25898" s="1" t="s">
        <v>41</v>
      </c>
      <c r="H25898" s="1" t="s">
        <v>100</v>
      </c>
      <c r="I25898" s="1" t="s">
        <v>8997</v>
      </c>
      <c r="J25898">
        <v>180000</v>
      </c>
      <c r="K25898">
        <v>95000</v>
      </c>
      <c r="L25898">
        <v>0</v>
      </c>
      <c r="M25898" s="1" t="s">
        <v>531</v>
      </c>
      <c r="N25898" s="1" t="s">
        <v>30881</v>
      </c>
      <c r="O25898">
        <v>7351</v>
      </c>
      <c r="P25898">
        <v>807</v>
      </c>
      <c r="Q25898">
        <v>35565</v>
      </c>
      <c r="R25898">
        <v>0</v>
      </c>
      <c r="S25898">
        <v>1</v>
      </c>
      <c r="T25898">
        <v>0</v>
      </c>
      <c r="U25898">
        <v>0</v>
      </c>
      <c r="V25898">
        <v>0</v>
      </c>
      <c r="W25898">
        <v>0</v>
      </c>
      <c r="X25898">
        <v>0</v>
      </c>
      <c r="Y25898">
        <v>0</v>
      </c>
      <c r="Z25898">
        <v>0</v>
      </c>
      <c r="AA25898">
        <v>0</v>
      </c>
      <c r="AB25898" s="1" t="s">
        <v>35</v>
      </c>
      <c r="AC25898" s="1" t="s">
        <v>16089</v>
      </c>
    </row>
    <row r="25899" spans="1:29" x14ac:dyDescent="0.3">
      <c r="A25899" s="1" t="s">
        <v>32281</v>
      </c>
      <c r="B25899" s="1" t="s">
        <v>32282</v>
      </c>
      <c r="C25899" s="1" t="s">
        <v>89</v>
      </c>
      <c r="D25899" s="1" t="s">
        <v>1607</v>
      </c>
      <c r="E25899">
        <v>167000</v>
      </c>
      <c r="F25899" s="1" t="s">
        <v>40</v>
      </c>
      <c r="G25899" s="1" t="s">
        <v>84</v>
      </c>
      <c r="H25899" s="1" t="s">
        <v>41</v>
      </c>
      <c r="I25899" s="1" t="s">
        <v>32142</v>
      </c>
      <c r="J25899">
        <v>167000</v>
      </c>
      <c r="K25899">
        <v>0</v>
      </c>
      <c r="L25899">
        <v>0</v>
      </c>
      <c r="M25899" s="1" t="s">
        <v>547</v>
      </c>
      <c r="N25899" s="1" t="s">
        <v>29312</v>
      </c>
      <c r="O25899">
        <v>7419</v>
      </c>
      <c r="P25899">
        <v>807</v>
      </c>
      <c r="Q25899">
        <v>35566</v>
      </c>
      <c r="R25899">
        <v>0</v>
      </c>
      <c r="S25899">
        <v>1</v>
      </c>
      <c r="T25899">
        <v>0</v>
      </c>
      <c r="U25899">
        <v>0</v>
      </c>
      <c r="V25899">
        <v>0</v>
      </c>
      <c r="W25899">
        <v>0</v>
      </c>
      <c r="X25899">
        <v>0</v>
      </c>
      <c r="Y25899">
        <v>0</v>
      </c>
      <c r="Z25899">
        <v>0</v>
      </c>
      <c r="AA25899">
        <v>1</v>
      </c>
      <c r="AB25899" s="1" t="s">
        <v>10756</v>
      </c>
      <c r="AC25899" s="1" t="s">
        <v>16089</v>
      </c>
    </row>
    <row r="25900" spans="1:29" x14ac:dyDescent="0.3">
      <c r="A25900" s="1" t="s">
        <v>32283</v>
      </c>
      <c r="B25900" s="1" t="s">
        <v>2493</v>
      </c>
      <c r="C25900" s="1" t="s">
        <v>3970</v>
      </c>
      <c r="D25900" s="1" t="s">
        <v>1447</v>
      </c>
      <c r="E25900">
        <v>340000</v>
      </c>
      <c r="F25900" s="1" t="s">
        <v>46</v>
      </c>
      <c r="G25900" s="1" t="s">
        <v>54</v>
      </c>
      <c r="H25900" s="1" t="s">
        <v>75</v>
      </c>
      <c r="I25900" s="1" t="s">
        <v>1265</v>
      </c>
      <c r="J25900">
        <v>180000</v>
      </c>
      <c r="K25900">
        <v>160000</v>
      </c>
      <c r="L25900">
        <v>0</v>
      </c>
      <c r="M25900" s="1" t="s">
        <v>35</v>
      </c>
      <c r="N25900" s="1" t="s">
        <v>35</v>
      </c>
      <c r="O25900">
        <v>11527</v>
      </c>
      <c r="P25900">
        <v>819</v>
      </c>
      <c r="Q25900">
        <v>35567</v>
      </c>
      <c r="R25900">
        <v>0</v>
      </c>
      <c r="S25900">
        <v>0</v>
      </c>
      <c r="T25900">
        <v>0</v>
      </c>
      <c r="U25900">
        <v>0</v>
      </c>
      <c r="V25900">
        <v>0</v>
      </c>
      <c r="W25900">
        <v>0</v>
      </c>
      <c r="X25900">
        <v>0</v>
      </c>
      <c r="Y25900">
        <v>0</v>
      </c>
      <c r="Z25900">
        <v>0</v>
      </c>
      <c r="AA25900">
        <v>0</v>
      </c>
      <c r="AB25900" s="1" t="s">
        <v>35</v>
      </c>
      <c r="AC25900" s="1" t="s">
        <v>35</v>
      </c>
    </row>
    <row r="25901" spans="1:29" x14ac:dyDescent="0.3">
      <c r="A25901" s="1" t="s">
        <v>32284</v>
      </c>
      <c r="B25901" s="1" t="s">
        <v>2799</v>
      </c>
      <c r="C25901" s="1" t="s">
        <v>336</v>
      </c>
      <c r="D25901" s="1" t="s">
        <v>32</v>
      </c>
      <c r="E25901">
        <v>159000</v>
      </c>
      <c r="F25901" s="1" t="s">
        <v>501</v>
      </c>
      <c r="G25901" s="1" t="s">
        <v>41</v>
      </c>
      <c r="H25901" s="1" t="s">
        <v>100</v>
      </c>
      <c r="I25901" s="1" t="s">
        <v>1265</v>
      </c>
      <c r="J25901">
        <v>133000</v>
      </c>
      <c r="K25901">
        <v>15000</v>
      </c>
      <c r="L25901">
        <v>11000</v>
      </c>
      <c r="M25901" s="1" t="s">
        <v>547</v>
      </c>
      <c r="N25901" s="1" t="s">
        <v>29304</v>
      </c>
      <c r="O25901">
        <v>7434</v>
      </c>
      <c r="P25901">
        <v>807</v>
      </c>
      <c r="Q25901">
        <v>35570</v>
      </c>
      <c r="R25901">
        <v>1</v>
      </c>
      <c r="S25901">
        <v>0</v>
      </c>
      <c r="T25901">
        <v>0</v>
      </c>
      <c r="U25901">
        <v>0</v>
      </c>
      <c r="V25901">
        <v>0</v>
      </c>
      <c r="W25901">
        <v>1</v>
      </c>
      <c r="X25901">
        <v>0</v>
      </c>
      <c r="Y25901">
        <v>0</v>
      </c>
      <c r="Z25901">
        <v>0</v>
      </c>
      <c r="AA25901">
        <v>0</v>
      </c>
      <c r="AB25901" s="1" t="s">
        <v>10919</v>
      </c>
      <c r="AC25901" s="1" t="s">
        <v>6800</v>
      </c>
    </row>
    <row r="25902" spans="1:29" x14ac:dyDescent="0.3">
      <c r="A25902" s="1" t="s">
        <v>32285</v>
      </c>
      <c r="B25902" s="1" t="s">
        <v>294</v>
      </c>
      <c r="C25902" s="1" t="s">
        <v>244</v>
      </c>
      <c r="D25902" s="1" t="s">
        <v>39</v>
      </c>
      <c r="E25902">
        <v>150000</v>
      </c>
      <c r="F25902" s="1" t="s">
        <v>12426</v>
      </c>
      <c r="G25902" s="1" t="s">
        <v>65</v>
      </c>
      <c r="H25902" s="1" t="s">
        <v>48</v>
      </c>
      <c r="I25902" s="1" t="s">
        <v>786</v>
      </c>
      <c r="J25902">
        <v>132000</v>
      </c>
      <c r="K25902">
        <v>0</v>
      </c>
      <c r="L25902">
        <v>19000</v>
      </c>
      <c r="M25902" s="1" t="s">
        <v>531</v>
      </c>
      <c r="N25902" s="1" t="s">
        <v>31426</v>
      </c>
      <c r="O25902">
        <v>10078</v>
      </c>
      <c r="P25902">
        <v>811</v>
      </c>
      <c r="Q25902">
        <v>35571</v>
      </c>
      <c r="R25902">
        <v>1</v>
      </c>
      <c r="S25902">
        <v>0</v>
      </c>
      <c r="T25902">
        <v>0</v>
      </c>
      <c r="U25902">
        <v>0</v>
      </c>
      <c r="V25902">
        <v>0</v>
      </c>
      <c r="W25902">
        <v>1</v>
      </c>
      <c r="X25902">
        <v>0</v>
      </c>
      <c r="Y25902">
        <v>0</v>
      </c>
      <c r="Z25902">
        <v>0</v>
      </c>
      <c r="AA25902">
        <v>0</v>
      </c>
      <c r="AB25902" s="1" t="s">
        <v>10919</v>
      </c>
      <c r="AC25902" s="1" t="s">
        <v>6800</v>
      </c>
    </row>
    <row r="25903" spans="1:29" x14ac:dyDescent="0.3">
      <c r="A25903" s="1" t="s">
        <v>32286</v>
      </c>
      <c r="B25903" s="1" t="s">
        <v>569</v>
      </c>
      <c r="C25903" s="1" t="s">
        <v>126</v>
      </c>
      <c r="D25903" s="1" t="s">
        <v>39</v>
      </c>
      <c r="E25903">
        <v>270000</v>
      </c>
      <c r="F25903" s="1" t="s">
        <v>58</v>
      </c>
      <c r="G25903" s="1" t="s">
        <v>41</v>
      </c>
      <c r="H25903" s="1" t="s">
        <v>69</v>
      </c>
      <c r="I25903" s="1" t="s">
        <v>772</v>
      </c>
      <c r="J25903">
        <v>157000</v>
      </c>
      <c r="K25903">
        <v>83000</v>
      </c>
      <c r="L25903">
        <v>30000</v>
      </c>
      <c r="M25903" s="1" t="s">
        <v>35</v>
      </c>
      <c r="N25903" s="1" t="s">
        <v>35</v>
      </c>
      <c r="O25903">
        <v>7322</v>
      </c>
      <c r="P25903">
        <v>807</v>
      </c>
      <c r="Q25903">
        <v>35573</v>
      </c>
      <c r="R25903">
        <v>0</v>
      </c>
      <c r="S25903">
        <v>0</v>
      </c>
      <c r="T25903">
        <v>0</v>
      </c>
      <c r="U25903">
        <v>0</v>
      </c>
      <c r="V25903">
        <v>0</v>
      </c>
      <c r="W25903">
        <v>0</v>
      </c>
      <c r="X25903">
        <v>0</v>
      </c>
      <c r="Y25903">
        <v>0</v>
      </c>
      <c r="Z25903">
        <v>0</v>
      </c>
      <c r="AA25903">
        <v>0</v>
      </c>
      <c r="AB25903" s="1" t="s">
        <v>35</v>
      </c>
      <c r="AC25903" s="1" t="s">
        <v>35</v>
      </c>
    </row>
    <row r="25904" spans="1:29" x14ac:dyDescent="0.3">
      <c r="A25904" s="1" t="s">
        <v>32287</v>
      </c>
      <c r="B25904" s="1" t="s">
        <v>56</v>
      </c>
      <c r="C25904" s="1" t="s">
        <v>68</v>
      </c>
      <c r="D25904" s="1" t="s">
        <v>2133</v>
      </c>
      <c r="E25904">
        <v>234000</v>
      </c>
      <c r="F25904" s="1" t="s">
        <v>82</v>
      </c>
      <c r="G25904" s="1" t="s">
        <v>47</v>
      </c>
      <c r="H25904" s="1" t="s">
        <v>48</v>
      </c>
      <c r="I25904" s="1" t="s">
        <v>4144</v>
      </c>
      <c r="J25904">
        <v>124000</v>
      </c>
      <c r="K25904">
        <v>23000</v>
      </c>
      <c r="L25904">
        <v>87000</v>
      </c>
      <c r="M25904" s="1" t="s">
        <v>35</v>
      </c>
      <c r="N25904" s="1" t="s">
        <v>29345</v>
      </c>
      <c r="O25904">
        <v>11470</v>
      </c>
      <c r="P25904">
        <v>819</v>
      </c>
      <c r="Q25904">
        <v>35574</v>
      </c>
      <c r="R25904">
        <v>1</v>
      </c>
      <c r="S25904">
        <v>0</v>
      </c>
      <c r="T25904">
        <v>0</v>
      </c>
      <c r="U25904">
        <v>0</v>
      </c>
      <c r="V25904">
        <v>0</v>
      </c>
      <c r="W25904">
        <v>0</v>
      </c>
      <c r="X25904">
        <v>0</v>
      </c>
      <c r="Y25904">
        <v>0</v>
      </c>
      <c r="Z25904">
        <v>0</v>
      </c>
      <c r="AA25904">
        <v>0</v>
      </c>
      <c r="AB25904" s="1" t="s">
        <v>35</v>
      </c>
      <c r="AC25904" s="1" t="s">
        <v>6800</v>
      </c>
    </row>
    <row r="25905" spans="1:29" x14ac:dyDescent="0.3">
      <c r="A25905" s="1" t="s">
        <v>32288</v>
      </c>
      <c r="B25905" s="1" t="s">
        <v>91</v>
      </c>
      <c r="C25905" s="1" t="s">
        <v>1658</v>
      </c>
      <c r="D25905" s="1" t="s">
        <v>1447</v>
      </c>
      <c r="E25905">
        <v>180000</v>
      </c>
      <c r="F25905" s="1" t="s">
        <v>40</v>
      </c>
      <c r="G25905" s="1" t="s">
        <v>69</v>
      </c>
      <c r="H25905" s="1" t="s">
        <v>100</v>
      </c>
      <c r="I25905" s="1" t="s">
        <v>926</v>
      </c>
      <c r="J25905">
        <v>140000</v>
      </c>
      <c r="K25905">
        <v>30000</v>
      </c>
      <c r="L25905">
        <v>10000</v>
      </c>
      <c r="M25905" s="1" t="s">
        <v>35</v>
      </c>
      <c r="N25905" s="1" t="s">
        <v>35</v>
      </c>
      <c r="O25905">
        <v>7419</v>
      </c>
      <c r="P25905">
        <v>807</v>
      </c>
      <c r="Q25905">
        <v>35575</v>
      </c>
      <c r="R25905">
        <v>0</v>
      </c>
      <c r="S25905">
        <v>0</v>
      </c>
      <c r="T25905">
        <v>0</v>
      </c>
      <c r="U25905">
        <v>0</v>
      </c>
      <c r="V25905">
        <v>0</v>
      </c>
      <c r="W25905">
        <v>0</v>
      </c>
      <c r="X25905">
        <v>0</v>
      </c>
      <c r="Y25905">
        <v>0</v>
      </c>
      <c r="Z25905">
        <v>0</v>
      </c>
      <c r="AA25905">
        <v>0</v>
      </c>
      <c r="AB25905" s="1" t="s">
        <v>35</v>
      </c>
      <c r="AC25905" s="1" t="s">
        <v>35</v>
      </c>
    </row>
    <row r="25906" spans="1:29" x14ac:dyDescent="0.3">
      <c r="A25906" s="1" t="s">
        <v>32289</v>
      </c>
      <c r="B25906" s="1" t="s">
        <v>6416</v>
      </c>
      <c r="C25906" s="1" t="s">
        <v>2002</v>
      </c>
      <c r="D25906" s="1" t="s">
        <v>925</v>
      </c>
      <c r="E25906">
        <v>183000</v>
      </c>
      <c r="F25906" s="1" t="s">
        <v>501</v>
      </c>
      <c r="G25906" s="1" t="s">
        <v>54</v>
      </c>
      <c r="H25906" s="1" t="s">
        <v>41</v>
      </c>
      <c r="I25906" s="1" t="s">
        <v>852</v>
      </c>
      <c r="J25906">
        <v>168000</v>
      </c>
      <c r="K25906">
        <v>0</v>
      </c>
      <c r="L25906">
        <v>15000</v>
      </c>
      <c r="M25906" s="1" t="s">
        <v>35</v>
      </c>
      <c r="N25906" s="1" t="s">
        <v>35</v>
      </c>
      <c r="O25906">
        <v>7434</v>
      </c>
      <c r="P25906">
        <v>807</v>
      </c>
      <c r="Q25906">
        <v>35578</v>
      </c>
      <c r="R25906">
        <v>0</v>
      </c>
      <c r="S25906">
        <v>0</v>
      </c>
      <c r="T25906">
        <v>0</v>
      </c>
      <c r="U25906">
        <v>0</v>
      </c>
      <c r="V25906">
        <v>0</v>
      </c>
      <c r="W25906">
        <v>0</v>
      </c>
      <c r="X25906">
        <v>0</v>
      </c>
      <c r="Y25906">
        <v>0</v>
      </c>
      <c r="Z25906">
        <v>0</v>
      </c>
      <c r="AA25906">
        <v>0</v>
      </c>
      <c r="AB25906" s="1" t="s">
        <v>35</v>
      </c>
      <c r="AC25906" s="1" t="s">
        <v>35</v>
      </c>
    </row>
    <row r="25907" spans="1:29" x14ac:dyDescent="0.3">
      <c r="A25907" s="1" t="s">
        <v>32290</v>
      </c>
      <c r="B25907" s="1" t="s">
        <v>904</v>
      </c>
      <c r="C25907" s="1" t="s">
        <v>1100</v>
      </c>
      <c r="D25907" s="1" t="s">
        <v>2133</v>
      </c>
      <c r="E25907">
        <v>240000</v>
      </c>
      <c r="F25907" s="1" t="s">
        <v>296</v>
      </c>
      <c r="G25907" s="1" t="s">
        <v>65</v>
      </c>
      <c r="H25907" s="1" t="s">
        <v>72</v>
      </c>
      <c r="I25907" s="1" t="s">
        <v>4144</v>
      </c>
      <c r="J25907">
        <v>190000</v>
      </c>
      <c r="K25907">
        <v>10000</v>
      </c>
      <c r="L25907">
        <v>40000</v>
      </c>
      <c r="M25907" s="1" t="s">
        <v>35</v>
      </c>
      <c r="N25907" s="1" t="s">
        <v>35</v>
      </c>
      <c r="O25907">
        <v>7351</v>
      </c>
      <c r="P25907">
        <v>807</v>
      </c>
      <c r="Q25907">
        <v>35580</v>
      </c>
      <c r="R25907">
        <v>0</v>
      </c>
      <c r="S25907">
        <v>0</v>
      </c>
      <c r="T25907">
        <v>0</v>
      </c>
      <c r="U25907">
        <v>0</v>
      </c>
      <c r="V25907">
        <v>0</v>
      </c>
      <c r="W25907">
        <v>0</v>
      </c>
      <c r="X25907">
        <v>0</v>
      </c>
      <c r="Y25907">
        <v>0</v>
      </c>
      <c r="Z25907">
        <v>0</v>
      </c>
      <c r="AA25907">
        <v>0</v>
      </c>
      <c r="AB25907" s="1" t="s">
        <v>35</v>
      </c>
      <c r="AC25907" s="1" t="s">
        <v>35</v>
      </c>
    </row>
    <row r="25908" spans="1:29" x14ac:dyDescent="0.3">
      <c r="A25908" s="1" t="s">
        <v>32291</v>
      </c>
      <c r="B25908" s="1" t="s">
        <v>22579</v>
      </c>
      <c r="C25908" s="1" t="s">
        <v>3710</v>
      </c>
      <c r="D25908" s="1" t="s">
        <v>22431</v>
      </c>
      <c r="E25908">
        <v>135000</v>
      </c>
      <c r="F25908" s="1" t="s">
        <v>40</v>
      </c>
      <c r="G25908" s="1" t="s">
        <v>69</v>
      </c>
      <c r="H25908" s="1" t="s">
        <v>48</v>
      </c>
      <c r="I25908" s="1" t="s">
        <v>32129</v>
      </c>
      <c r="J25908">
        <v>135000</v>
      </c>
      <c r="K25908">
        <v>0</v>
      </c>
      <c r="L25908">
        <v>0</v>
      </c>
      <c r="M25908" s="1" t="s">
        <v>35</v>
      </c>
      <c r="N25908" s="1" t="s">
        <v>35</v>
      </c>
      <c r="O25908">
        <v>7419</v>
      </c>
      <c r="P25908">
        <v>807</v>
      </c>
      <c r="Q25908">
        <v>35582</v>
      </c>
      <c r="R25908">
        <v>0</v>
      </c>
      <c r="S25908">
        <v>0</v>
      </c>
      <c r="T25908">
        <v>0</v>
      </c>
      <c r="U25908">
        <v>0</v>
      </c>
      <c r="V25908">
        <v>0</v>
      </c>
      <c r="W25908">
        <v>0</v>
      </c>
      <c r="X25908">
        <v>0</v>
      </c>
      <c r="Y25908">
        <v>0</v>
      </c>
      <c r="Z25908">
        <v>0</v>
      </c>
      <c r="AA25908">
        <v>0</v>
      </c>
      <c r="AB25908" s="1" t="s">
        <v>35</v>
      </c>
      <c r="AC25908" s="1" t="s">
        <v>35</v>
      </c>
    </row>
    <row r="25909" spans="1:29" x14ac:dyDescent="0.3">
      <c r="A25909" s="1" t="s">
        <v>32292</v>
      </c>
      <c r="B25909" s="1" t="s">
        <v>44</v>
      </c>
      <c r="C25909" s="1" t="s">
        <v>89</v>
      </c>
      <c r="D25909" s="1" t="s">
        <v>796</v>
      </c>
      <c r="E25909">
        <v>340000</v>
      </c>
      <c r="F25909" s="1" t="s">
        <v>296</v>
      </c>
      <c r="G25909" s="1" t="s">
        <v>148</v>
      </c>
      <c r="H25909" s="1" t="s">
        <v>48</v>
      </c>
      <c r="I25909" s="1" t="s">
        <v>832</v>
      </c>
      <c r="J25909">
        <v>180000</v>
      </c>
      <c r="K25909">
        <v>50000</v>
      </c>
      <c r="L25909">
        <v>110000</v>
      </c>
      <c r="M25909" s="1" t="s">
        <v>531</v>
      </c>
      <c r="N25909" s="1" t="s">
        <v>32293</v>
      </c>
      <c r="O25909">
        <v>7351</v>
      </c>
      <c r="P25909">
        <v>807</v>
      </c>
      <c r="Q25909">
        <v>35583</v>
      </c>
      <c r="R25909">
        <v>1</v>
      </c>
      <c r="S25909">
        <v>0</v>
      </c>
      <c r="T25909">
        <v>0</v>
      </c>
      <c r="U25909">
        <v>0</v>
      </c>
      <c r="V25909">
        <v>0</v>
      </c>
      <c r="W25909">
        <v>1</v>
      </c>
      <c r="X25909">
        <v>0</v>
      </c>
      <c r="Y25909">
        <v>0</v>
      </c>
      <c r="Z25909">
        <v>0</v>
      </c>
      <c r="AA25909">
        <v>0</v>
      </c>
      <c r="AB25909" s="1" t="s">
        <v>10919</v>
      </c>
      <c r="AC25909" s="1" t="s">
        <v>6800</v>
      </c>
    </row>
    <row r="25910" spans="1:29" x14ac:dyDescent="0.3">
      <c r="A25910" s="1" t="s">
        <v>32294</v>
      </c>
      <c r="B25910" s="1" t="s">
        <v>233</v>
      </c>
      <c r="C25910" s="1" t="s">
        <v>683</v>
      </c>
      <c r="D25910" s="1" t="s">
        <v>39</v>
      </c>
      <c r="E25910">
        <v>190000</v>
      </c>
      <c r="F25910" s="1" t="s">
        <v>501</v>
      </c>
      <c r="G25910" s="1" t="s">
        <v>141</v>
      </c>
      <c r="H25910" s="1" t="s">
        <v>84</v>
      </c>
      <c r="I25910" s="1" t="s">
        <v>832</v>
      </c>
      <c r="J25910">
        <v>153000</v>
      </c>
      <c r="K25910">
        <v>13000</v>
      </c>
      <c r="L25910">
        <v>23000</v>
      </c>
      <c r="M25910" s="1" t="s">
        <v>547</v>
      </c>
      <c r="N25910" s="1" t="s">
        <v>29304</v>
      </c>
      <c r="O25910">
        <v>7434</v>
      </c>
      <c r="P25910">
        <v>807</v>
      </c>
      <c r="Q25910">
        <v>35585</v>
      </c>
      <c r="R25910">
        <v>1</v>
      </c>
      <c r="S25910">
        <v>0</v>
      </c>
      <c r="T25910">
        <v>0</v>
      </c>
      <c r="U25910">
        <v>0</v>
      </c>
      <c r="V25910">
        <v>0</v>
      </c>
      <c r="W25910">
        <v>1</v>
      </c>
      <c r="X25910">
        <v>0</v>
      </c>
      <c r="Y25910">
        <v>0</v>
      </c>
      <c r="Z25910">
        <v>0</v>
      </c>
      <c r="AA25910">
        <v>0</v>
      </c>
      <c r="AB25910" s="1" t="s">
        <v>10919</v>
      </c>
      <c r="AC25910" s="1" t="s">
        <v>6800</v>
      </c>
    </row>
    <row r="25911" spans="1:29" x14ac:dyDescent="0.3">
      <c r="A25911" s="1" t="s">
        <v>32295</v>
      </c>
      <c r="B25911" s="1" t="s">
        <v>91</v>
      </c>
      <c r="C25911" s="1" t="s">
        <v>163</v>
      </c>
      <c r="D25911" s="1" t="s">
        <v>39</v>
      </c>
      <c r="E25911">
        <v>271000</v>
      </c>
      <c r="F25911" s="1" t="s">
        <v>93</v>
      </c>
      <c r="G25911" s="1" t="s">
        <v>42</v>
      </c>
      <c r="H25911" s="1" t="s">
        <v>48</v>
      </c>
      <c r="I25911" s="1" t="s">
        <v>775</v>
      </c>
      <c r="J25911">
        <v>167000</v>
      </c>
      <c r="K25911">
        <v>88000</v>
      </c>
      <c r="L25911">
        <v>17000</v>
      </c>
      <c r="M25911" s="1" t="s">
        <v>35</v>
      </c>
      <c r="N25911" s="1" t="s">
        <v>35</v>
      </c>
      <c r="O25911">
        <v>7300</v>
      </c>
      <c r="P25911">
        <v>807</v>
      </c>
      <c r="Q25911">
        <v>35586</v>
      </c>
      <c r="R25911">
        <v>0</v>
      </c>
      <c r="S25911">
        <v>0</v>
      </c>
      <c r="T25911">
        <v>0</v>
      </c>
      <c r="U25911">
        <v>0</v>
      </c>
      <c r="V25911">
        <v>0</v>
      </c>
      <c r="W25911">
        <v>0</v>
      </c>
      <c r="X25911">
        <v>0</v>
      </c>
      <c r="Y25911">
        <v>0</v>
      </c>
      <c r="Z25911">
        <v>0</v>
      </c>
      <c r="AA25911">
        <v>0</v>
      </c>
      <c r="AB25911" s="1" t="s">
        <v>35</v>
      </c>
      <c r="AC25911" s="1" t="s">
        <v>35</v>
      </c>
    </row>
    <row r="25912" spans="1:29" x14ac:dyDescent="0.3">
      <c r="A25912" s="1" t="s">
        <v>32296</v>
      </c>
      <c r="B25912" s="1" t="s">
        <v>5007</v>
      </c>
      <c r="C25912" s="1" t="s">
        <v>703</v>
      </c>
      <c r="D25912" s="1" t="s">
        <v>1607</v>
      </c>
      <c r="E25912">
        <v>240000</v>
      </c>
      <c r="F25912" s="1" t="s">
        <v>1345</v>
      </c>
      <c r="G25912" s="1" t="s">
        <v>113</v>
      </c>
      <c r="H25912" s="1" t="s">
        <v>48</v>
      </c>
      <c r="I25912" s="1" t="s">
        <v>816</v>
      </c>
      <c r="J25912">
        <v>160000</v>
      </c>
      <c r="K25912">
        <v>56000</v>
      </c>
      <c r="L25912">
        <v>24000</v>
      </c>
      <c r="M25912" s="1" t="s">
        <v>35</v>
      </c>
      <c r="N25912" s="1" t="s">
        <v>29382</v>
      </c>
      <c r="O25912">
        <v>7427</v>
      </c>
      <c r="P25912">
        <v>807</v>
      </c>
      <c r="Q25912">
        <v>35587</v>
      </c>
      <c r="R25912">
        <v>0</v>
      </c>
      <c r="S25912">
        <v>1</v>
      </c>
      <c r="T25912">
        <v>0</v>
      </c>
      <c r="U25912">
        <v>0</v>
      </c>
      <c r="V25912">
        <v>0</v>
      </c>
      <c r="W25912">
        <v>0</v>
      </c>
      <c r="X25912">
        <v>0</v>
      </c>
      <c r="Y25912">
        <v>0</v>
      </c>
      <c r="Z25912">
        <v>0</v>
      </c>
      <c r="AA25912">
        <v>0</v>
      </c>
      <c r="AB25912" s="1" t="s">
        <v>35</v>
      </c>
      <c r="AC25912" s="1" t="s">
        <v>16089</v>
      </c>
    </row>
    <row r="25913" spans="1:29" x14ac:dyDescent="0.3">
      <c r="A25913" s="1" t="s">
        <v>32297</v>
      </c>
      <c r="B25913" s="1" t="s">
        <v>56</v>
      </c>
      <c r="C25913" s="1" t="s">
        <v>60</v>
      </c>
      <c r="D25913" s="1" t="s">
        <v>39</v>
      </c>
      <c r="E25913">
        <v>195000</v>
      </c>
      <c r="F25913" s="1" t="s">
        <v>46</v>
      </c>
      <c r="G25913" s="1" t="s">
        <v>41</v>
      </c>
      <c r="H25913" s="1" t="s">
        <v>41</v>
      </c>
      <c r="I25913" s="1" t="s">
        <v>775</v>
      </c>
      <c r="J25913">
        <v>159000</v>
      </c>
      <c r="K25913">
        <v>15000</v>
      </c>
      <c r="L25913">
        <v>20000</v>
      </c>
      <c r="M25913" s="1" t="s">
        <v>531</v>
      </c>
      <c r="N25913" s="1" t="s">
        <v>29306</v>
      </c>
      <c r="O25913">
        <v>11527</v>
      </c>
      <c r="P25913">
        <v>819</v>
      </c>
      <c r="Q25913">
        <v>35589</v>
      </c>
      <c r="R25913">
        <v>0</v>
      </c>
      <c r="S25913">
        <v>1</v>
      </c>
      <c r="T25913">
        <v>0</v>
      </c>
      <c r="U25913">
        <v>0</v>
      </c>
      <c r="V25913">
        <v>0</v>
      </c>
      <c r="W25913">
        <v>0</v>
      </c>
      <c r="X25913">
        <v>1</v>
      </c>
      <c r="Y25913">
        <v>0</v>
      </c>
      <c r="Z25913">
        <v>0</v>
      </c>
      <c r="AA25913">
        <v>0</v>
      </c>
      <c r="AB25913" s="1" t="s">
        <v>9087</v>
      </c>
      <c r="AC25913" s="1" t="s">
        <v>16089</v>
      </c>
    </row>
    <row r="25914" spans="1:29" x14ac:dyDescent="0.3">
      <c r="A25914" s="1" t="s">
        <v>32298</v>
      </c>
      <c r="B25914" s="1" t="s">
        <v>50</v>
      </c>
      <c r="C25914" s="1" t="s">
        <v>136</v>
      </c>
      <c r="D25914" s="1" t="s">
        <v>39</v>
      </c>
      <c r="E25914">
        <v>235000</v>
      </c>
      <c r="F25914" s="1" t="s">
        <v>116</v>
      </c>
      <c r="G25914" s="1" t="s">
        <v>41</v>
      </c>
      <c r="H25914" s="1" t="s">
        <v>48</v>
      </c>
      <c r="I25914" s="1" t="s">
        <v>1422</v>
      </c>
      <c r="J25914">
        <v>155000</v>
      </c>
      <c r="K25914">
        <v>60000</v>
      </c>
      <c r="L25914">
        <v>15000</v>
      </c>
      <c r="M25914" s="1" t="s">
        <v>531</v>
      </c>
      <c r="N25914" s="1" t="s">
        <v>29304</v>
      </c>
      <c r="O25914">
        <v>7158</v>
      </c>
      <c r="P25914">
        <v>807</v>
      </c>
      <c r="Q25914">
        <v>35591</v>
      </c>
      <c r="R25914">
        <v>1</v>
      </c>
      <c r="S25914">
        <v>0</v>
      </c>
      <c r="T25914">
        <v>0</v>
      </c>
      <c r="U25914">
        <v>0</v>
      </c>
      <c r="V25914">
        <v>0</v>
      </c>
      <c r="W25914">
        <v>1</v>
      </c>
      <c r="X25914">
        <v>0</v>
      </c>
      <c r="Y25914">
        <v>0</v>
      </c>
      <c r="Z25914">
        <v>0</v>
      </c>
      <c r="AA25914">
        <v>0</v>
      </c>
      <c r="AB25914" s="1" t="s">
        <v>10919</v>
      </c>
      <c r="AC25914" s="1" t="s">
        <v>6800</v>
      </c>
    </row>
    <row r="25915" spans="1:29" x14ac:dyDescent="0.3">
      <c r="A25915" s="1" t="s">
        <v>32299</v>
      </c>
      <c r="B25915" s="1" t="s">
        <v>603</v>
      </c>
      <c r="C25915" s="1" t="s">
        <v>126</v>
      </c>
      <c r="D25915" s="1" t="s">
        <v>39</v>
      </c>
      <c r="E25915">
        <v>260000</v>
      </c>
      <c r="F25915" s="1" t="s">
        <v>122</v>
      </c>
      <c r="G25915" s="1" t="s">
        <v>41</v>
      </c>
      <c r="H25915" s="1" t="s">
        <v>48</v>
      </c>
      <c r="I25915" s="1" t="s">
        <v>775</v>
      </c>
      <c r="J25915">
        <v>212000</v>
      </c>
      <c r="K25915">
        <v>0</v>
      </c>
      <c r="L25915">
        <v>48000</v>
      </c>
      <c r="M25915" s="1" t="s">
        <v>547</v>
      </c>
      <c r="N25915" s="1" t="s">
        <v>29304</v>
      </c>
      <c r="O25915">
        <v>10182</v>
      </c>
      <c r="P25915">
        <v>501</v>
      </c>
      <c r="Q25915">
        <v>35592</v>
      </c>
      <c r="R25915">
        <v>1</v>
      </c>
      <c r="S25915">
        <v>0</v>
      </c>
      <c r="T25915">
        <v>0</v>
      </c>
      <c r="U25915">
        <v>0</v>
      </c>
      <c r="V25915">
        <v>0</v>
      </c>
      <c r="W25915">
        <v>1</v>
      </c>
      <c r="X25915">
        <v>0</v>
      </c>
      <c r="Y25915">
        <v>0</v>
      </c>
      <c r="Z25915">
        <v>0</v>
      </c>
      <c r="AA25915">
        <v>0</v>
      </c>
      <c r="AB25915" s="1" t="s">
        <v>10919</v>
      </c>
      <c r="AC25915" s="1" t="s">
        <v>6800</v>
      </c>
    </row>
    <row r="25916" spans="1:29" x14ac:dyDescent="0.3">
      <c r="A25916" s="1" t="s">
        <v>32300</v>
      </c>
      <c r="B25916" s="1" t="s">
        <v>21304</v>
      </c>
      <c r="C25916" s="1" t="s">
        <v>500</v>
      </c>
      <c r="D25916" s="1" t="s">
        <v>39</v>
      </c>
      <c r="E25916">
        <v>230000</v>
      </c>
      <c r="F25916" s="1" t="s">
        <v>58</v>
      </c>
      <c r="G25916" s="1" t="s">
        <v>74</v>
      </c>
      <c r="H25916" s="1" t="s">
        <v>100</v>
      </c>
      <c r="I25916" s="1" t="s">
        <v>775</v>
      </c>
      <c r="J25916">
        <v>175000</v>
      </c>
      <c r="K25916">
        <v>29000</v>
      </c>
      <c r="L25916">
        <v>26000</v>
      </c>
      <c r="M25916" s="1" t="s">
        <v>531</v>
      </c>
      <c r="N25916" s="1" t="s">
        <v>29345</v>
      </c>
      <c r="O25916">
        <v>7322</v>
      </c>
      <c r="P25916">
        <v>807</v>
      </c>
      <c r="Q25916">
        <v>35593</v>
      </c>
      <c r="R25916">
        <v>1</v>
      </c>
      <c r="S25916">
        <v>0</v>
      </c>
      <c r="T25916">
        <v>0</v>
      </c>
      <c r="U25916">
        <v>0</v>
      </c>
      <c r="V25916">
        <v>0</v>
      </c>
      <c r="W25916">
        <v>0</v>
      </c>
      <c r="X25916">
        <v>0</v>
      </c>
      <c r="Y25916">
        <v>0</v>
      </c>
      <c r="Z25916">
        <v>0</v>
      </c>
      <c r="AA25916">
        <v>0</v>
      </c>
      <c r="AB25916" s="1" t="s">
        <v>35</v>
      </c>
      <c r="AC25916" s="1" t="s">
        <v>6800</v>
      </c>
    </row>
    <row r="25917" spans="1:29" x14ac:dyDescent="0.3">
      <c r="A25917" s="1" t="s">
        <v>32301</v>
      </c>
      <c r="B25917" s="1" t="s">
        <v>21304</v>
      </c>
      <c r="C25917" s="1" t="s">
        <v>126</v>
      </c>
      <c r="D25917" s="1" t="s">
        <v>39</v>
      </c>
      <c r="E25917">
        <v>210000</v>
      </c>
      <c r="F25917" s="1" t="s">
        <v>58</v>
      </c>
      <c r="G25917" s="1" t="s">
        <v>66</v>
      </c>
      <c r="H25917" s="1" t="s">
        <v>72</v>
      </c>
      <c r="I25917" s="1" t="s">
        <v>786</v>
      </c>
      <c r="J25917">
        <v>165000</v>
      </c>
      <c r="K25917">
        <v>30000</v>
      </c>
      <c r="L25917">
        <v>17000</v>
      </c>
      <c r="M25917" s="1" t="s">
        <v>35</v>
      </c>
      <c r="N25917" s="1" t="s">
        <v>35</v>
      </c>
      <c r="O25917">
        <v>7322</v>
      </c>
      <c r="P25917">
        <v>807</v>
      </c>
      <c r="Q25917">
        <v>35594</v>
      </c>
      <c r="R25917">
        <v>0</v>
      </c>
      <c r="S25917">
        <v>0</v>
      </c>
      <c r="T25917">
        <v>0</v>
      </c>
      <c r="U25917">
        <v>0</v>
      </c>
      <c r="V25917">
        <v>0</v>
      </c>
      <c r="W25917">
        <v>0</v>
      </c>
      <c r="X25917">
        <v>0</v>
      </c>
      <c r="Y25917">
        <v>0</v>
      </c>
      <c r="Z25917">
        <v>0</v>
      </c>
      <c r="AA25917">
        <v>0</v>
      </c>
      <c r="AB25917" s="1" t="s">
        <v>35</v>
      </c>
      <c r="AC25917" s="1" t="s">
        <v>35</v>
      </c>
    </row>
    <row r="25918" spans="1:29" x14ac:dyDescent="0.3">
      <c r="A25918" s="1" t="s">
        <v>32302</v>
      </c>
      <c r="B25918" s="1" t="s">
        <v>802</v>
      </c>
      <c r="C25918" s="1" t="s">
        <v>9454</v>
      </c>
      <c r="D25918" s="1" t="s">
        <v>32</v>
      </c>
      <c r="E25918">
        <v>200000</v>
      </c>
      <c r="F25918" s="1" t="s">
        <v>393</v>
      </c>
      <c r="G25918" s="1" t="s">
        <v>141</v>
      </c>
      <c r="H25918" s="1" t="s">
        <v>148</v>
      </c>
      <c r="I25918" s="1" t="s">
        <v>1265</v>
      </c>
      <c r="J25918">
        <v>155000</v>
      </c>
      <c r="K25918">
        <v>6000</v>
      </c>
      <c r="L25918">
        <v>39000</v>
      </c>
      <c r="M25918" s="1" t="s">
        <v>547</v>
      </c>
      <c r="N25918" s="1" t="s">
        <v>29306</v>
      </c>
      <c r="O25918">
        <v>10965</v>
      </c>
      <c r="P25918">
        <v>635</v>
      </c>
      <c r="Q25918">
        <v>35595</v>
      </c>
      <c r="R25918">
        <v>0</v>
      </c>
      <c r="S25918">
        <v>1</v>
      </c>
      <c r="T25918">
        <v>0</v>
      </c>
      <c r="U25918">
        <v>0</v>
      </c>
      <c r="V25918">
        <v>0</v>
      </c>
      <c r="W25918">
        <v>0</v>
      </c>
      <c r="X25918">
        <v>1</v>
      </c>
      <c r="Y25918">
        <v>0</v>
      </c>
      <c r="Z25918">
        <v>0</v>
      </c>
      <c r="AA25918">
        <v>0</v>
      </c>
      <c r="AB25918" s="1" t="s">
        <v>9087</v>
      </c>
      <c r="AC25918" s="1" t="s">
        <v>16089</v>
      </c>
    </row>
    <row r="25919" spans="1:29" x14ac:dyDescent="0.3">
      <c r="A25919" s="1" t="s">
        <v>32303</v>
      </c>
      <c r="B25919" s="1" t="s">
        <v>392</v>
      </c>
      <c r="C25919" s="1" t="s">
        <v>1711</v>
      </c>
      <c r="D25919" s="1" t="s">
        <v>39</v>
      </c>
      <c r="E25919">
        <v>106000</v>
      </c>
      <c r="F25919" s="1" t="s">
        <v>1973</v>
      </c>
      <c r="G25919" s="1" t="s">
        <v>42</v>
      </c>
      <c r="H25919" s="1" t="s">
        <v>48</v>
      </c>
      <c r="I25919" s="1" t="s">
        <v>816</v>
      </c>
      <c r="J25919">
        <v>106000</v>
      </c>
      <c r="K25919">
        <v>0</v>
      </c>
      <c r="L25919">
        <v>0</v>
      </c>
      <c r="M25919" s="1" t="s">
        <v>35</v>
      </c>
      <c r="N25919" s="1" t="s">
        <v>35</v>
      </c>
      <c r="O25919">
        <v>9606</v>
      </c>
      <c r="P25919">
        <v>560</v>
      </c>
      <c r="Q25919">
        <v>35597</v>
      </c>
      <c r="R25919">
        <v>0</v>
      </c>
      <c r="S25919">
        <v>0</v>
      </c>
      <c r="T25919">
        <v>0</v>
      </c>
      <c r="U25919">
        <v>0</v>
      </c>
      <c r="V25919">
        <v>0</v>
      </c>
      <c r="W25919">
        <v>0</v>
      </c>
      <c r="X25919">
        <v>0</v>
      </c>
      <c r="Y25919">
        <v>0</v>
      </c>
      <c r="Z25919">
        <v>0</v>
      </c>
      <c r="AA25919">
        <v>0</v>
      </c>
      <c r="AB25919" s="1" t="s">
        <v>35</v>
      </c>
      <c r="AC25919" s="1" t="s">
        <v>35</v>
      </c>
    </row>
    <row r="25920" spans="1:29" x14ac:dyDescent="0.3">
      <c r="A25920" s="1" t="s">
        <v>32304</v>
      </c>
      <c r="B25920" s="1" t="s">
        <v>56</v>
      </c>
      <c r="C25920" s="1" t="s">
        <v>2480</v>
      </c>
      <c r="D25920" s="1" t="s">
        <v>1589</v>
      </c>
      <c r="E25920">
        <v>330000</v>
      </c>
      <c r="F25920" s="1" t="s">
        <v>46</v>
      </c>
      <c r="G25920" s="1" t="s">
        <v>141</v>
      </c>
      <c r="H25920" s="1" t="s">
        <v>66</v>
      </c>
      <c r="I25920" s="1" t="s">
        <v>1648</v>
      </c>
      <c r="J25920">
        <v>210000</v>
      </c>
      <c r="K25920">
        <v>40000</v>
      </c>
      <c r="L25920">
        <v>80000</v>
      </c>
      <c r="M25920" s="1" t="s">
        <v>531</v>
      </c>
      <c r="N25920" s="1" t="s">
        <v>29302</v>
      </c>
      <c r="O25920">
        <v>11527</v>
      </c>
      <c r="P25920">
        <v>819</v>
      </c>
      <c r="Q25920">
        <v>35598</v>
      </c>
      <c r="R25920">
        <v>0</v>
      </c>
      <c r="S25920">
        <v>1</v>
      </c>
      <c r="T25920">
        <v>0</v>
      </c>
      <c r="U25920">
        <v>0</v>
      </c>
      <c r="V25920">
        <v>0</v>
      </c>
      <c r="W25920">
        <v>1</v>
      </c>
      <c r="X25920">
        <v>0</v>
      </c>
      <c r="Y25920">
        <v>0</v>
      </c>
      <c r="Z25920">
        <v>0</v>
      </c>
      <c r="AA25920">
        <v>0</v>
      </c>
      <c r="AB25920" s="1" t="s">
        <v>10919</v>
      </c>
      <c r="AC25920" s="1" t="s">
        <v>16089</v>
      </c>
    </row>
    <row r="25921" spans="1:29" x14ac:dyDescent="0.3">
      <c r="A25921" s="1" t="s">
        <v>32305</v>
      </c>
      <c r="B25921" s="1" t="s">
        <v>1869</v>
      </c>
      <c r="C25921" s="1" t="s">
        <v>345</v>
      </c>
      <c r="D25921" s="1" t="s">
        <v>39</v>
      </c>
      <c r="E25921">
        <v>95000</v>
      </c>
      <c r="F25921" s="1" t="s">
        <v>32306</v>
      </c>
      <c r="G25921" s="1" t="s">
        <v>72</v>
      </c>
      <c r="H25921" s="1" t="s">
        <v>48</v>
      </c>
      <c r="I25921" s="1" t="s">
        <v>816</v>
      </c>
      <c r="J25921">
        <v>90000</v>
      </c>
      <c r="K25921">
        <v>0</v>
      </c>
      <c r="L25921">
        <v>5000</v>
      </c>
      <c r="M25921" s="1" t="s">
        <v>531</v>
      </c>
      <c r="N25921" s="1" t="s">
        <v>32307</v>
      </c>
      <c r="O25921">
        <v>11343</v>
      </c>
      <c r="P25921">
        <v>511</v>
      </c>
      <c r="Q25921">
        <v>35600</v>
      </c>
      <c r="R25921">
        <v>1</v>
      </c>
      <c r="S25921">
        <v>0</v>
      </c>
      <c r="T25921">
        <v>0</v>
      </c>
      <c r="U25921">
        <v>0</v>
      </c>
      <c r="V25921">
        <v>0</v>
      </c>
      <c r="W25921">
        <v>0</v>
      </c>
      <c r="X25921">
        <v>1</v>
      </c>
      <c r="Y25921">
        <v>0</v>
      </c>
      <c r="Z25921">
        <v>0</v>
      </c>
      <c r="AA25921">
        <v>0</v>
      </c>
      <c r="AB25921" s="1" t="s">
        <v>9087</v>
      </c>
      <c r="AC25921" s="1" t="s">
        <v>6800</v>
      </c>
    </row>
    <row r="25922" spans="1:29" x14ac:dyDescent="0.3">
      <c r="A25922" s="1" t="s">
        <v>32308</v>
      </c>
      <c r="B25922" s="1" t="s">
        <v>119</v>
      </c>
      <c r="C25922" s="1" t="s">
        <v>98</v>
      </c>
      <c r="D25922" s="1" t="s">
        <v>39</v>
      </c>
      <c r="E25922">
        <v>341000</v>
      </c>
      <c r="F25922" s="1" t="s">
        <v>53</v>
      </c>
      <c r="G25922" s="1" t="s">
        <v>41</v>
      </c>
      <c r="H25922" s="1" t="s">
        <v>100</v>
      </c>
      <c r="I25922" s="1" t="s">
        <v>775</v>
      </c>
      <c r="J25922">
        <v>185000</v>
      </c>
      <c r="K25922">
        <v>120000</v>
      </c>
      <c r="L25922">
        <v>36000</v>
      </c>
      <c r="M25922" s="1" t="s">
        <v>35</v>
      </c>
      <c r="N25922" s="1" t="s">
        <v>35</v>
      </c>
      <c r="O25922">
        <v>7472</v>
      </c>
      <c r="P25922">
        <v>807</v>
      </c>
      <c r="Q25922">
        <v>35601</v>
      </c>
      <c r="R25922">
        <v>0</v>
      </c>
      <c r="S25922">
        <v>0</v>
      </c>
      <c r="T25922">
        <v>0</v>
      </c>
      <c r="U25922">
        <v>0</v>
      </c>
      <c r="V25922">
        <v>0</v>
      </c>
      <c r="W25922">
        <v>0</v>
      </c>
      <c r="X25922">
        <v>0</v>
      </c>
      <c r="Y25922">
        <v>0</v>
      </c>
      <c r="Z25922">
        <v>0</v>
      </c>
      <c r="AA25922">
        <v>0</v>
      </c>
      <c r="AB25922" s="1" t="s">
        <v>35</v>
      </c>
      <c r="AC25922" s="1" t="s">
        <v>35</v>
      </c>
    </row>
    <row r="25923" spans="1:29" x14ac:dyDescent="0.3">
      <c r="A25923" s="1" t="s">
        <v>32309</v>
      </c>
      <c r="B25923" s="1" t="s">
        <v>392</v>
      </c>
      <c r="C25923" s="1" t="s">
        <v>54</v>
      </c>
      <c r="D25923" s="1" t="s">
        <v>32</v>
      </c>
      <c r="E25923">
        <v>140000</v>
      </c>
      <c r="F25923" s="1" t="s">
        <v>40</v>
      </c>
      <c r="G25923" s="1" t="s">
        <v>54</v>
      </c>
      <c r="H25923" s="1" t="s">
        <v>41</v>
      </c>
      <c r="I25923" s="1" t="s">
        <v>32129</v>
      </c>
      <c r="J25923">
        <v>140000</v>
      </c>
      <c r="K25923">
        <v>0</v>
      </c>
      <c r="L25923">
        <v>0</v>
      </c>
      <c r="M25923" s="1" t="s">
        <v>547</v>
      </c>
      <c r="N25923" s="1" t="s">
        <v>29436</v>
      </c>
      <c r="O25923">
        <v>7419</v>
      </c>
      <c r="P25923">
        <v>807</v>
      </c>
      <c r="Q25923">
        <v>35602</v>
      </c>
      <c r="R25923">
        <v>0</v>
      </c>
      <c r="S25923">
        <v>1</v>
      </c>
      <c r="T25923">
        <v>0</v>
      </c>
      <c r="U25923">
        <v>0</v>
      </c>
      <c r="V25923">
        <v>0</v>
      </c>
      <c r="W25923">
        <v>0</v>
      </c>
      <c r="X25923">
        <v>1</v>
      </c>
      <c r="Y25923">
        <v>0</v>
      </c>
      <c r="Z25923">
        <v>0</v>
      </c>
      <c r="AA25923">
        <v>0</v>
      </c>
      <c r="AB25923" s="1" t="s">
        <v>9087</v>
      </c>
      <c r="AC25923" s="1" t="s">
        <v>16089</v>
      </c>
    </row>
    <row r="25924" spans="1:29" x14ac:dyDescent="0.3">
      <c r="A25924" s="1" t="s">
        <v>32310</v>
      </c>
      <c r="B25924" s="1" t="s">
        <v>91</v>
      </c>
      <c r="C25924" s="1" t="s">
        <v>31</v>
      </c>
      <c r="D25924" s="1" t="s">
        <v>2133</v>
      </c>
      <c r="E25924">
        <v>150000</v>
      </c>
      <c r="F25924" s="1" t="s">
        <v>40</v>
      </c>
      <c r="G25924" s="1" t="s">
        <v>72</v>
      </c>
      <c r="H25924" s="1" t="s">
        <v>72</v>
      </c>
      <c r="I25924" s="1" t="s">
        <v>1422</v>
      </c>
      <c r="J25924">
        <v>130000</v>
      </c>
      <c r="K25924">
        <v>20000</v>
      </c>
      <c r="L25924">
        <v>0</v>
      </c>
      <c r="M25924" s="1" t="s">
        <v>35</v>
      </c>
      <c r="N25924" s="1" t="s">
        <v>35</v>
      </c>
      <c r="O25924">
        <v>7419</v>
      </c>
      <c r="P25924">
        <v>807</v>
      </c>
      <c r="Q25924">
        <v>35608</v>
      </c>
      <c r="R25924">
        <v>0</v>
      </c>
      <c r="S25924">
        <v>0</v>
      </c>
      <c r="T25924">
        <v>0</v>
      </c>
      <c r="U25924">
        <v>0</v>
      </c>
      <c r="V25924">
        <v>0</v>
      </c>
      <c r="W25924">
        <v>0</v>
      </c>
      <c r="X25924">
        <v>0</v>
      </c>
      <c r="Y25924">
        <v>0</v>
      </c>
      <c r="Z25924">
        <v>0</v>
      </c>
      <c r="AA25924">
        <v>0</v>
      </c>
      <c r="AB25924" s="1" t="s">
        <v>35</v>
      </c>
      <c r="AC25924" s="1" t="s">
        <v>35</v>
      </c>
    </row>
    <row r="25925" spans="1:29" x14ac:dyDescent="0.3">
      <c r="A25925" s="1" t="s">
        <v>32311</v>
      </c>
      <c r="B25925" s="1" t="s">
        <v>9985</v>
      </c>
      <c r="C25925" s="1" t="s">
        <v>87</v>
      </c>
      <c r="D25925" s="1" t="s">
        <v>5368</v>
      </c>
      <c r="E25925">
        <v>100000</v>
      </c>
      <c r="F25925" s="1" t="s">
        <v>32312</v>
      </c>
      <c r="G25925" s="1" t="s">
        <v>148</v>
      </c>
      <c r="H25925" s="1" t="s">
        <v>54</v>
      </c>
      <c r="I25925" s="1" t="s">
        <v>7413</v>
      </c>
      <c r="J25925">
        <v>100000</v>
      </c>
      <c r="K25925">
        <v>0</v>
      </c>
      <c r="L25925">
        <v>0</v>
      </c>
      <c r="M25925" s="1" t="s">
        <v>531</v>
      </c>
      <c r="N25925" s="1" t="s">
        <v>29380</v>
      </c>
      <c r="O25925">
        <v>7608</v>
      </c>
      <c r="P25925">
        <v>533</v>
      </c>
      <c r="Q25925">
        <v>35609</v>
      </c>
      <c r="R25925">
        <v>0</v>
      </c>
      <c r="S25925">
        <v>0</v>
      </c>
      <c r="T25925">
        <v>1</v>
      </c>
      <c r="U25925">
        <v>0</v>
      </c>
      <c r="V25925">
        <v>0</v>
      </c>
      <c r="W25925">
        <v>0</v>
      </c>
      <c r="X25925">
        <v>1</v>
      </c>
      <c r="Y25925">
        <v>0</v>
      </c>
      <c r="Z25925">
        <v>0</v>
      </c>
      <c r="AA25925">
        <v>0</v>
      </c>
      <c r="AB25925" s="1" t="s">
        <v>9087</v>
      </c>
      <c r="AC25925" s="1" t="s">
        <v>159</v>
      </c>
    </row>
    <row r="25926" spans="1:29" x14ac:dyDescent="0.3">
      <c r="A25926" s="1" t="s">
        <v>32313</v>
      </c>
      <c r="B25926" s="1" t="s">
        <v>56</v>
      </c>
      <c r="C25926" s="1" t="s">
        <v>32314</v>
      </c>
      <c r="D25926" s="1" t="s">
        <v>1447</v>
      </c>
      <c r="E25926">
        <v>45000</v>
      </c>
      <c r="F25926" s="1" t="s">
        <v>7590</v>
      </c>
      <c r="G25926" s="1" t="s">
        <v>84</v>
      </c>
      <c r="H25926" s="1" t="s">
        <v>78</v>
      </c>
      <c r="I25926" s="1" t="s">
        <v>10237</v>
      </c>
      <c r="J25926">
        <v>45000</v>
      </c>
      <c r="K25926">
        <v>0</v>
      </c>
      <c r="L25926">
        <v>0</v>
      </c>
      <c r="M25926" s="1" t="s">
        <v>35</v>
      </c>
      <c r="N25926" s="1" t="s">
        <v>35</v>
      </c>
      <c r="O25926">
        <v>6744</v>
      </c>
      <c r="P25926">
        <v>0</v>
      </c>
      <c r="Q25926">
        <v>35611</v>
      </c>
      <c r="R25926">
        <v>0</v>
      </c>
      <c r="S25926">
        <v>0</v>
      </c>
      <c r="T25926">
        <v>0</v>
      </c>
      <c r="U25926">
        <v>0</v>
      </c>
      <c r="V25926">
        <v>0</v>
      </c>
      <c r="W25926">
        <v>0</v>
      </c>
      <c r="X25926">
        <v>0</v>
      </c>
      <c r="Y25926">
        <v>0</v>
      </c>
      <c r="Z25926">
        <v>0</v>
      </c>
      <c r="AA25926">
        <v>0</v>
      </c>
      <c r="AB25926" s="1" t="s">
        <v>35</v>
      </c>
      <c r="AC25926" s="1" t="s">
        <v>35</v>
      </c>
    </row>
    <row r="25927" spans="1:29" x14ac:dyDescent="0.3">
      <c r="A25927" s="1" t="s">
        <v>32315</v>
      </c>
      <c r="B25927" s="1" t="s">
        <v>1173</v>
      </c>
      <c r="C25927" s="1" t="s">
        <v>32316</v>
      </c>
      <c r="D25927" s="1" t="s">
        <v>39</v>
      </c>
      <c r="E25927">
        <v>180000</v>
      </c>
      <c r="F25927" s="1" t="s">
        <v>122</v>
      </c>
      <c r="G25927" s="1" t="s">
        <v>41</v>
      </c>
      <c r="H25927" s="1" t="s">
        <v>72</v>
      </c>
      <c r="I25927" s="1" t="s">
        <v>816</v>
      </c>
      <c r="J25927">
        <v>160000</v>
      </c>
      <c r="K25927">
        <v>23000</v>
      </c>
      <c r="L25927">
        <v>0</v>
      </c>
      <c r="M25927" s="1" t="s">
        <v>35</v>
      </c>
      <c r="N25927" s="1" t="s">
        <v>35</v>
      </c>
      <c r="O25927">
        <v>10182</v>
      </c>
      <c r="P25927">
        <v>501</v>
      </c>
      <c r="Q25927">
        <v>35612</v>
      </c>
      <c r="R25927">
        <v>0</v>
      </c>
      <c r="S25927">
        <v>0</v>
      </c>
      <c r="T25927">
        <v>0</v>
      </c>
      <c r="U25927">
        <v>0</v>
      </c>
      <c r="V25927">
        <v>0</v>
      </c>
      <c r="W25927">
        <v>0</v>
      </c>
      <c r="X25927">
        <v>0</v>
      </c>
      <c r="Y25927">
        <v>0</v>
      </c>
      <c r="Z25927">
        <v>0</v>
      </c>
      <c r="AA25927">
        <v>0</v>
      </c>
      <c r="AB25927" s="1" t="s">
        <v>35</v>
      </c>
      <c r="AC25927" s="1" t="s">
        <v>35</v>
      </c>
    </row>
    <row r="25928" spans="1:29" x14ac:dyDescent="0.3">
      <c r="A25928" s="1" t="s">
        <v>32317</v>
      </c>
      <c r="B25928" s="1" t="s">
        <v>56</v>
      </c>
      <c r="C25928" s="1" t="s">
        <v>57</v>
      </c>
      <c r="D25928" s="1" t="s">
        <v>2347</v>
      </c>
      <c r="E25928">
        <v>170000</v>
      </c>
      <c r="F25928" s="1" t="s">
        <v>64</v>
      </c>
      <c r="G25928" s="1" t="s">
        <v>100</v>
      </c>
      <c r="H25928" s="1" t="s">
        <v>48</v>
      </c>
      <c r="I25928" s="1" t="s">
        <v>778</v>
      </c>
      <c r="J25928">
        <v>120000</v>
      </c>
      <c r="K25928">
        <v>25000</v>
      </c>
      <c r="L25928">
        <v>25000</v>
      </c>
      <c r="M25928" s="1" t="s">
        <v>2595</v>
      </c>
      <c r="N25928" s="1" t="s">
        <v>29327</v>
      </c>
      <c r="O25928">
        <v>11521</v>
      </c>
      <c r="P25928">
        <v>819</v>
      </c>
      <c r="Q25928">
        <v>35613</v>
      </c>
      <c r="R25928">
        <v>1</v>
      </c>
      <c r="S25928">
        <v>0</v>
      </c>
      <c r="T25928">
        <v>0</v>
      </c>
      <c r="U25928">
        <v>0</v>
      </c>
      <c r="V25928">
        <v>0</v>
      </c>
      <c r="W25928">
        <v>0</v>
      </c>
      <c r="X25928">
        <v>0</v>
      </c>
      <c r="Y25928">
        <v>1</v>
      </c>
      <c r="Z25928">
        <v>0</v>
      </c>
      <c r="AA25928">
        <v>0</v>
      </c>
      <c r="AB25928" s="1" t="s">
        <v>29300</v>
      </c>
      <c r="AC25928" s="1" t="s">
        <v>6800</v>
      </c>
    </row>
    <row r="25929" spans="1:29" x14ac:dyDescent="0.3">
      <c r="A25929" s="1" t="s">
        <v>32318</v>
      </c>
      <c r="B25929" s="1" t="s">
        <v>19057</v>
      </c>
      <c r="C25929" s="1" t="s">
        <v>32319</v>
      </c>
      <c r="D25929" s="1" t="s">
        <v>39</v>
      </c>
      <c r="E25929">
        <v>120000</v>
      </c>
      <c r="F25929" s="1" t="s">
        <v>945</v>
      </c>
      <c r="G25929" s="1" t="s">
        <v>84</v>
      </c>
      <c r="H25929" s="1" t="s">
        <v>42</v>
      </c>
      <c r="I25929" s="1" t="s">
        <v>772</v>
      </c>
      <c r="J25929">
        <v>110000</v>
      </c>
      <c r="K25929">
        <v>0</v>
      </c>
      <c r="L25929">
        <v>12000</v>
      </c>
      <c r="M25929" s="1" t="s">
        <v>35</v>
      </c>
      <c r="N25929" s="1" t="s">
        <v>35</v>
      </c>
      <c r="O25929">
        <v>8198</v>
      </c>
      <c r="P25929">
        <v>602</v>
      </c>
      <c r="Q25929">
        <v>35616</v>
      </c>
      <c r="R25929">
        <v>0</v>
      </c>
      <c r="S25929">
        <v>0</v>
      </c>
      <c r="T25929">
        <v>0</v>
      </c>
      <c r="U25929">
        <v>0</v>
      </c>
      <c r="V25929">
        <v>0</v>
      </c>
      <c r="W25929">
        <v>0</v>
      </c>
      <c r="X25929">
        <v>0</v>
      </c>
      <c r="Y25929">
        <v>0</v>
      </c>
      <c r="Z25929">
        <v>0</v>
      </c>
      <c r="AA25929">
        <v>0</v>
      </c>
      <c r="AB25929" s="1" t="s">
        <v>35</v>
      </c>
      <c r="AC25929" s="1" t="s">
        <v>35</v>
      </c>
    </row>
    <row r="25930" spans="1:29" x14ac:dyDescent="0.3">
      <c r="A25930" s="1" t="s">
        <v>32320</v>
      </c>
      <c r="B25930" s="1" t="s">
        <v>198</v>
      </c>
      <c r="C25930" s="1" t="s">
        <v>126</v>
      </c>
      <c r="D25930" s="1" t="s">
        <v>39</v>
      </c>
      <c r="E25930">
        <v>320000</v>
      </c>
      <c r="F25930" s="1" t="s">
        <v>40</v>
      </c>
      <c r="G25930" s="1" t="s">
        <v>84</v>
      </c>
      <c r="H25930" s="1" t="s">
        <v>47</v>
      </c>
      <c r="I25930" s="1" t="s">
        <v>786</v>
      </c>
      <c r="J25930">
        <v>185000</v>
      </c>
      <c r="K25930">
        <v>115000</v>
      </c>
      <c r="L25930">
        <v>20000</v>
      </c>
      <c r="M25930" s="1" t="s">
        <v>531</v>
      </c>
      <c r="N25930" s="1" t="s">
        <v>29302</v>
      </c>
      <c r="O25930">
        <v>7419</v>
      </c>
      <c r="P25930">
        <v>807</v>
      </c>
      <c r="Q25930">
        <v>35620</v>
      </c>
      <c r="R25930">
        <v>0</v>
      </c>
      <c r="S25930">
        <v>1</v>
      </c>
      <c r="T25930">
        <v>0</v>
      </c>
      <c r="U25930">
        <v>0</v>
      </c>
      <c r="V25930">
        <v>0</v>
      </c>
      <c r="W25930">
        <v>1</v>
      </c>
      <c r="X25930">
        <v>0</v>
      </c>
      <c r="Y25930">
        <v>0</v>
      </c>
      <c r="Z25930">
        <v>0</v>
      </c>
      <c r="AA25930">
        <v>0</v>
      </c>
      <c r="AB25930" s="1" t="s">
        <v>10919</v>
      </c>
      <c r="AC25930" s="1" t="s">
        <v>16089</v>
      </c>
    </row>
    <row r="25931" spans="1:29" x14ac:dyDescent="0.3">
      <c r="A25931" s="1" t="s">
        <v>32321</v>
      </c>
      <c r="B25931" s="1" t="s">
        <v>50</v>
      </c>
      <c r="C25931" s="1" t="s">
        <v>89</v>
      </c>
      <c r="D25931" s="1" t="s">
        <v>39</v>
      </c>
      <c r="E25931">
        <v>460000</v>
      </c>
      <c r="F25931" s="1" t="s">
        <v>116</v>
      </c>
      <c r="G25931" s="1" t="s">
        <v>75</v>
      </c>
      <c r="H25931" s="1" t="s">
        <v>48</v>
      </c>
      <c r="I25931" s="1" t="s">
        <v>832</v>
      </c>
      <c r="J25931">
        <v>215000</v>
      </c>
      <c r="K25931">
        <v>213000</v>
      </c>
      <c r="L25931">
        <v>32000</v>
      </c>
      <c r="M25931" s="1" t="s">
        <v>531</v>
      </c>
      <c r="N25931" s="1" t="s">
        <v>32322</v>
      </c>
      <c r="O25931">
        <v>7158</v>
      </c>
      <c r="P25931">
        <v>807</v>
      </c>
      <c r="Q25931">
        <v>35621</v>
      </c>
      <c r="R25931">
        <v>0</v>
      </c>
      <c r="S25931">
        <v>0</v>
      </c>
      <c r="T25931">
        <v>1</v>
      </c>
      <c r="U25931">
        <v>0</v>
      </c>
      <c r="V25931">
        <v>0</v>
      </c>
      <c r="W25931">
        <v>0</v>
      </c>
      <c r="X25931">
        <v>1</v>
      </c>
      <c r="Y25931">
        <v>0</v>
      </c>
      <c r="Z25931">
        <v>0</v>
      </c>
      <c r="AA25931">
        <v>0</v>
      </c>
      <c r="AB25931" s="1" t="s">
        <v>9087</v>
      </c>
      <c r="AC25931" s="1" t="s">
        <v>159</v>
      </c>
    </row>
    <row r="25932" spans="1:29" x14ac:dyDescent="0.3">
      <c r="A25932" s="1" t="s">
        <v>32323</v>
      </c>
      <c r="B25932" s="1" t="s">
        <v>482</v>
      </c>
      <c r="C25932" s="1" t="s">
        <v>2554</v>
      </c>
      <c r="D25932" s="1" t="s">
        <v>1589</v>
      </c>
      <c r="E25932">
        <v>245000</v>
      </c>
      <c r="F25932" s="1" t="s">
        <v>46</v>
      </c>
      <c r="G25932" s="1" t="s">
        <v>141</v>
      </c>
      <c r="H25932" s="1" t="s">
        <v>78</v>
      </c>
      <c r="I25932" s="1" t="s">
        <v>1422</v>
      </c>
      <c r="J25932">
        <v>175000</v>
      </c>
      <c r="K25932">
        <v>35000</v>
      </c>
      <c r="L25932">
        <v>35000</v>
      </c>
      <c r="M25932" s="1" t="s">
        <v>35</v>
      </c>
      <c r="N25932" s="1" t="s">
        <v>35</v>
      </c>
      <c r="O25932">
        <v>11527</v>
      </c>
      <c r="P25932">
        <v>819</v>
      </c>
      <c r="Q25932">
        <v>35622</v>
      </c>
      <c r="R25932">
        <v>0</v>
      </c>
      <c r="S25932">
        <v>0</v>
      </c>
      <c r="T25932">
        <v>0</v>
      </c>
      <c r="U25932">
        <v>0</v>
      </c>
      <c r="V25932">
        <v>0</v>
      </c>
      <c r="W25932">
        <v>0</v>
      </c>
      <c r="X25932">
        <v>0</v>
      </c>
      <c r="Y25932">
        <v>0</v>
      </c>
      <c r="Z25932">
        <v>0</v>
      </c>
      <c r="AA25932">
        <v>0</v>
      </c>
      <c r="AB25932" s="1" t="s">
        <v>35</v>
      </c>
      <c r="AC25932" s="1" t="s">
        <v>35</v>
      </c>
    </row>
    <row r="25933" spans="1:29" x14ac:dyDescent="0.3">
      <c r="A25933" s="1" t="s">
        <v>32324</v>
      </c>
      <c r="B25933" s="1" t="s">
        <v>569</v>
      </c>
      <c r="C25933" s="1" t="s">
        <v>30053</v>
      </c>
      <c r="D25933" s="1" t="s">
        <v>2133</v>
      </c>
      <c r="E25933">
        <v>305000</v>
      </c>
      <c r="F25933" s="1" t="s">
        <v>443</v>
      </c>
      <c r="G25933" s="1" t="s">
        <v>78</v>
      </c>
      <c r="H25933" s="1" t="s">
        <v>78</v>
      </c>
      <c r="I25933" s="1" t="s">
        <v>1422</v>
      </c>
      <c r="J25933">
        <v>155000</v>
      </c>
      <c r="K25933">
        <v>110000</v>
      </c>
      <c r="L25933">
        <v>40000</v>
      </c>
      <c r="M25933" s="1" t="s">
        <v>531</v>
      </c>
      <c r="N25933" s="1" t="s">
        <v>29302</v>
      </c>
      <c r="O25933">
        <v>7416</v>
      </c>
      <c r="P25933">
        <v>825</v>
      </c>
      <c r="Q25933">
        <v>35623</v>
      </c>
      <c r="R25933">
        <v>0</v>
      </c>
      <c r="S25933">
        <v>1</v>
      </c>
      <c r="T25933">
        <v>0</v>
      </c>
      <c r="U25933">
        <v>0</v>
      </c>
      <c r="V25933">
        <v>0</v>
      </c>
      <c r="W25933">
        <v>1</v>
      </c>
      <c r="X25933">
        <v>0</v>
      </c>
      <c r="Y25933">
        <v>0</v>
      </c>
      <c r="Z25933">
        <v>0</v>
      </c>
      <c r="AA25933">
        <v>0</v>
      </c>
      <c r="AB25933" s="1" t="s">
        <v>10919</v>
      </c>
      <c r="AC25933" s="1" t="s">
        <v>16089</v>
      </c>
    </row>
    <row r="25934" spans="1:29" x14ac:dyDescent="0.3">
      <c r="A25934" s="1" t="s">
        <v>32325</v>
      </c>
      <c r="B25934" s="1" t="s">
        <v>482</v>
      </c>
      <c r="C25934" s="1" t="s">
        <v>1391</v>
      </c>
      <c r="D25934" s="1" t="s">
        <v>39</v>
      </c>
      <c r="E25934">
        <v>135000</v>
      </c>
      <c r="F25934" s="1" t="s">
        <v>46</v>
      </c>
      <c r="G25934" s="1" t="s">
        <v>84</v>
      </c>
      <c r="H25934" s="1" t="s">
        <v>75</v>
      </c>
      <c r="I25934" s="1" t="s">
        <v>832</v>
      </c>
      <c r="J25934">
        <v>128000</v>
      </c>
      <c r="K25934">
        <v>0</v>
      </c>
      <c r="L25934">
        <v>6000</v>
      </c>
      <c r="M25934" s="1" t="s">
        <v>531</v>
      </c>
      <c r="N25934" s="1" t="s">
        <v>29304</v>
      </c>
      <c r="O25934">
        <v>11527</v>
      </c>
      <c r="P25934">
        <v>819</v>
      </c>
      <c r="Q25934">
        <v>35625</v>
      </c>
      <c r="R25934">
        <v>1</v>
      </c>
      <c r="S25934">
        <v>0</v>
      </c>
      <c r="T25934">
        <v>0</v>
      </c>
      <c r="U25934">
        <v>0</v>
      </c>
      <c r="V25934">
        <v>0</v>
      </c>
      <c r="W25934">
        <v>1</v>
      </c>
      <c r="X25934">
        <v>0</v>
      </c>
      <c r="Y25934">
        <v>0</v>
      </c>
      <c r="Z25934">
        <v>0</v>
      </c>
      <c r="AA25934">
        <v>0</v>
      </c>
      <c r="AB25934" s="1" t="s">
        <v>10919</v>
      </c>
      <c r="AC25934" s="1" t="s">
        <v>6800</v>
      </c>
    </row>
    <row r="25935" spans="1:29" x14ac:dyDescent="0.3">
      <c r="A25935" s="1" t="s">
        <v>32326</v>
      </c>
      <c r="B25935" s="1" t="s">
        <v>3856</v>
      </c>
      <c r="C25935" s="1" t="s">
        <v>31</v>
      </c>
      <c r="D25935" s="1" t="s">
        <v>32</v>
      </c>
      <c r="E25935">
        <v>221000</v>
      </c>
      <c r="F25935" s="1" t="s">
        <v>501</v>
      </c>
      <c r="G25935" s="1" t="s">
        <v>69</v>
      </c>
      <c r="H25935" s="1" t="s">
        <v>72</v>
      </c>
      <c r="I25935" s="1" t="s">
        <v>1265</v>
      </c>
      <c r="J25935">
        <v>155000</v>
      </c>
      <c r="K25935">
        <v>35000</v>
      </c>
      <c r="L25935">
        <v>31000</v>
      </c>
      <c r="M25935" s="1" t="s">
        <v>531</v>
      </c>
      <c r="N25935" s="1" t="s">
        <v>29304</v>
      </c>
      <c r="O25935">
        <v>7434</v>
      </c>
      <c r="P25935">
        <v>807</v>
      </c>
      <c r="Q25935">
        <v>35627</v>
      </c>
      <c r="R25935">
        <v>1</v>
      </c>
      <c r="S25935">
        <v>0</v>
      </c>
      <c r="T25935">
        <v>0</v>
      </c>
      <c r="U25935">
        <v>0</v>
      </c>
      <c r="V25935">
        <v>0</v>
      </c>
      <c r="W25935">
        <v>1</v>
      </c>
      <c r="X25935">
        <v>0</v>
      </c>
      <c r="Y25935">
        <v>0</v>
      </c>
      <c r="Z25935">
        <v>0</v>
      </c>
      <c r="AA25935">
        <v>0</v>
      </c>
      <c r="AB25935" s="1" t="s">
        <v>10919</v>
      </c>
      <c r="AC25935" s="1" t="s">
        <v>6800</v>
      </c>
    </row>
    <row r="25936" spans="1:29" x14ac:dyDescent="0.3">
      <c r="A25936" s="1" t="s">
        <v>32327</v>
      </c>
      <c r="B25936" s="1" t="s">
        <v>119</v>
      </c>
      <c r="C25936" s="1" t="s">
        <v>31</v>
      </c>
      <c r="D25936" s="1" t="s">
        <v>4229</v>
      </c>
      <c r="E25936">
        <v>173000</v>
      </c>
      <c r="F25936" s="1" t="s">
        <v>40</v>
      </c>
      <c r="G25936" s="1" t="s">
        <v>41</v>
      </c>
      <c r="H25936" s="1" t="s">
        <v>42</v>
      </c>
      <c r="I25936" s="1" t="s">
        <v>5912</v>
      </c>
      <c r="J25936">
        <v>113000</v>
      </c>
      <c r="K25936">
        <v>40000</v>
      </c>
      <c r="L25936">
        <v>20000</v>
      </c>
      <c r="M25936" s="1" t="s">
        <v>35</v>
      </c>
      <c r="N25936" s="1" t="s">
        <v>35</v>
      </c>
      <c r="O25936">
        <v>7419</v>
      </c>
      <c r="P25936">
        <v>807</v>
      </c>
      <c r="Q25936">
        <v>35628</v>
      </c>
      <c r="R25936">
        <v>0</v>
      </c>
      <c r="S25936">
        <v>0</v>
      </c>
      <c r="T25936">
        <v>0</v>
      </c>
      <c r="U25936">
        <v>0</v>
      </c>
      <c r="V25936">
        <v>0</v>
      </c>
      <c r="W25936">
        <v>0</v>
      </c>
      <c r="X25936">
        <v>0</v>
      </c>
      <c r="Y25936">
        <v>0</v>
      </c>
      <c r="Z25936">
        <v>0</v>
      </c>
      <c r="AA25936">
        <v>0</v>
      </c>
      <c r="AB25936" s="1" t="s">
        <v>35</v>
      </c>
      <c r="AC25936" s="1" t="s">
        <v>35</v>
      </c>
    </row>
    <row r="25937" spans="1:29" x14ac:dyDescent="0.3">
      <c r="A25937" s="1" t="s">
        <v>32328</v>
      </c>
      <c r="B25937" s="1" t="s">
        <v>233</v>
      </c>
      <c r="C25937" s="1" t="s">
        <v>683</v>
      </c>
      <c r="D25937" s="1" t="s">
        <v>39</v>
      </c>
      <c r="E25937">
        <v>174000</v>
      </c>
      <c r="F25937" s="1" t="s">
        <v>393</v>
      </c>
      <c r="G25937" s="1" t="s">
        <v>65</v>
      </c>
      <c r="H25937" s="1" t="s">
        <v>75</v>
      </c>
      <c r="I25937" s="1" t="s">
        <v>926</v>
      </c>
      <c r="J25937">
        <v>140000</v>
      </c>
      <c r="K25937">
        <v>9000</v>
      </c>
      <c r="L25937">
        <v>25000</v>
      </c>
      <c r="M25937" s="1" t="s">
        <v>531</v>
      </c>
      <c r="N25937" s="1" t="s">
        <v>29306</v>
      </c>
      <c r="O25937">
        <v>10965</v>
      </c>
      <c r="P25937">
        <v>635</v>
      </c>
      <c r="Q25937">
        <v>35631</v>
      </c>
      <c r="R25937">
        <v>0</v>
      </c>
      <c r="S25937">
        <v>1</v>
      </c>
      <c r="T25937">
        <v>0</v>
      </c>
      <c r="U25937">
        <v>0</v>
      </c>
      <c r="V25937">
        <v>0</v>
      </c>
      <c r="W25937">
        <v>0</v>
      </c>
      <c r="X25937">
        <v>1</v>
      </c>
      <c r="Y25937">
        <v>0</v>
      </c>
      <c r="Z25937">
        <v>0</v>
      </c>
      <c r="AA25937">
        <v>0</v>
      </c>
      <c r="AB25937" s="1" t="s">
        <v>9087</v>
      </c>
      <c r="AC25937" s="1" t="s">
        <v>16089</v>
      </c>
    </row>
    <row r="25938" spans="1:29" x14ac:dyDescent="0.3">
      <c r="A25938" s="1" t="s">
        <v>32329</v>
      </c>
      <c r="B25938" s="1" t="s">
        <v>482</v>
      </c>
      <c r="C25938" s="1" t="s">
        <v>483</v>
      </c>
      <c r="D25938" s="1" t="s">
        <v>39</v>
      </c>
      <c r="E25938">
        <v>109000</v>
      </c>
      <c r="F25938" s="1" t="s">
        <v>12740</v>
      </c>
      <c r="G25938" s="1" t="s">
        <v>113</v>
      </c>
      <c r="H25938" s="1" t="s">
        <v>72</v>
      </c>
      <c r="I25938" s="1" t="s">
        <v>775</v>
      </c>
      <c r="J25938">
        <v>71000</v>
      </c>
      <c r="K25938">
        <v>23000</v>
      </c>
      <c r="L25938">
        <v>16000</v>
      </c>
      <c r="M25938" s="1" t="s">
        <v>531</v>
      </c>
      <c r="N25938" s="1" t="s">
        <v>29302</v>
      </c>
      <c r="O25938">
        <v>13690</v>
      </c>
      <c r="P25938">
        <v>0</v>
      </c>
      <c r="Q25938">
        <v>35632</v>
      </c>
      <c r="R25938">
        <v>0</v>
      </c>
      <c r="S25938">
        <v>1</v>
      </c>
      <c r="T25938">
        <v>0</v>
      </c>
      <c r="U25938">
        <v>0</v>
      </c>
      <c r="V25938">
        <v>0</v>
      </c>
      <c r="W25938">
        <v>1</v>
      </c>
      <c r="X25938">
        <v>0</v>
      </c>
      <c r="Y25938">
        <v>0</v>
      </c>
      <c r="Z25938">
        <v>0</v>
      </c>
      <c r="AA25938">
        <v>0</v>
      </c>
      <c r="AB25938" s="1" t="s">
        <v>10919</v>
      </c>
      <c r="AC25938" s="1" t="s">
        <v>16089</v>
      </c>
    </row>
    <row r="25939" spans="1:29" x14ac:dyDescent="0.3">
      <c r="A25939" s="1" t="s">
        <v>32330</v>
      </c>
      <c r="B25939" s="1" t="s">
        <v>119</v>
      </c>
      <c r="C25939" s="1" t="s">
        <v>31</v>
      </c>
      <c r="D25939" s="1" t="s">
        <v>39</v>
      </c>
      <c r="E25939">
        <v>122000</v>
      </c>
      <c r="F25939" s="1" t="s">
        <v>1924</v>
      </c>
      <c r="G25939" s="1" t="s">
        <v>100</v>
      </c>
      <c r="H25939" s="1" t="s">
        <v>48</v>
      </c>
      <c r="I25939" s="1" t="s">
        <v>772</v>
      </c>
      <c r="J25939">
        <v>91000</v>
      </c>
      <c r="K25939">
        <v>18000</v>
      </c>
      <c r="L25939">
        <v>14000</v>
      </c>
      <c r="M25939" s="1" t="s">
        <v>531</v>
      </c>
      <c r="N25939" s="1" t="s">
        <v>29306</v>
      </c>
      <c r="O25939">
        <v>3722</v>
      </c>
      <c r="P25939">
        <v>0</v>
      </c>
      <c r="Q25939">
        <v>35635</v>
      </c>
      <c r="R25939">
        <v>0</v>
      </c>
      <c r="S25939">
        <v>1</v>
      </c>
      <c r="T25939">
        <v>0</v>
      </c>
      <c r="U25939">
        <v>0</v>
      </c>
      <c r="V25939">
        <v>0</v>
      </c>
      <c r="W25939">
        <v>0</v>
      </c>
      <c r="X25939">
        <v>1</v>
      </c>
      <c r="Y25939">
        <v>0</v>
      </c>
      <c r="Z25939">
        <v>0</v>
      </c>
      <c r="AA25939">
        <v>0</v>
      </c>
      <c r="AB25939" s="1" t="s">
        <v>9087</v>
      </c>
      <c r="AC25939" s="1" t="s">
        <v>16089</v>
      </c>
    </row>
    <row r="25940" spans="1:29" x14ac:dyDescent="0.3">
      <c r="A25940" s="1" t="s">
        <v>32331</v>
      </c>
      <c r="B25940" s="1" t="s">
        <v>10188</v>
      </c>
      <c r="C25940" s="1" t="s">
        <v>24617</v>
      </c>
      <c r="D25940" s="1" t="s">
        <v>925</v>
      </c>
      <c r="E25940">
        <v>40000</v>
      </c>
      <c r="F25940" s="1" t="s">
        <v>268</v>
      </c>
      <c r="G25940" s="1" t="s">
        <v>65</v>
      </c>
      <c r="H25940" s="1" t="s">
        <v>42</v>
      </c>
      <c r="I25940" s="1" t="s">
        <v>997</v>
      </c>
      <c r="J25940">
        <v>40000</v>
      </c>
      <c r="K25940">
        <v>0</v>
      </c>
      <c r="L25940">
        <v>0</v>
      </c>
      <c r="M25940" s="1" t="s">
        <v>531</v>
      </c>
      <c r="N25940" s="1" t="s">
        <v>29304</v>
      </c>
      <c r="O25940">
        <v>4058</v>
      </c>
      <c r="P25940">
        <v>0</v>
      </c>
      <c r="Q25940">
        <v>35636</v>
      </c>
      <c r="R25940">
        <v>1</v>
      </c>
      <c r="S25940">
        <v>0</v>
      </c>
      <c r="T25940">
        <v>0</v>
      </c>
      <c r="U25940">
        <v>0</v>
      </c>
      <c r="V25940">
        <v>0</v>
      </c>
      <c r="W25940">
        <v>1</v>
      </c>
      <c r="X25940">
        <v>0</v>
      </c>
      <c r="Y25940">
        <v>0</v>
      </c>
      <c r="Z25940">
        <v>0</v>
      </c>
      <c r="AA25940">
        <v>0</v>
      </c>
      <c r="AB25940" s="1" t="s">
        <v>10919</v>
      </c>
      <c r="AC25940" s="1" t="s">
        <v>6800</v>
      </c>
    </row>
    <row r="25941" spans="1:29" x14ac:dyDescent="0.3">
      <c r="A25941" s="1" t="s">
        <v>32332</v>
      </c>
      <c r="B25941" s="1" t="s">
        <v>44</v>
      </c>
      <c r="C25941" s="1" t="s">
        <v>98</v>
      </c>
      <c r="D25941" s="1" t="s">
        <v>39</v>
      </c>
      <c r="E25941">
        <v>175000</v>
      </c>
      <c r="F25941" s="1" t="s">
        <v>46</v>
      </c>
      <c r="G25941" s="1" t="s">
        <v>42</v>
      </c>
      <c r="H25941" s="1" t="s">
        <v>48</v>
      </c>
      <c r="I25941" s="1" t="s">
        <v>775</v>
      </c>
      <c r="J25941">
        <v>130000</v>
      </c>
      <c r="K25941">
        <v>25000</v>
      </c>
      <c r="L25941">
        <v>20000</v>
      </c>
      <c r="M25941" s="1" t="s">
        <v>35</v>
      </c>
      <c r="N25941" s="1" t="s">
        <v>35</v>
      </c>
      <c r="O25941">
        <v>11527</v>
      </c>
      <c r="P25941">
        <v>819</v>
      </c>
      <c r="Q25941">
        <v>35637</v>
      </c>
      <c r="R25941">
        <v>0</v>
      </c>
      <c r="S25941">
        <v>0</v>
      </c>
      <c r="T25941">
        <v>0</v>
      </c>
      <c r="U25941">
        <v>0</v>
      </c>
      <c r="V25941">
        <v>0</v>
      </c>
      <c r="W25941">
        <v>0</v>
      </c>
      <c r="X25941">
        <v>0</v>
      </c>
      <c r="Y25941">
        <v>0</v>
      </c>
      <c r="Z25941">
        <v>0</v>
      </c>
      <c r="AA25941">
        <v>0</v>
      </c>
      <c r="AB25941" s="1" t="s">
        <v>35</v>
      </c>
      <c r="AC25941" s="1" t="s">
        <v>35</v>
      </c>
    </row>
    <row r="25942" spans="1:29" x14ac:dyDescent="0.3">
      <c r="A25942" s="1" t="s">
        <v>32333</v>
      </c>
      <c r="B25942" s="1" t="s">
        <v>30</v>
      </c>
      <c r="C25942" s="1" t="s">
        <v>11463</v>
      </c>
      <c r="D25942" s="1" t="s">
        <v>39</v>
      </c>
      <c r="E25942">
        <v>12000</v>
      </c>
      <c r="F25942" s="1" t="s">
        <v>3004</v>
      </c>
      <c r="G25942" s="1" t="s">
        <v>72</v>
      </c>
      <c r="H25942" s="1" t="s">
        <v>72</v>
      </c>
      <c r="I25942" s="1" t="s">
        <v>786</v>
      </c>
      <c r="J25942">
        <v>12000</v>
      </c>
      <c r="K25942">
        <v>0</v>
      </c>
      <c r="L25942">
        <v>0</v>
      </c>
      <c r="M25942" s="1" t="s">
        <v>531</v>
      </c>
      <c r="N25942" s="1" t="s">
        <v>29302</v>
      </c>
      <c r="O25942">
        <v>16743</v>
      </c>
      <c r="P25942">
        <v>0</v>
      </c>
      <c r="Q25942">
        <v>35638</v>
      </c>
      <c r="R25942">
        <v>0</v>
      </c>
      <c r="S25942">
        <v>1</v>
      </c>
      <c r="T25942">
        <v>0</v>
      </c>
      <c r="U25942">
        <v>0</v>
      </c>
      <c r="V25942">
        <v>0</v>
      </c>
      <c r="W25942">
        <v>1</v>
      </c>
      <c r="X25942">
        <v>0</v>
      </c>
      <c r="Y25942">
        <v>0</v>
      </c>
      <c r="Z25942">
        <v>0</v>
      </c>
      <c r="AA25942">
        <v>0</v>
      </c>
      <c r="AB25942" s="1" t="s">
        <v>10919</v>
      </c>
      <c r="AC25942" s="1" t="s">
        <v>16089</v>
      </c>
    </row>
    <row r="25943" spans="1:29" x14ac:dyDescent="0.3">
      <c r="A25943" s="1" t="s">
        <v>32334</v>
      </c>
      <c r="B25943" s="1" t="s">
        <v>44</v>
      </c>
      <c r="C25943" s="1" t="s">
        <v>89</v>
      </c>
      <c r="D25943" s="1" t="s">
        <v>2831</v>
      </c>
      <c r="E25943">
        <v>200000</v>
      </c>
      <c r="F25943" s="1" t="s">
        <v>46</v>
      </c>
      <c r="G25943" s="1" t="s">
        <v>54</v>
      </c>
      <c r="H25943" s="1" t="s">
        <v>69</v>
      </c>
      <c r="I25943" s="1" t="s">
        <v>20368</v>
      </c>
      <c r="J25943">
        <v>130000</v>
      </c>
      <c r="K25943">
        <v>70000</v>
      </c>
      <c r="L25943">
        <v>0</v>
      </c>
      <c r="M25943" s="1" t="s">
        <v>35</v>
      </c>
      <c r="N25943" s="1" t="s">
        <v>35</v>
      </c>
      <c r="O25943">
        <v>11527</v>
      </c>
      <c r="P25943">
        <v>819</v>
      </c>
      <c r="Q25943">
        <v>35640</v>
      </c>
      <c r="R25943">
        <v>0</v>
      </c>
      <c r="S25943">
        <v>0</v>
      </c>
      <c r="T25943">
        <v>0</v>
      </c>
      <c r="U25943">
        <v>0</v>
      </c>
      <c r="V25943">
        <v>0</v>
      </c>
      <c r="W25943">
        <v>0</v>
      </c>
      <c r="X25943">
        <v>0</v>
      </c>
      <c r="Y25943">
        <v>0</v>
      </c>
      <c r="Z25943">
        <v>0</v>
      </c>
      <c r="AA25943">
        <v>0</v>
      </c>
      <c r="AB25943" s="1" t="s">
        <v>35</v>
      </c>
      <c r="AC25943" s="1" t="s">
        <v>35</v>
      </c>
    </row>
    <row r="25944" spans="1:29" x14ac:dyDescent="0.3">
      <c r="A25944" s="1" t="s">
        <v>32335</v>
      </c>
      <c r="B25944" s="1" t="s">
        <v>7986</v>
      </c>
      <c r="C25944" s="1" t="s">
        <v>583</v>
      </c>
      <c r="D25944" s="1" t="s">
        <v>32</v>
      </c>
      <c r="E25944">
        <v>120000</v>
      </c>
      <c r="F25944" s="1" t="s">
        <v>1026</v>
      </c>
      <c r="G25944" s="1" t="s">
        <v>75</v>
      </c>
      <c r="H25944" s="1" t="s">
        <v>42</v>
      </c>
      <c r="I25944" s="1" t="s">
        <v>1265</v>
      </c>
      <c r="J25944">
        <v>105000</v>
      </c>
      <c r="K25944">
        <v>0</v>
      </c>
      <c r="L25944">
        <v>15000</v>
      </c>
      <c r="M25944" s="1" t="s">
        <v>35</v>
      </c>
      <c r="N25944" s="1" t="s">
        <v>35</v>
      </c>
      <c r="O25944">
        <v>3651</v>
      </c>
      <c r="P25944">
        <v>0</v>
      </c>
      <c r="Q25944">
        <v>35642</v>
      </c>
      <c r="R25944">
        <v>0</v>
      </c>
      <c r="S25944">
        <v>0</v>
      </c>
      <c r="T25944">
        <v>0</v>
      </c>
      <c r="U25944">
        <v>0</v>
      </c>
      <c r="V25944">
        <v>0</v>
      </c>
      <c r="W25944">
        <v>0</v>
      </c>
      <c r="X25944">
        <v>0</v>
      </c>
      <c r="Y25944">
        <v>0</v>
      </c>
      <c r="Z25944">
        <v>0</v>
      </c>
      <c r="AA25944">
        <v>0</v>
      </c>
      <c r="AB25944" s="1" t="s">
        <v>35</v>
      </c>
      <c r="AC25944" s="1" t="s">
        <v>35</v>
      </c>
    </row>
    <row r="25945" spans="1:29" x14ac:dyDescent="0.3">
      <c r="A25945" s="1" t="s">
        <v>32336</v>
      </c>
      <c r="B25945" s="1" t="s">
        <v>32337</v>
      </c>
      <c r="C25945" s="1" t="s">
        <v>69</v>
      </c>
      <c r="D25945" s="1" t="s">
        <v>1447</v>
      </c>
      <c r="E25945">
        <v>180000</v>
      </c>
      <c r="F25945" s="1" t="s">
        <v>122</v>
      </c>
      <c r="G25945" s="1" t="s">
        <v>84</v>
      </c>
      <c r="H25945" s="1" t="s">
        <v>72</v>
      </c>
      <c r="I25945" s="1" t="s">
        <v>1533</v>
      </c>
      <c r="J25945">
        <v>155000</v>
      </c>
      <c r="K25945">
        <v>25000</v>
      </c>
      <c r="L25945">
        <v>0</v>
      </c>
      <c r="M25945" s="1" t="s">
        <v>35</v>
      </c>
      <c r="N25945" s="1" t="s">
        <v>35</v>
      </c>
      <c r="O25945">
        <v>10182</v>
      </c>
      <c r="P25945">
        <v>501</v>
      </c>
      <c r="Q25945">
        <v>35643</v>
      </c>
      <c r="R25945">
        <v>0</v>
      </c>
      <c r="S25945">
        <v>0</v>
      </c>
      <c r="T25945">
        <v>0</v>
      </c>
      <c r="U25945">
        <v>0</v>
      </c>
      <c r="V25945">
        <v>0</v>
      </c>
      <c r="W25945">
        <v>0</v>
      </c>
      <c r="X25945">
        <v>0</v>
      </c>
      <c r="Y25945">
        <v>0</v>
      </c>
      <c r="Z25945">
        <v>0</v>
      </c>
      <c r="AA25945">
        <v>0</v>
      </c>
      <c r="AB25945" s="1" t="s">
        <v>35</v>
      </c>
      <c r="AC25945" s="1" t="s">
        <v>35</v>
      </c>
    </row>
    <row r="25946" spans="1:29" x14ac:dyDescent="0.3">
      <c r="A25946" s="1" t="s">
        <v>32338</v>
      </c>
      <c r="B25946" s="1" t="s">
        <v>119</v>
      </c>
      <c r="C25946" s="1" t="s">
        <v>87</v>
      </c>
      <c r="D25946" s="1" t="s">
        <v>2831</v>
      </c>
      <c r="E25946">
        <v>360000</v>
      </c>
      <c r="F25946" s="1" t="s">
        <v>337</v>
      </c>
      <c r="G25946" s="1" t="s">
        <v>141</v>
      </c>
      <c r="H25946" s="1" t="s">
        <v>100</v>
      </c>
      <c r="I25946" s="1" t="s">
        <v>832</v>
      </c>
      <c r="J25946">
        <v>190000</v>
      </c>
      <c r="K25946">
        <v>90000</v>
      </c>
      <c r="L25946">
        <v>80000</v>
      </c>
      <c r="M25946" s="1" t="s">
        <v>35</v>
      </c>
      <c r="N25946" s="1" t="s">
        <v>35</v>
      </c>
      <c r="O25946">
        <v>40303</v>
      </c>
      <c r="P25946">
        <v>511</v>
      </c>
      <c r="Q25946">
        <v>35645</v>
      </c>
      <c r="R25946">
        <v>0</v>
      </c>
      <c r="S25946">
        <v>0</v>
      </c>
      <c r="T25946">
        <v>0</v>
      </c>
      <c r="U25946">
        <v>0</v>
      </c>
      <c r="V25946">
        <v>0</v>
      </c>
      <c r="W25946">
        <v>0</v>
      </c>
      <c r="X25946">
        <v>0</v>
      </c>
      <c r="Y25946">
        <v>0</v>
      </c>
      <c r="Z25946">
        <v>0</v>
      </c>
      <c r="AA25946">
        <v>0</v>
      </c>
      <c r="AB25946" s="1" t="s">
        <v>35</v>
      </c>
      <c r="AC25946" s="1" t="s">
        <v>35</v>
      </c>
    </row>
    <row r="25947" spans="1:29" x14ac:dyDescent="0.3">
      <c r="A25947" s="1" t="s">
        <v>32339</v>
      </c>
      <c r="B25947" s="1" t="s">
        <v>341</v>
      </c>
      <c r="C25947" s="1" t="s">
        <v>31</v>
      </c>
      <c r="D25947" s="1" t="s">
        <v>1447</v>
      </c>
      <c r="E25947">
        <v>140000</v>
      </c>
      <c r="F25947" s="1" t="s">
        <v>393</v>
      </c>
      <c r="G25947" s="1" t="s">
        <v>84</v>
      </c>
      <c r="H25947" s="1" t="s">
        <v>72</v>
      </c>
      <c r="I25947" s="1" t="s">
        <v>5797</v>
      </c>
      <c r="J25947">
        <v>130000</v>
      </c>
      <c r="K25947">
        <v>0</v>
      </c>
      <c r="L25947">
        <v>10000</v>
      </c>
      <c r="M25947" s="1" t="s">
        <v>35</v>
      </c>
      <c r="N25947" s="1" t="s">
        <v>35</v>
      </c>
      <c r="O25947">
        <v>10965</v>
      </c>
      <c r="P25947">
        <v>635</v>
      </c>
      <c r="Q25947">
        <v>35648</v>
      </c>
      <c r="R25947">
        <v>0</v>
      </c>
      <c r="S25947">
        <v>0</v>
      </c>
      <c r="T25947">
        <v>0</v>
      </c>
      <c r="U25947">
        <v>0</v>
      </c>
      <c r="V25947">
        <v>0</v>
      </c>
      <c r="W25947">
        <v>0</v>
      </c>
      <c r="X25947">
        <v>0</v>
      </c>
      <c r="Y25947">
        <v>0</v>
      </c>
      <c r="Z25947">
        <v>0</v>
      </c>
      <c r="AA25947">
        <v>0</v>
      </c>
      <c r="AB25947" s="1" t="s">
        <v>35</v>
      </c>
      <c r="AC25947" s="1" t="s">
        <v>35</v>
      </c>
    </row>
    <row r="25948" spans="1:29" x14ac:dyDescent="0.3">
      <c r="A25948" s="1" t="s">
        <v>32340</v>
      </c>
      <c r="B25948" s="1" t="s">
        <v>15377</v>
      </c>
      <c r="C25948" s="1" t="s">
        <v>39</v>
      </c>
      <c r="D25948" s="1" t="s">
        <v>39</v>
      </c>
      <c r="E25948">
        <v>92000</v>
      </c>
      <c r="F25948" s="1" t="s">
        <v>424</v>
      </c>
      <c r="G25948" s="1" t="s">
        <v>42</v>
      </c>
      <c r="H25948" s="1" t="s">
        <v>100</v>
      </c>
      <c r="I25948" s="1" t="s">
        <v>852</v>
      </c>
      <c r="J25948">
        <v>80000</v>
      </c>
      <c r="K25948">
        <v>0</v>
      </c>
      <c r="L25948">
        <v>12000</v>
      </c>
      <c r="M25948" s="1" t="s">
        <v>531</v>
      </c>
      <c r="N25948" s="1" t="s">
        <v>29306</v>
      </c>
      <c r="O25948">
        <v>8816</v>
      </c>
      <c r="P25948">
        <v>506</v>
      </c>
      <c r="Q25948">
        <v>35649</v>
      </c>
      <c r="R25948">
        <v>0</v>
      </c>
      <c r="S25948">
        <v>1</v>
      </c>
      <c r="T25948">
        <v>0</v>
      </c>
      <c r="U25948">
        <v>0</v>
      </c>
      <c r="V25948">
        <v>0</v>
      </c>
      <c r="W25948">
        <v>0</v>
      </c>
      <c r="X25948">
        <v>1</v>
      </c>
      <c r="Y25948">
        <v>0</v>
      </c>
      <c r="Z25948">
        <v>0</v>
      </c>
      <c r="AA25948">
        <v>0</v>
      </c>
      <c r="AB25948" s="1" t="s">
        <v>9087</v>
      </c>
      <c r="AC25948" s="1" t="s">
        <v>16089</v>
      </c>
    </row>
    <row r="25949" spans="1:29" x14ac:dyDescent="0.3">
      <c r="A25949" s="1" t="s">
        <v>32341</v>
      </c>
      <c r="B25949" s="1" t="s">
        <v>91</v>
      </c>
      <c r="C25949" s="1" t="s">
        <v>105</v>
      </c>
      <c r="D25949" s="1" t="s">
        <v>796</v>
      </c>
      <c r="E25949">
        <v>120000</v>
      </c>
      <c r="F25949" s="1" t="s">
        <v>99</v>
      </c>
      <c r="G25949" s="1" t="s">
        <v>75</v>
      </c>
      <c r="H25949" s="1" t="s">
        <v>100</v>
      </c>
      <c r="I25949" s="1" t="s">
        <v>1422</v>
      </c>
      <c r="J25949">
        <v>90000</v>
      </c>
      <c r="K25949">
        <v>20000</v>
      </c>
      <c r="L25949">
        <v>10000</v>
      </c>
      <c r="M25949" s="1" t="s">
        <v>35</v>
      </c>
      <c r="N25949" s="1" t="s">
        <v>35</v>
      </c>
      <c r="O25949">
        <v>12008</v>
      </c>
      <c r="P25949">
        <v>0</v>
      </c>
      <c r="Q25949">
        <v>35651</v>
      </c>
      <c r="R25949">
        <v>0</v>
      </c>
      <c r="S25949">
        <v>0</v>
      </c>
      <c r="T25949">
        <v>0</v>
      </c>
      <c r="U25949">
        <v>0</v>
      </c>
      <c r="V25949">
        <v>0</v>
      </c>
      <c r="W25949">
        <v>0</v>
      </c>
      <c r="X25949">
        <v>0</v>
      </c>
      <c r="Y25949">
        <v>0</v>
      </c>
      <c r="Z25949">
        <v>0</v>
      </c>
      <c r="AA25949">
        <v>0</v>
      </c>
      <c r="AB25949" s="1" t="s">
        <v>35</v>
      </c>
      <c r="AC25949" s="1" t="s">
        <v>35</v>
      </c>
    </row>
    <row r="25950" spans="1:29" x14ac:dyDescent="0.3">
      <c r="A25950" s="1" t="s">
        <v>32342</v>
      </c>
      <c r="B25950" s="1" t="s">
        <v>91</v>
      </c>
      <c r="C25950" s="1" t="s">
        <v>382</v>
      </c>
      <c r="D25950" s="1" t="s">
        <v>39</v>
      </c>
      <c r="E25950">
        <v>425000</v>
      </c>
      <c r="F25950" s="1" t="s">
        <v>122</v>
      </c>
      <c r="G25950" s="1" t="s">
        <v>84</v>
      </c>
      <c r="H25950" s="1" t="s">
        <v>100</v>
      </c>
      <c r="I25950" s="1" t="s">
        <v>970</v>
      </c>
      <c r="J25950">
        <v>190000</v>
      </c>
      <c r="K25950">
        <v>200000</v>
      </c>
      <c r="L25950">
        <v>37000</v>
      </c>
      <c r="M25950" s="1" t="s">
        <v>547</v>
      </c>
      <c r="N25950" s="1" t="s">
        <v>29329</v>
      </c>
      <c r="O25950">
        <v>10182</v>
      </c>
      <c r="P25950">
        <v>501</v>
      </c>
      <c r="Q25950">
        <v>35652</v>
      </c>
      <c r="R25950">
        <v>1</v>
      </c>
      <c r="S25950">
        <v>0</v>
      </c>
      <c r="T25950">
        <v>0</v>
      </c>
      <c r="U25950">
        <v>0</v>
      </c>
      <c r="V25950">
        <v>0</v>
      </c>
      <c r="W25950">
        <v>0</v>
      </c>
      <c r="X25950">
        <v>1</v>
      </c>
      <c r="Y25950">
        <v>0</v>
      </c>
      <c r="Z25950">
        <v>0</v>
      </c>
      <c r="AA25950">
        <v>0</v>
      </c>
      <c r="AB25950" s="1" t="s">
        <v>9087</v>
      </c>
      <c r="AC25950" s="1" t="s">
        <v>6800</v>
      </c>
    </row>
    <row r="25951" spans="1:29" x14ac:dyDescent="0.3">
      <c r="A25951" s="1" t="s">
        <v>32343</v>
      </c>
      <c r="B25951" s="1" t="s">
        <v>44</v>
      </c>
      <c r="C25951" s="1" t="s">
        <v>3775</v>
      </c>
      <c r="D25951" s="1" t="s">
        <v>39</v>
      </c>
      <c r="E25951">
        <v>700000</v>
      </c>
      <c r="F25951" s="1" t="s">
        <v>46</v>
      </c>
      <c r="G25951" s="1" t="s">
        <v>141</v>
      </c>
      <c r="H25951" s="1" t="s">
        <v>74</v>
      </c>
      <c r="I25951" s="1" t="s">
        <v>775</v>
      </c>
      <c r="J25951">
        <v>160000</v>
      </c>
      <c r="K25951">
        <v>540000</v>
      </c>
      <c r="L25951">
        <v>0</v>
      </c>
      <c r="M25951" s="1" t="s">
        <v>531</v>
      </c>
      <c r="N25951" s="1" t="s">
        <v>29329</v>
      </c>
      <c r="O25951">
        <v>11527</v>
      </c>
      <c r="P25951">
        <v>819</v>
      </c>
      <c r="Q25951">
        <v>35654</v>
      </c>
      <c r="R25951">
        <v>1</v>
      </c>
      <c r="S25951">
        <v>0</v>
      </c>
      <c r="T25951">
        <v>0</v>
      </c>
      <c r="U25951">
        <v>0</v>
      </c>
      <c r="V25951">
        <v>0</v>
      </c>
      <c r="W25951">
        <v>0</v>
      </c>
      <c r="X25951">
        <v>1</v>
      </c>
      <c r="Y25951">
        <v>0</v>
      </c>
      <c r="Z25951">
        <v>0</v>
      </c>
      <c r="AA25951">
        <v>0</v>
      </c>
      <c r="AB25951" s="1" t="s">
        <v>9087</v>
      </c>
      <c r="AC25951" s="1" t="s">
        <v>6800</v>
      </c>
    </row>
    <row r="25952" spans="1:29" x14ac:dyDescent="0.3">
      <c r="A25952" s="1" t="s">
        <v>32344</v>
      </c>
      <c r="B25952" s="1" t="s">
        <v>1876</v>
      </c>
      <c r="C25952" s="1" t="s">
        <v>3710</v>
      </c>
      <c r="D25952" s="1" t="s">
        <v>1589</v>
      </c>
      <c r="E25952">
        <v>125000</v>
      </c>
      <c r="F25952" s="1" t="s">
        <v>337</v>
      </c>
      <c r="G25952" s="1" t="s">
        <v>42</v>
      </c>
      <c r="H25952" s="1" t="s">
        <v>48</v>
      </c>
      <c r="I25952" s="1" t="s">
        <v>32345</v>
      </c>
      <c r="J25952">
        <v>125000</v>
      </c>
      <c r="K25952">
        <v>0</v>
      </c>
      <c r="L25952">
        <v>0</v>
      </c>
      <c r="M25952" s="1" t="s">
        <v>35</v>
      </c>
      <c r="N25952" s="1" t="s">
        <v>35</v>
      </c>
      <c r="O25952">
        <v>40303</v>
      </c>
      <c r="P25952">
        <v>511</v>
      </c>
      <c r="Q25952">
        <v>35655</v>
      </c>
      <c r="R25952">
        <v>0</v>
      </c>
      <c r="S25952">
        <v>0</v>
      </c>
      <c r="T25952">
        <v>0</v>
      </c>
      <c r="U25952">
        <v>0</v>
      </c>
      <c r="V25952">
        <v>0</v>
      </c>
      <c r="W25952">
        <v>0</v>
      </c>
      <c r="X25952">
        <v>0</v>
      </c>
      <c r="Y25952">
        <v>0</v>
      </c>
      <c r="Z25952">
        <v>0</v>
      </c>
      <c r="AA25952">
        <v>0</v>
      </c>
      <c r="AB25952" s="1" t="s">
        <v>35</v>
      </c>
      <c r="AC25952" s="1" t="s">
        <v>35</v>
      </c>
    </row>
    <row r="25953" spans="1:29" x14ac:dyDescent="0.3">
      <c r="A25953" s="1" t="s">
        <v>32346</v>
      </c>
      <c r="B25953" s="1" t="s">
        <v>56</v>
      </c>
      <c r="C25953" s="1" t="s">
        <v>140</v>
      </c>
      <c r="D25953" s="1" t="s">
        <v>1589</v>
      </c>
      <c r="E25953">
        <v>340000</v>
      </c>
      <c r="F25953" s="1" t="s">
        <v>64</v>
      </c>
      <c r="G25953" s="1" t="s">
        <v>65</v>
      </c>
      <c r="H25953" s="1" t="s">
        <v>84</v>
      </c>
      <c r="I25953" s="1" t="s">
        <v>775</v>
      </c>
      <c r="J25953">
        <v>205000</v>
      </c>
      <c r="K25953">
        <v>90000</v>
      </c>
      <c r="L25953">
        <v>45000</v>
      </c>
      <c r="M25953" s="1" t="s">
        <v>35</v>
      </c>
      <c r="N25953" s="1" t="s">
        <v>35</v>
      </c>
      <c r="O25953">
        <v>11521</v>
      </c>
      <c r="P25953">
        <v>819</v>
      </c>
      <c r="Q25953">
        <v>35657</v>
      </c>
      <c r="R25953">
        <v>0</v>
      </c>
      <c r="S25953">
        <v>0</v>
      </c>
      <c r="T25953">
        <v>0</v>
      </c>
      <c r="U25953">
        <v>0</v>
      </c>
      <c r="V25953">
        <v>0</v>
      </c>
      <c r="W25953">
        <v>0</v>
      </c>
      <c r="X25953">
        <v>0</v>
      </c>
      <c r="Y25953">
        <v>0</v>
      </c>
      <c r="Z25953">
        <v>0</v>
      </c>
      <c r="AA25953">
        <v>0</v>
      </c>
      <c r="AB25953" s="1" t="s">
        <v>35</v>
      </c>
      <c r="AC25953" s="1" t="s">
        <v>35</v>
      </c>
    </row>
    <row r="25954" spans="1:29" x14ac:dyDescent="0.3">
      <c r="A25954" s="1" t="s">
        <v>32347</v>
      </c>
      <c r="B25954" s="1" t="s">
        <v>8915</v>
      </c>
      <c r="C25954" s="1" t="s">
        <v>72</v>
      </c>
      <c r="D25954" s="1" t="s">
        <v>39</v>
      </c>
      <c r="E25954">
        <v>69000</v>
      </c>
      <c r="F25954" s="1" t="s">
        <v>520</v>
      </c>
      <c r="G25954" s="1" t="s">
        <v>48</v>
      </c>
      <c r="H25954" s="1" t="s">
        <v>48</v>
      </c>
      <c r="I25954" s="1" t="s">
        <v>786</v>
      </c>
      <c r="J25954">
        <v>65000</v>
      </c>
      <c r="K25954">
        <v>2000</v>
      </c>
      <c r="L25954">
        <v>0</v>
      </c>
      <c r="M25954" s="1" t="s">
        <v>531</v>
      </c>
      <c r="N25954" s="1" t="s">
        <v>32348</v>
      </c>
      <c r="O25954">
        <v>10648</v>
      </c>
      <c r="P25954">
        <v>508</v>
      </c>
      <c r="Q25954">
        <v>35659</v>
      </c>
      <c r="R25954">
        <v>0</v>
      </c>
      <c r="S25954">
        <v>1</v>
      </c>
      <c r="T25954">
        <v>0</v>
      </c>
      <c r="U25954">
        <v>0</v>
      </c>
      <c r="V25954">
        <v>0</v>
      </c>
      <c r="W25954">
        <v>0</v>
      </c>
      <c r="X25954">
        <v>1</v>
      </c>
      <c r="Y25954">
        <v>0</v>
      </c>
      <c r="Z25954">
        <v>0</v>
      </c>
      <c r="AA25954">
        <v>0</v>
      </c>
      <c r="AB25954" s="1" t="s">
        <v>9087</v>
      </c>
      <c r="AC25954" s="1" t="s">
        <v>16089</v>
      </c>
    </row>
    <row r="25955" spans="1:29" x14ac:dyDescent="0.3">
      <c r="A25955" s="1" t="s">
        <v>32349</v>
      </c>
      <c r="B25955" s="1" t="s">
        <v>11692</v>
      </c>
      <c r="C25955" s="1" t="s">
        <v>526</v>
      </c>
      <c r="D25955" s="1" t="s">
        <v>39</v>
      </c>
      <c r="E25955">
        <v>207000</v>
      </c>
      <c r="F25955" s="1" t="s">
        <v>82</v>
      </c>
      <c r="G25955" s="1" t="s">
        <v>84</v>
      </c>
      <c r="H25955" s="1" t="s">
        <v>72</v>
      </c>
      <c r="I25955" s="1" t="s">
        <v>772</v>
      </c>
      <c r="J25955">
        <v>152000</v>
      </c>
      <c r="K25955">
        <v>32000</v>
      </c>
      <c r="L25955">
        <v>23000</v>
      </c>
      <c r="M25955" s="1" t="s">
        <v>35</v>
      </c>
      <c r="N25955" s="1" t="s">
        <v>35</v>
      </c>
      <c r="O25955">
        <v>11470</v>
      </c>
      <c r="P25955">
        <v>819</v>
      </c>
      <c r="Q25955">
        <v>35662</v>
      </c>
      <c r="R25955">
        <v>0</v>
      </c>
      <c r="S25955">
        <v>0</v>
      </c>
      <c r="T25955">
        <v>0</v>
      </c>
      <c r="U25955">
        <v>0</v>
      </c>
      <c r="V25955">
        <v>0</v>
      </c>
      <c r="W25955">
        <v>0</v>
      </c>
      <c r="X25955">
        <v>0</v>
      </c>
      <c r="Y25955">
        <v>0</v>
      </c>
      <c r="Z25955">
        <v>0</v>
      </c>
      <c r="AA25955">
        <v>0</v>
      </c>
      <c r="AB25955" s="1" t="s">
        <v>35</v>
      </c>
      <c r="AC25955" s="1" t="s">
        <v>35</v>
      </c>
    </row>
    <row r="25956" spans="1:29" x14ac:dyDescent="0.3">
      <c r="A25956" s="1" t="s">
        <v>32350</v>
      </c>
      <c r="B25956" s="1" t="s">
        <v>392</v>
      </c>
      <c r="C25956" s="1" t="s">
        <v>54</v>
      </c>
      <c r="D25956" s="1" t="s">
        <v>39</v>
      </c>
      <c r="E25956">
        <v>103000</v>
      </c>
      <c r="F25956" s="1" t="s">
        <v>3184</v>
      </c>
      <c r="G25956" s="1" t="s">
        <v>42</v>
      </c>
      <c r="H25956" s="1" t="s">
        <v>100</v>
      </c>
      <c r="I25956" s="1" t="s">
        <v>852</v>
      </c>
      <c r="J25956">
        <v>103000</v>
      </c>
      <c r="K25956">
        <v>0</v>
      </c>
      <c r="L25956">
        <v>1000</v>
      </c>
      <c r="M25956" s="1" t="s">
        <v>531</v>
      </c>
      <c r="N25956" s="1" t="s">
        <v>29306</v>
      </c>
      <c r="O25956">
        <v>10206</v>
      </c>
      <c r="P25956">
        <v>501</v>
      </c>
      <c r="Q25956">
        <v>35663</v>
      </c>
      <c r="R25956">
        <v>0</v>
      </c>
      <c r="S25956">
        <v>1</v>
      </c>
      <c r="T25956">
        <v>0</v>
      </c>
      <c r="U25956">
        <v>0</v>
      </c>
      <c r="V25956">
        <v>0</v>
      </c>
      <c r="W25956">
        <v>0</v>
      </c>
      <c r="X25956">
        <v>1</v>
      </c>
      <c r="Y25956">
        <v>0</v>
      </c>
      <c r="Z25956">
        <v>0</v>
      </c>
      <c r="AA25956">
        <v>0</v>
      </c>
      <c r="AB25956" s="1" t="s">
        <v>9087</v>
      </c>
      <c r="AC25956" s="1" t="s">
        <v>16089</v>
      </c>
    </row>
    <row r="25957" spans="1:29" x14ac:dyDescent="0.3">
      <c r="A25957" s="1" t="s">
        <v>32351</v>
      </c>
      <c r="B25957" s="1" t="s">
        <v>37</v>
      </c>
      <c r="C25957" s="1" t="s">
        <v>395</v>
      </c>
      <c r="D25957" s="1" t="s">
        <v>4229</v>
      </c>
      <c r="E25957">
        <v>190000</v>
      </c>
      <c r="F25957" s="1" t="s">
        <v>266</v>
      </c>
      <c r="G25957" s="1" t="s">
        <v>74</v>
      </c>
      <c r="H25957" s="1" t="s">
        <v>72</v>
      </c>
      <c r="I25957" s="1" t="s">
        <v>32129</v>
      </c>
      <c r="J25957">
        <v>190000</v>
      </c>
      <c r="K25957">
        <v>0</v>
      </c>
      <c r="L25957">
        <v>0</v>
      </c>
      <c r="M25957" s="1" t="s">
        <v>547</v>
      </c>
      <c r="N25957" s="1" t="s">
        <v>29345</v>
      </c>
      <c r="O25957">
        <v>7422</v>
      </c>
      <c r="P25957">
        <v>807</v>
      </c>
      <c r="Q25957">
        <v>35664</v>
      </c>
      <c r="R25957">
        <v>1</v>
      </c>
      <c r="S25957">
        <v>0</v>
      </c>
      <c r="T25957">
        <v>0</v>
      </c>
      <c r="U25957">
        <v>0</v>
      </c>
      <c r="V25957">
        <v>0</v>
      </c>
      <c r="W25957">
        <v>0</v>
      </c>
      <c r="X25957">
        <v>0</v>
      </c>
      <c r="Y25957">
        <v>0</v>
      </c>
      <c r="Z25957">
        <v>0</v>
      </c>
      <c r="AA25957">
        <v>0</v>
      </c>
      <c r="AB25957" s="1" t="s">
        <v>35</v>
      </c>
      <c r="AC25957" s="1" t="s">
        <v>6800</v>
      </c>
    </row>
    <row r="25958" spans="1:29" x14ac:dyDescent="0.3">
      <c r="A25958" s="1" t="s">
        <v>32352</v>
      </c>
      <c r="B25958" s="1" t="s">
        <v>462</v>
      </c>
      <c r="C25958" s="1" t="s">
        <v>826</v>
      </c>
      <c r="D25958" s="1" t="s">
        <v>39</v>
      </c>
      <c r="E25958">
        <v>330000</v>
      </c>
      <c r="F25958" s="1" t="s">
        <v>296</v>
      </c>
      <c r="G25958" s="1" t="s">
        <v>54</v>
      </c>
      <c r="H25958" s="1" t="s">
        <v>48</v>
      </c>
      <c r="I25958" s="1" t="s">
        <v>794</v>
      </c>
      <c r="J25958">
        <v>180000</v>
      </c>
      <c r="K25958">
        <v>150000</v>
      </c>
      <c r="L25958">
        <v>0</v>
      </c>
      <c r="M25958" s="1" t="s">
        <v>35</v>
      </c>
      <c r="N25958" s="1" t="s">
        <v>35</v>
      </c>
      <c r="O25958">
        <v>7351</v>
      </c>
      <c r="P25958">
        <v>807</v>
      </c>
      <c r="Q25958">
        <v>35665</v>
      </c>
      <c r="R25958">
        <v>0</v>
      </c>
      <c r="S25958">
        <v>0</v>
      </c>
      <c r="T25958">
        <v>0</v>
      </c>
      <c r="U25958">
        <v>0</v>
      </c>
      <c r="V25958">
        <v>0</v>
      </c>
      <c r="W25958">
        <v>0</v>
      </c>
      <c r="X25958">
        <v>0</v>
      </c>
      <c r="Y25958">
        <v>0</v>
      </c>
      <c r="Z25958">
        <v>0</v>
      </c>
      <c r="AA25958">
        <v>0</v>
      </c>
      <c r="AB25958" s="1" t="s">
        <v>35</v>
      </c>
      <c r="AC25958" s="1" t="s">
        <v>35</v>
      </c>
    </row>
    <row r="25959" spans="1:29" x14ac:dyDescent="0.3">
      <c r="A25959" s="1" t="s">
        <v>32353</v>
      </c>
      <c r="B25959" s="1" t="s">
        <v>56</v>
      </c>
      <c r="C25959" s="1" t="s">
        <v>102</v>
      </c>
      <c r="D25959" s="1" t="s">
        <v>1589</v>
      </c>
      <c r="E25959">
        <v>250000</v>
      </c>
      <c r="F25959" s="1" t="s">
        <v>1427</v>
      </c>
      <c r="G25959" s="1" t="s">
        <v>141</v>
      </c>
      <c r="H25959" s="1" t="s">
        <v>72</v>
      </c>
      <c r="I25959" s="1" t="s">
        <v>832</v>
      </c>
      <c r="J25959">
        <v>155000</v>
      </c>
      <c r="K25959">
        <v>48000</v>
      </c>
      <c r="L25959">
        <v>48000</v>
      </c>
      <c r="M25959" s="1" t="s">
        <v>35</v>
      </c>
      <c r="N25959" s="1" t="s">
        <v>30419</v>
      </c>
      <c r="O25959">
        <v>11039</v>
      </c>
      <c r="P25959">
        <v>623</v>
      </c>
      <c r="Q25959">
        <v>35667</v>
      </c>
      <c r="R25959">
        <v>1</v>
      </c>
      <c r="S25959">
        <v>0</v>
      </c>
      <c r="T25959">
        <v>0</v>
      </c>
      <c r="U25959">
        <v>0</v>
      </c>
      <c r="V25959">
        <v>0</v>
      </c>
      <c r="W25959">
        <v>0</v>
      </c>
      <c r="X25959">
        <v>0</v>
      </c>
      <c r="Y25959">
        <v>0</v>
      </c>
      <c r="Z25959">
        <v>0</v>
      </c>
      <c r="AA25959">
        <v>0</v>
      </c>
      <c r="AB25959" s="1" t="s">
        <v>35</v>
      </c>
      <c r="AC25959" s="1" t="s">
        <v>6800</v>
      </c>
    </row>
    <row r="25960" spans="1:29" x14ac:dyDescent="0.3">
      <c r="A25960" s="1" t="s">
        <v>32354</v>
      </c>
      <c r="B25960" s="1" t="s">
        <v>25817</v>
      </c>
      <c r="C25960" s="1" t="s">
        <v>32355</v>
      </c>
      <c r="D25960" s="1" t="s">
        <v>39</v>
      </c>
      <c r="E25960">
        <v>69000</v>
      </c>
      <c r="F25960" s="1" t="s">
        <v>378</v>
      </c>
      <c r="G25960" s="1" t="s">
        <v>75</v>
      </c>
      <c r="H25960" s="1" t="s">
        <v>42</v>
      </c>
      <c r="I25960" s="1" t="s">
        <v>816</v>
      </c>
      <c r="J25960">
        <v>69000</v>
      </c>
      <c r="K25960">
        <v>0</v>
      </c>
      <c r="L25960">
        <v>0</v>
      </c>
      <c r="M25960" s="1" t="s">
        <v>547</v>
      </c>
      <c r="N25960" s="1" t="s">
        <v>29304</v>
      </c>
      <c r="O25960">
        <v>1320</v>
      </c>
      <c r="P25960">
        <v>0</v>
      </c>
      <c r="Q25960">
        <v>35668</v>
      </c>
      <c r="R25960">
        <v>1</v>
      </c>
      <c r="S25960">
        <v>0</v>
      </c>
      <c r="T25960">
        <v>0</v>
      </c>
      <c r="U25960">
        <v>0</v>
      </c>
      <c r="V25960">
        <v>0</v>
      </c>
      <c r="W25960">
        <v>1</v>
      </c>
      <c r="X25960">
        <v>0</v>
      </c>
      <c r="Y25960">
        <v>0</v>
      </c>
      <c r="Z25960">
        <v>0</v>
      </c>
      <c r="AA25960">
        <v>0</v>
      </c>
      <c r="AB25960" s="1" t="s">
        <v>10919</v>
      </c>
      <c r="AC25960" s="1" t="s">
        <v>6800</v>
      </c>
    </row>
    <row r="25961" spans="1:29" x14ac:dyDescent="0.3">
      <c r="A25961" s="1" t="s">
        <v>32356</v>
      </c>
      <c r="B25961" s="1" t="s">
        <v>9542</v>
      </c>
      <c r="C25961" s="1" t="s">
        <v>936</v>
      </c>
      <c r="D25961" s="1" t="s">
        <v>39</v>
      </c>
      <c r="E25961">
        <v>105000</v>
      </c>
      <c r="F25961" s="1" t="s">
        <v>4869</v>
      </c>
      <c r="G25961" s="1" t="s">
        <v>72</v>
      </c>
      <c r="H25961" s="1" t="s">
        <v>72</v>
      </c>
      <c r="I25961" s="1" t="s">
        <v>1422</v>
      </c>
      <c r="J25961">
        <v>105000</v>
      </c>
      <c r="K25961">
        <v>0</v>
      </c>
      <c r="L25961">
        <v>0</v>
      </c>
      <c r="M25961" s="1" t="s">
        <v>531</v>
      </c>
      <c r="N25961" s="1" t="s">
        <v>29302</v>
      </c>
      <c r="O25961">
        <v>11109</v>
      </c>
      <c r="P25961">
        <v>618</v>
      </c>
      <c r="Q25961">
        <v>35669</v>
      </c>
      <c r="R25961">
        <v>0</v>
      </c>
      <c r="S25961">
        <v>1</v>
      </c>
      <c r="T25961">
        <v>0</v>
      </c>
      <c r="U25961">
        <v>0</v>
      </c>
      <c r="V25961">
        <v>0</v>
      </c>
      <c r="W25961">
        <v>1</v>
      </c>
      <c r="X25961">
        <v>0</v>
      </c>
      <c r="Y25961">
        <v>0</v>
      </c>
      <c r="Z25961">
        <v>0</v>
      </c>
      <c r="AA25961">
        <v>0</v>
      </c>
      <c r="AB25961" s="1" t="s">
        <v>10919</v>
      </c>
      <c r="AC25961" s="1" t="s">
        <v>16089</v>
      </c>
    </row>
    <row r="25962" spans="1:29" x14ac:dyDescent="0.3">
      <c r="A25962" s="1" t="s">
        <v>32357</v>
      </c>
      <c r="B25962" s="1" t="s">
        <v>8717</v>
      </c>
      <c r="C25962" s="1" t="s">
        <v>32358</v>
      </c>
      <c r="D25962" s="1" t="s">
        <v>39</v>
      </c>
      <c r="E25962">
        <v>138000</v>
      </c>
      <c r="F25962" s="1" t="s">
        <v>40</v>
      </c>
      <c r="G25962" s="1" t="s">
        <v>69</v>
      </c>
      <c r="H25962" s="1" t="s">
        <v>100</v>
      </c>
      <c r="I25962" s="1" t="s">
        <v>816</v>
      </c>
      <c r="J25962">
        <v>138000</v>
      </c>
      <c r="K25962">
        <v>0</v>
      </c>
      <c r="L25962">
        <v>0</v>
      </c>
      <c r="M25962" s="1" t="s">
        <v>531</v>
      </c>
      <c r="N25962" s="1" t="s">
        <v>29304</v>
      </c>
      <c r="O25962">
        <v>7419</v>
      </c>
      <c r="P25962">
        <v>807</v>
      </c>
      <c r="Q25962">
        <v>35673</v>
      </c>
      <c r="R25962">
        <v>1</v>
      </c>
      <c r="S25962">
        <v>0</v>
      </c>
      <c r="T25962">
        <v>0</v>
      </c>
      <c r="U25962">
        <v>0</v>
      </c>
      <c r="V25962">
        <v>0</v>
      </c>
      <c r="W25962">
        <v>1</v>
      </c>
      <c r="X25962">
        <v>0</v>
      </c>
      <c r="Y25962">
        <v>0</v>
      </c>
      <c r="Z25962">
        <v>0</v>
      </c>
      <c r="AA25962">
        <v>0</v>
      </c>
      <c r="AB25962" s="1" t="s">
        <v>10919</v>
      </c>
      <c r="AC25962" s="1" t="s">
        <v>6800</v>
      </c>
    </row>
    <row r="25963" spans="1:29" x14ac:dyDescent="0.3">
      <c r="A25963" s="1" t="s">
        <v>32359</v>
      </c>
      <c r="B25963" s="1" t="s">
        <v>56</v>
      </c>
      <c r="C25963" s="1" t="s">
        <v>57</v>
      </c>
      <c r="D25963" s="1" t="s">
        <v>39</v>
      </c>
      <c r="E25963">
        <v>150000</v>
      </c>
      <c r="F25963" s="1" t="s">
        <v>53</v>
      </c>
      <c r="G25963" s="1" t="s">
        <v>48</v>
      </c>
      <c r="H25963" s="1" t="s">
        <v>48</v>
      </c>
      <c r="I25963" s="1" t="s">
        <v>926</v>
      </c>
      <c r="J25963">
        <v>118000</v>
      </c>
      <c r="K25963">
        <v>20000</v>
      </c>
      <c r="L25963">
        <v>12000</v>
      </c>
      <c r="M25963" s="1" t="s">
        <v>547</v>
      </c>
      <c r="N25963" s="1" t="s">
        <v>29306</v>
      </c>
      <c r="O25963">
        <v>7472</v>
      </c>
      <c r="P25963">
        <v>807</v>
      </c>
      <c r="Q25963">
        <v>35677</v>
      </c>
      <c r="R25963">
        <v>0</v>
      </c>
      <c r="S25963">
        <v>1</v>
      </c>
      <c r="T25963">
        <v>0</v>
      </c>
      <c r="U25963">
        <v>0</v>
      </c>
      <c r="V25963">
        <v>0</v>
      </c>
      <c r="W25963">
        <v>0</v>
      </c>
      <c r="X25963">
        <v>1</v>
      </c>
      <c r="Y25963">
        <v>0</v>
      </c>
      <c r="Z25963">
        <v>0</v>
      </c>
      <c r="AA25963">
        <v>0</v>
      </c>
      <c r="AB25963" s="1" t="s">
        <v>9087</v>
      </c>
      <c r="AC25963" s="1" t="s">
        <v>16089</v>
      </c>
    </row>
    <row r="25964" spans="1:29" x14ac:dyDescent="0.3">
      <c r="A25964" s="1" t="s">
        <v>32360</v>
      </c>
      <c r="B25964" s="1" t="s">
        <v>192</v>
      </c>
      <c r="C25964" s="1" t="s">
        <v>941</v>
      </c>
      <c r="D25964" s="1" t="s">
        <v>39</v>
      </c>
      <c r="E25964">
        <v>204000</v>
      </c>
      <c r="F25964" s="1" t="s">
        <v>266</v>
      </c>
      <c r="G25964" s="1" t="s">
        <v>41</v>
      </c>
      <c r="H25964" s="1" t="s">
        <v>41</v>
      </c>
      <c r="I25964" s="1" t="s">
        <v>772</v>
      </c>
      <c r="J25964">
        <v>163000</v>
      </c>
      <c r="K25964">
        <v>25000</v>
      </c>
      <c r="L25964">
        <v>16000</v>
      </c>
      <c r="M25964" s="1" t="s">
        <v>35</v>
      </c>
      <c r="N25964" s="1" t="s">
        <v>29345</v>
      </c>
      <c r="O25964">
        <v>7422</v>
      </c>
      <c r="P25964">
        <v>807</v>
      </c>
      <c r="Q25964">
        <v>35678</v>
      </c>
      <c r="R25964">
        <v>1</v>
      </c>
      <c r="S25964">
        <v>0</v>
      </c>
      <c r="T25964">
        <v>0</v>
      </c>
      <c r="U25964">
        <v>0</v>
      </c>
      <c r="V25964">
        <v>0</v>
      </c>
      <c r="W25964">
        <v>0</v>
      </c>
      <c r="X25964">
        <v>0</v>
      </c>
      <c r="Y25964">
        <v>0</v>
      </c>
      <c r="Z25964">
        <v>0</v>
      </c>
      <c r="AA25964">
        <v>0</v>
      </c>
      <c r="AB25964" s="1" t="s">
        <v>35</v>
      </c>
      <c r="AC25964" s="1" t="s">
        <v>6800</v>
      </c>
    </row>
    <row r="25965" spans="1:29" x14ac:dyDescent="0.3">
      <c r="A25965" s="1" t="s">
        <v>32361</v>
      </c>
      <c r="B25965" s="1" t="s">
        <v>1122</v>
      </c>
      <c r="C25965" s="1" t="s">
        <v>336</v>
      </c>
      <c r="D25965" s="1" t="s">
        <v>39</v>
      </c>
      <c r="E25965">
        <v>212000</v>
      </c>
      <c r="F25965" s="1" t="s">
        <v>266</v>
      </c>
      <c r="G25965" s="1" t="s">
        <v>100</v>
      </c>
      <c r="H25965" s="1" t="s">
        <v>100</v>
      </c>
      <c r="I25965" s="1" t="s">
        <v>832</v>
      </c>
      <c r="J25965">
        <v>170000</v>
      </c>
      <c r="K25965">
        <v>35000</v>
      </c>
      <c r="L25965">
        <v>7000</v>
      </c>
      <c r="M25965" s="1" t="s">
        <v>35</v>
      </c>
      <c r="N25965" s="1" t="s">
        <v>29345</v>
      </c>
      <c r="O25965">
        <v>7422</v>
      </c>
      <c r="P25965">
        <v>807</v>
      </c>
      <c r="Q25965">
        <v>35680</v>
      </c>
      <c r="R25965">
        <v>1</v>
      </c>
      <c r="S25965">
        <v>0</v>
      </c>
      <c r="T25965">
        <v>0</v>
      </c>
      <c r="U25965">
        <v>0</v>
      </c>
      <c r="V25965">
        <v>0</v>
      </c>
      <c r="W25965">
        <v>0</v>
      </c>
      <c r="X25965">
        <v>0</v>
      </c>
      <c r="Y25965">
        <v>0</v>
      </c>
      <c r="Z25965">
        <v>0</v>
      </c>
      <c r="AA25965">
        <v>0</v>
      </c>
      <c r="AB25965" s="1" t="s">
        <v>35</v>
      </c>
      <c r="AC25965" s="1" t="s">
        <v>6800</v>
      </c>
    </row>
    <row r="25966" spans="1:29" x14ac:dyDescent="0.3">
      <c r="A25966" s="1" t="s">
        <v>32362</v>
      </c>
      <c r="B25966" s="1" t="s">
        <v>44</v>
      </c>
      <c r="C25966" s="1" t="s">
        <v>98</v>
      </c>
      <c r="D25966" s="1" t="s">
        <v>39</v>
      </c>
      <c r="E25966">
        <v>170000</v>
      </c>
      <c r="F25966" s="1" t="s">
        <v>46</v>
      </c>
      <c r="G25966" s="1" t="s">
        <v>42</v>
      </c>
      <c r="H25966" s="1" t="s">
        <v>48</v>
      </c>
      <c r="I25966" s="1" t="s">
        <v>832</v>
      </c>
      <c r="J25966">
        <v>130000</v>
      </c>
      <c r="K25966">
        <v>0</v>
      </c>
      <c r="L25966">
        <v>40000</v>
      </c>
      <c r="M25966" s="1" t="s">
        <v>35</v>
      </c>
      <c r="N25966" s="1" t="s">
        <v>35</v>
      </c>
      <c r="O25966">
        <v>11527</v>
      </c>
      <c r="P25966">
        <v>819</v>
      </c>
      <c r="Q25966">
        <v>35681</v>
      </c>
      <c r="R25966">
        <v>0</v>
      </c>
      <c r="S25966">
        <v>0</v>
      </c>
      <c r="T25966">
        <v>0</v>
      </c>
      <c r="U25966">
        <v>0</v>
      </c>
      <c r="V25966">
        <v>0</v>
      </c>
      <c r="W25966">
        <v>0</v>
      </c>
      <c r="X25966">
        <v>0</v>
      </c>
      <c r="Y25966">
        <v>0</v>
      </c>
      <c r="Z25966">
        <v>0</v>
      </c>
      <c r="AA25966">
        <v>0</v>
      </c>
      <c r="AB25966" s="1" t="s">
        <v>35</v>
      </c>
      <c r="AC25966" s="1" t="s">
        <v>35</v>
      </c>
    </row>
    <row r="25967" spans="1:29" x14ac:dyDescent="0.3">
      <c r="A25967" s="1" t="s">
        <v>32363</v>
      </c>
      <c r="B25967" s="1" t="s">
        <v>44</v>
      </c>
      <c r="C25967" s="1" t="s">
        <v>98</v>
      </c>
      <c r="D25967" s="1" t="s">
        <v>39</v>
      </c>
      <c r="E25967">
        <v>160000</v>
      </c>
      <c r="F25967" s="1" t="s">
        <v>378</v>
      </c>
      <c r="G25967" s="1" t="s">
        <v>42</v>
      </c>
      <c r="H25967" s="1" t="s">
        <v>48</v>
      </c>
      <c r="I25967" s="1" t="s">
        <v>816</v>
      </c>
      <c r="J25967">
        <v>105000</v>
      </c>
      <c r="K25967">
        <v>55000</v>
      </c>
      <c r="L25967">
        <v>0</v>
      </c>
      <c r="M25967" s="1" t="s">
        <v>531</v>
      </c>
      <c r="N25967" s="1" t="s">
        <v>29628</v>
      </c>
      <c r="O25967">
        <v>1320</v>
      </c>
      <c r="P25967">
        <v>0</v>
      </c>
      <c r="Q25967">
        <v>35682</v>
      </c>
      <c r="R25967">
        <v>0</v>
      </c>
      <c r="S25967">
        <v>0</v>
      </c>
      <c r="T25967">
        <v>0</v>
      </c>
      <c r="U25967">
        <v>0</v>
      </c>
      <c r="V25967">
        <v>0</v>
      </c>
      <c r="W25967">
        <v>0</v>
      </c>
      <c r="X25967">
        <v>1</v>
      </c>
      <c r="Y25967">
        <v>0</v>
      </c>
      <c r="Z25967">
        <v>0</v>
      </c>
      <c r="AA25967">
        <v>0</v>
      </c>
      <c r="AB25967" s="1" t="s">
        <v>9087</v>
      </c>
      <c r="AC25967" s="1" t="s">
        <v>35</v>
      </c>
    </row>
    <row r="25968" spans="1:29" x14ac:dyDescent="0.3">
      <c r="A25968" s="1" t="s">
        <v>32364</v>
      </c>
      <c r="B25968" s="1" t="s">
        <v>2263</v>
      </c>
      <c r="C25968" s="1" t="s">
        <v>936</v>
      </c>
      <c r="D25968" s="1" t="s">
        <v>39</v>
      </c>
      <c r="E25968">
        <v>122000</v>
      </c>
      <c r="F25968" s="1" t="s">
        <v>424</v>
      </c>
      <c r="G25968" s="1" t="s">
        <v>48</v>
      </c>
      <c r="H25968" s="1" t="s">
        <v>48</v>
      </c>
      <c r="I25968" s="1" t="s">
        <v>772</v>
      </c>
      <c r="J25968">
        <v>104000</v>
      </c>
      <c r="K25968">
        <v>0</v>
      </c>
      <c r="L25968">
        <v>18000</v>
      </c>
      <c r="M25968" s="1" t="s">
        <v>531</v>
      </c>
      <c r="N25968" s="1" t="s">
        <v>32365</v>
      </c>
      <c r="O25968">
        <v>8816</v>
      </c>
      <c r="P25968">
        <v>506</v>
      </c>
      <c r="Q25968">
        <v>35683</v>
      </c>
      <c r="R25968">
        <v>0</v>
      </c>
      <c r="S25968">
        <v>1</v>
      </c>
      <c r="T25968">
        <v>0</v>
      </c>
      <c r="U25968">
        <v>0</v>
      </c>
      <c r="V25968">
        <v>0</v>
      </c>
      <c r="W25968">
        <v>0</v>
      </c>
      <c r="X25968">
        <v>0</v>
      </c>
      <c r="Y25968">
        <v>1</v>
      </c>
      <c r="Z25968">
        <v>0</v>
      </c>
      <c r="AA25968">
        <v>0</v>
      </c>
      <c r="AB25968" s="1" t="s">
        <v>29300</v>
      </c>
      <c r="AC25968" s="1" t="s">
        <v>16089</v>
      </c>
    </row>
    <row r="25969" spans="1:29" x14ac:dyDescent="0.3">
      <c r="A25969" s="1" t="s">
        <v>32366</v>
      </c>
      <c r="B25969" s="1" t="s">
        <v>9114</v>
      </c>
      <c r="C25969" s="1" t="s">
        <v>98</v>
      </c>
      <c r="D25969" s="1" t="s">
        <v>39</v>
      </c>
      <c r="E25969">
        <v>270000</v>
      </c>
      <c r="F25969" s="1" t="s">
        <v>40</v>
      </c>
      <c r="G25969" s="1" t="s">
        <v>69</v>
      </c>
      <c r="H25969" s="1" t="s">
        <v>48</v>
      </c>
      <c r="I25969" s="1" t="s">
        <v>772</v>
      </c>
      <c r="J25969">
        <v>165000</v>
      </c>
      <c r="K25969">
        <v>104000</v>
      </c>
      <c r="L25969">
        <v>0</v>
      </c>
      <c r="M25969" s="1" t="s">
        <v>531</v>
      </c>
      <c r="N25969" s="1" t="s">
        <v>29302</v>
      </c>
      <c r="O25969">
        <v>7419</v>
      </c>
      <c r="P25969">
        <v>807</v>
      </c>
      <c r="Q25969">
        <v>35685</v>
      </c>
      <c r="R25969">
        <v>0</v>
      </c>
      <c r="S25969">
        <v>1</v>
      </c>
      <c r="T25969">
        <v>0</v>
      </c>
      <c r="U25969">
        <v>0</v>
      </c>
      <c r="V25969">
        <v>0</v>
      </c>
      <c r="W25969">
        <v>1</v>
      </c>
      <c r="X25969">
        <v>0</v>
      </c>
      <c r="Y25969">
        <v>0</v>
      </c>
      <c r="Z25969">
        <v>0</v>
      </c>
      <c r="AA25969">
        <v>0</v>
      </c>
      <c r="AB25969" s="1" t="s">
        <v>10919</v>
      </c>
      <c r="AC25969" s="1" t="s">
        <v>16089</v>
      </c>
    </row>
    <row r="25970" spans="1:29" x14ac:dyDescent="0.3">
      <c r="A25970" s="1" t="s">
        <v>32367</v>
      </c>
      <c r="B25970" s="1" t="s">
        <v>4409</v>
      </c>
      <c r="C25970" s="1" t="s">
        <v>1362</v>
      </c>
      <c r="D25970" s="1" t="s">
        <v>39</v>
      </c>
      <c r="E25970">
        <v>25000</v>
      </c>
      <c r="F25970" s="1" t="s">
        <v>13819</v>
      </c>
      <c r="G25970" s="1" t="s">
        <v>48</v>
      </c>
      <c r="H25970" s="1" t="s">
        <v>48</v>
      </c>
      <c r="I25970" s="1" t="s">
        <v>786</v>
      </c>
      <c r="J25970">
        <v>18000</v>
      </c>
      <c r="K25970">
        <v>0</v>
      </c>
      <c r="L25970">
        <v>7000</v>
      </c>
      <c r="M25970" s="1" t="s">
        <v>531</v>
      </c>
      <c r="N25970" s="1" t="s">
        <v>29302</v>
      </c>
      <c r="O25970">
        <v>6457</v>
      </c>
      <c r="P25970">
        <v>0</v>
      </c>
      <c r="Q25970">
        <v>35688</v>
      </c>
      <c r="R25970">
        <v>0</v>
      </c>
      <c r="S25970">
        <v>1</v>
      </c>
      <c r="T25970">
        <v>0</v>
      </c>
      <c r="U25970">
        <v>0</v>
      </c>
      <c r="V25970">
        <v>0</v>
      </c>
      <c r="W25970">
        <v>1</v>
      </c>
      <c r="X25970">
        <v>0</v>
      </c>
      <c r="Y25970">
        <v>0</v>
      </c>
      <c r="Z25970">
        <v>0</v>
      </c>
      <c r="AA25970">
        <v>0</v>
      </c>
      <c r="AB25970" s="1" t="s">
        <v>10919</v>
      </c>
      <c r="AC25970" s="1" t="s">
        <v>16089</v>
      </c>
    </row>
    <row r="25971" spans="1:29" x14ac:dyDescent="0.3">
      <c r="A25971" s="1" t="s">
        <v>32368</v>
      </c>
      <c r="B25971" s="1" t="s">
        <v>161</v>
      </c>
      <c r="C25971" s="1" t="s">
        <v>98</v>
      </c>
      <c r="D25971" s="1" t="s">
        <v>1589</v>
      </c>
      <c r="E25971">
        <v>205000</v>
      </c>
      <c r="F25971" s="1" t="s">
        <v>40</v>
      </c>
      <c r="G25971" s="1" t="s">
        <v>69</v>
      </c>
      <c r="H25971" s="1" t="s">
        <v>72</v>
      </c>
      <c r="I25971" s="1" t="s">
        <v>832</v>
      </c>
      <c r="J25971">
        <v>128000</v>
      </c>
      <c r="K25971">
        <v>78000</v>
      </c>
      <c r="L25971">
        <v>0</v>
      </c>
      <c r="M25971" s="1" t="s">
        <v>547</v>
      </c>
      <c r="N25971" s="1" t="s">
        <v>29302</v>
      </c>
      <c r="O25971">
        <v>7419</v>
      </c>
      <c r="P25971">
        <v>807</v>
      </c>
      <c r="Q25971">
        <v>35691</v>
      </c>
      <c r="R25971">
        <v>0</v>
      </c>
      <c r="S25971">
        <v>1</v>
      </c>
      <c r="T25971">
        <v>0</v>
      </c>
      <c r="U25971">
        <v>0</v>
      </c>
      <c r="V25971">
        <v>0</v>
      </c>
      <c r="W25971">
        <v>1</v>
      </c>
      <c r="X25971">
        <v>0</v>
      </c>
      <c r="Y25971">
        <v>0</v>
      </c>
      <c r="Z25971">
        <v>0</v>
      </c>
      <c r="AA25971">
        <v>0</v>
      </c>
      <c r="AB25971" s="1" t="s">
        <v>10919</v>
      </c>
      <c r="AC25971" s="1" t="s">
        <v>16089</v>
      </c>
    </row>
    <row r="25972" spans="1:29" x14ac:dyDescent="0.3">
      <c r="A25972" s="1" t="s">
        <v>32369</v>
      </c>
      <c r="B25972" s="1" t="s">
        <v>91</v>
      </c>
      <c r="C25972" s="1" t="s">
        <v>382</v>
      </c>
      <c r="D25972" s="1" t="s">
        <v>1447</v>
      </c>
      <c r="E25972">
        <v>256000</v>
      </c>
      <c r="F25972" s="1" t="s">
        <v>93</v>
      </c>
      <c r="G25972" s="1" t="s">
        <v>84</v>
      </c>
      <c r="H25972" s="1" t="s">
        <v>100</v>
      </c>
      <c r="I25972" s="1" t="s">
        <v>1265</v>
      </c>
      <c r="J25972">
        <v>186000</v>
      </c>
      <c r="K25972">
        <v>40000</v>
      </c>
      <c r="L25972">
        <v>35000</v>
      </c>
      <c r="M25972" s="1" t="s">
        <v>547</v>
      </c>
      <c r="N25972" s="1" t="s">
        <v>29915</v>
      </c>
      <c r="O25972">
        <v>7300</v>
      </c>
      <c r="P25972">
        <v>807</v>
      </c>
      <c r="Q25972">
        <v>35692</v>
      </c>
      <c r="R25972">
        <v>0</v>
      </c>
      <c r="S25972">
        <v>0</v>
      </c>
      <c r="T25972">
        <v>0</v>
      </c>
      <c r="U25972">
        <v>0</v>
      </c>
      <c r="V25972">
        <v>0</v>
      </c>
      <c r="W25972">
        <v>0</v>
      </c>
      <c r="X25972">
        <v>0</v>
      </c>
      <c r="Y25972">
        <v>0</v>
      </c>
      <c r="Z25972">
        <v>1</v>
      </c>
      <c r="AA25972">
        <v>0</v>
      </c>
      <c r="AB25972" s="1" t="s">
        <v>14032</v>
      </c>
      <c r="AC25972" s="1" t="s">
        <v>35</v>
      </c>
    </row>
    <row r="25973" spans="1:29" x14ac:dyDescent="0.3">
      <c r="A25973" s="1" t="s">
        <v>32370</v>
      </c>
      <c r="B25973" s="1" t="s">
        <v>233</v>
      </c>
      <c r="C25973" s="1" t="s">
        <v>47</v>
      </c>
      <c r="D25973" s="1" t="s">
        <v>39</v>
      </c>
      <c r="E25973">
        <v>209000</v>
      </c>
      <c r="F25973" s="1" t="s">
        <v>235</v>
      </c>
      <c r="G25973" s="1" t="s">
        <v>78</v>
      </c>
      <c r="H25973" s="1" t="s">
        <v>100</v>
      </c>
      <c r="I25973" s="1" t="s">
        <v>32371</v>
      </c>
      <c r="J25973">
        <v>166000</v>
      </c>
      <c r="K25973">
        <v>18000</v>
      </c>
      <c r="L25973">
        <v>25000</v>
      </c>
      <c r="M25973" s="1" t="s">
        <v>531</v>
      </c>
      <c r="N25973" s="1" t="s">
        <v>29395</v>
      </c>
      <c r="O25973">
        <v>10500</v>
      </c>
      <c r="P25973">
        <v>820</v>
      </c>
      <c r="Q25973">
        <v>35693</v>
      </c>
      <c r="R25973">
        <v>0</v>
      </c>
      <c r="S25973">
        <v>0</v>
      </c>
      <c r="T25973">
        <v>1</v>
      </c>
      <c r="U25973">
        <v>0</v>
      </c>
      <c r="V25973">
        <v>0</v>
      </c>
      <c r="W25973">
        <v>0</v>
      </c>
      <c r="X25973">
        <v>0</v>
      </c>
      <c r="Y25973">
        <v>0</v>
      </c>
      <c r="Z25973">
        <v>0</v>
      </c>
      <c r="AA25973">
        <v>0</v>
      </c>
      <c r="AB25973" s="1" t="s">
        <v>35</v>
      </c>
      <c r="AC25973" s="1" t="s">
        <v>159</v>
      </c>
    </row>
    <row r="25974" spans="1:29" x14ac:dyDescent="0.3">
      <c r="A25974" s="1" t="s">
        <v>32372</v>
      </c>
      <c r="B25974" s="1" t="s">
        <v>119</v>
      </c>
      <c r="C25974" s="1" t="s">
        <v>89</v>
      </c>
      <c r="D25974" s="1" t="s">
        <v>39</v>
      </c>
      <c r="E25974">
        <v>370000</v>
      </c>
      <c r="F25974" s="1" t="s">
        <v>46</v>
      </c>
      <c r="G25974" s="1" t="s">
        <v>54</v>
      </c>
      <c r="H25974" s="1" t="s">
        <v>48</v>
      </c>
      <c r="I25974" s="1" t="s">
        <v>775</v>
      </c>
      <c r="J25974">
        <v>185000</v>
      </c>
      <c r="K25974">
        <v>157000</v>
      </c>
      <c r="L25974">
        <v>28000</v>
      </c>
      <c r="M25974" s="1" t="s">
        <v>531</v>
      </c>
      <c r="N25974" s="1" t="s">
        <v>29345</v>
      </c>
      <c r="O25974">
        <v>11527</v>
      </c>
      <c r="P25974">
        <v>819</v>
      </c>
      <c r="Q25974">
        <v>35695</v>
      </c>
      <c r="R25974">
        <v>1</v>
      </c>
      <c r="S25974">
        <v>0</v>
      </c>
      <c r="T25974">
        <v>0</v>
      </c>
      <c r="U25974">
        <v>0</v>
      </c>
      <c r="V25974">
        <v>0</v>
      </c>
      <c r="W25974">
        <v>0</v>
      </c>
      <c r="X25974">
        <v>0</v>
      </c>
      <c r="Y25974">
        <v>0</v>
      </c>
      <c r="Z25974">
        <v>0</v>
      </c>
      <c r="AA25974">
        <v>0</v>
      </c>
      <c r="AB25974" s="1" t="s">
        <v>35</v>
      </c>
      <c r="AC25974" s="1" t="s">
        <v>6800</v>
      </c>
    </row>
    <row r="25975" spans="1:29" x14ac:dyDescent="0.3">
      <c r="A25975" s="1" t="s">
        <v>32373</v>
      </c>
      <c r="B25975" s="1" t="s">
        <v>56</v>
      </c>
      <c r="C25975" s="1" t="s">
        <v>237</v>
      </c>
      <c r="D25975" s="1" t="s">
        <v>2831</v>
      </c>
      <c r="E25975">
        <v>165000</v>
      </c>
      <c r="F25975" s="1" t="s">
        <v>122</v>
      </c>
      <c r="G25975" s="1" t="s">
        <v>42</v>
      </c>
      <c r="H25975" s="1" t="s">
        <v>42</v>
      </c>
      <c r="I25975" s="1" t="s">
        <v>32374</v>
      </c>
      <c r="J25975">
        <v>122000</v>
      </c>
      <c r="K25975">
        <v>3000</v>
      </c>
      <c r="L25975">
        <v>40000</v>
      </c>
      <c r="M25975" s="1" t="s">
        <v>35</v>
      </c>
      <c r="N25975" s="1" t="s">
        <v>35</v>
      </c>
      <c r="O25975">
        <v>10182</v>
      </c>
      <c r="P25975">
        <v>501</v>
      </c>
      <c r="Q25975">
        <v>35696</v>
      </c>
      <c r="R25975">
        <v>0</v>
      </c>
      <c r="S25975">
        <v>0</v>
      </c>
      <c r="T25975">
        <v>0</v>
      </c>
      <c r="U25975">
        <v>0</v>
      </c>
      <c r="V25975">
        <v>0</v>
      </c>
      <c r="W25975">
        <v>0</v>
      </c>
      <c r="X25975">
        <v>0</v>
      </c>
      <c r="Y25975">
        <v>0</v>
      </c>
      <c r="Z25975">
        <v>0</v>
      </c>
      <c r="AA25975">
        <v>0</v>
      </c>
      <c r="AB25975" s="1" t="s">
        <v>35</v>
      </c>
      <c r="AC25975" s="1" t="s">
        <v>35</v>
      </c>
    </row>
    <row r="25976" spans="1:29" x14ac:dyDescent="0.3">
      <c r="A25976" s="1" t="s">
        <v>32375</v>
      </c>
      <c r="B25976" s="1" t="s">
        <v>19723</v>
      </c>
      <c r="C25976" s="1" t="s">
        <v>89</v>
      </c>
      <c r="D25976" s="1" t="s">
        <v>39</v>
      </c>
      <c r="E25976">
        <v>227000</v>
      </c>
      <c r="F25976" s="1" t="s">
        <v>40</v>
      </c>
      <c r="G25976" s="1" t="s">
        <v>141</v>
      </c>
      <c r="H25976" s="1" t="s">
        <v>100</v>
      </c>
      <c r="I25976" s="1" t="s">
        <v>775</v>
      </c>
      <c r="J25976">
        <v>185000</v>
      </c>
      <c r="K25976">
        <v>0</v>
      </c>
      <c r="L25976">
        <v>42000</v>
      </c>
      <c r="M25976" s="1" t="s">
        <v>35</v>
      </c>
      <c r="N25976" s="1" t="s">
        <v>35</v>
      </c>
      <c r="O25976">
        <v>7419</v>
      </c>
      <c r="P25976">
        <v>807</v>
      </c>
      <c r="Q25976">
        <v>35697</v>
      </c>
      <c r="R25976">
        <v>0</v>
      </c>
      <c r="S25976">
        <v>0</v>
      </c>
      <c r="T25976">
        <v>0</v>
      </c>
      <c r="U25976">
        <v>0</v>
      </c>
      <c r="V25976">
        <v>0</v>
      </c>
      <c r="W25976">
        <v>0</v>
      </c>
      <c r="X25976">
        <v>0</v>
      </c>
      <c r="Y25976">
        <v>0</v>
      </c>
      <c r="Z25976">
        <v>0</v>
      </c>
      <c r="AA25976">
        <v>0</v>
      </c>
      <c r="AB25976" s="1" t="s">
        <v>35</v>
      </c>
      <c r="AC25976" s="1" t="s">
        <v>35</v>
      </c>
    </row>
    <row r="25977" spans="1:29" x14ac:dyDescent="0.3">
      <c r="A25977" s="1" t="s">
        <v>32376</v>
      </c>
      <c r="B25977" s="1" t="s">
        <v>91</v>
      </c>
      <c r="C25977" s="1" t="s">
        <v>227</v>
      </c>
      <c r="D25977" s="1" t="s">
        <v>39</v>
      </c>
      <c r="E25977">
        <v>380000</v>
      </c>
      <c r="F25977" s="1" t="s">
        <v>46</v>
      </c>
      <c r="G25977" s="1" t="s">
        <v>84</v>
      </c>
      <c r="H25977" s="1" t="s">
        <v>48</v>
      </c>
      <c r="I25977" s="1" t="s">
        <v>875</v>
      </c>
      <c r="J25977">
        <v>200000</v>
      </c>
      <c r="K25977">
        <v>150000</v>
      </c>
      <c r="L25977">
        <v>30000</v>
      </c>
      <c r="M25977" s="1" t="s">
        <v>531</v>
      </c>
      <c r="N25977" s="1" t="s">
        <v>29329</v>
      </c>
      <c r="O25977">
        <v>11527</v>
      </c>
      <c r="P25977">
        <v>819</v>
      </c>
      <c r="Q25977">
        <v>35698</v>
      </c>
      <c r="R25977">
        <v>1</v>
      </c>
      <c r="S25977">
        <v>0</v>
      </c>
      <c r="T25977">
        <v>0</v>
      </c>
      <c r="U25977">
        <v>0</v>
      </c>
      <c r="V25977">
        <v>0</v>
      </c>
      <c r="W25977">
        <v>0</v>
      </c>
      <c r="X25977">
        <v>1</v>
      </c>
      <c r="Y25977">
        <v>0</v>
      </c>
      <c r="Z25977">
        <v>0</v>
      </c>
      <c r="AA25977">
        <v>0</v>
      </c>
      <c r="AB25977" s="1" t="s">
        <v>9087</v>
      </c>
      <c r="AC25977" s="1" t="s">
        <v>6800</v>
      </c>
    </row>
    <row r="25978" spans="1:29" x14ac:dyDescent="0.3">
      <c r="A25978" s="1" t="s">
        <v>32377</v>
      </c>
      <c r="B25978" s="1" t="s">
        <v>198</v>
      </c>
      <c r="C25978" s="1" t="s">
        <v>336</v>
      </c>
      <c r="D25978" s="1" t="s">
        <v>2133</v>
      </c>
      <c r="E25978">
        <v>164000</v>
      </c>
      <c r="F25978" s="1" t="s">
        <v>40</v>
      </c>
      <c r="G25978" s="1" t="s">
        <v>41</v>
      </c>
      <c r="H25978" s="1" t="s">
        <v>42</v>
      </c>
      <c r="I25978" s="1" t="s">
        <v>1422</v>
      </c>
      <c r="J25978">
        <v>125000</v>
      </c>
      <c r="K25978">
        <v>26000</v>
      </c>
      <c r="L25978">
        <v>13000</v>
      </c>
      <c r="M25978" s="1" t="s">
        <v>531</v>
      </c>
      <c r="N25978" s="1" t="s">
        <v>29327</v>
      </c>
      <c r="O25978">
        <v>7419</v>
      </c>
      <c r="P25978">
        <v>807</v>
      </c>
      <c r="Q25978">
        <v>35699</v>
      </c>
      <c r="R25978">
        <v>1</v>
      </c>
      <c r="S25978">
        <v>0</v>
      </c>
      <c r="T25978">
        <v>0</v>
      </c>
      <c r="U25978">
        <v>0</v>
      </c>
      <c r="V25978">
        <v>0</v>
      </c>
      <c r="W25978">
        <v>0</v>
      </c>
      <c r="X25978">
        <v>0</v>
      </c>
      <c r="Y25978">
        <v>1</v>
      </c>
      <c r="Z25978">
        <v>0</v>
      </c>
      <c r="AA25978">
        <v>0</v>
      </c>
      <c r="AB25978" s="1" t="s">
        <v>29300</v>
      </c>
      <c r="AC25978" s="1" t="s">
        <v>6800</v>
      </c>
    </row>
    <row r="25979" spans="1:29" x14ac:dyDescent="0.3">
      <c r="A25979" s="1" t="s">
        <v>32378</v>
      </c>
      <c r="B25979" s="1" t="s">
        <v>893</v>
      </c>
      <c r="C25979" s="1" t="s">
        <v>336</v>
      </c>
      <c r="D25979" s="1" t="s">
        <v>39</v>
      </c>
      <c r="E25979">
        <v>248000</v>
      </c>
      <c r="F25979" s="1" t="s">
        <v>2774</v>
      </c>
      <c r="G25979" s="1" t="s">
        <v>41</v>
      </c>
      <c r="H25979" s="1" t="s">
        <v>48</v>
      </c>
      <c r="I25979" s="1" t="s">
        <v>772</v>
      </c>
      <c r="J25979">
        <v>165000</v>
      </c>
      <c r="K25979">
        <v>50000</v>
      </c>
      <c r="L25979">
        <v>33000</v>
      </c>
      <c r="M25979" s="1" t="s">
        <v>531</v>
      </c>
      <c r="N25979" s="1" t="s">
        <v>29299</v>
      </c>
      <c r="O25979">
        <v>7438</v>
      </c>
      <c r="P25979">
        <v>803</v>
      </c>
      <c r="Q25979">
        <v>35700</v>
      </c>
      <c r="R25979">
        <v>0</v>
      </c>
      <c r="S25979">
        <v>1</v>
      </c>
      <c r="T25979">
        <v>0</v>
      </c>
      <c r="U25979">
        <v>0</v>
      </c>
      <c r="V25979">
        <v>0</v>
      </c>
      <c r="W25979">
        <v>0</v>
      </c>
      <c r="X25979">
        <v>0</v>
      </c>
      <c r="Y25979">
        <v>1</v>
      </c>
      <c r="Z25979">
        <v>0</v>
      </c>
      <c r="AA25979">
        <v>0</v>
      </c>
      <c r="AB25979" s="1" t="s">
        <v>29300</v>
      </c>
      <c r="AC25979" s="1" t="s">
        <v>16089</v>
      </c>
    </row>
    <row r="25980" spans="1:29" x14ac:dyDescent="0.3">
      <c r="A25980" s="1" t="s">
        <v>32379</v>
      </c>
      <c r="B25980" s="1" t="s">
        <v>91</v>
      </c>
      <c r="C25980" s="1" t="s">
        <v>98</v>
      </c>
      <c r="D25980" s="1" t="s">
        <v>1607</v>
      </c>
      <c r="E25980">
        <v>226000</v>
      </c>
      <c r="F25980" s="1" t="s">
        <v>93</v>
      </c>
      <c r="G25980" s="1" t="s">
        <v>41</v>
      </c>
      <c r="H25980" s="1" t="s">
        <v>48</v>
      </c>
      <c r="I25980" s="1" t="s">
        <v>1615</v>
      </c>
      <c r="J25980">
        <v>160000</v>
      </c>
      <c r="K25980">
        <v>50000</v>
      </c>
      <c r="L25980">
        <v>16000</v>
      </c>
      <c r="M25980" s="1" t="s">
        <v>547</v>
      </c>
      <c r="N25980" s="1" t="s">
        <v>32380</v>
      </c>
      <c r="O25980">
        <v>7300</v>
      </c>
      <c r="P25980">
        <v>807</v>
      </c>
      <c r="Q25980">
        <v>35701</v>
      </c>
      <c r="R25980">
        <v>1</v>
      </c>
      <c r="S25980">
        <v>0</v>
      </c>
      <c r="T25980">
        <v>0</v>
      </c>
      <c r="U25980">
        <v>0</v>
      </c>
      <c r="V25980">
        <v>0</v>
      </c>
      <c r="W25980">
        <v>1</v>
      </c>
      <c r="X25980">
        <v>0</v>
      </c>
      <c r="Y25980">
        <v>0</v>
      </c>
      <c r="Z25980">
        <v>0</v>
      </c>
      <c r="AA25980">
        <v>0</v>
      </c>
      <c r="AB25980" s="1" t="s">
        <v>10919</v>
      </c>
      <c r="AC25980" s="1" t="s">
        <v>6800</v>
      </c>
    </row>
    <row r="25981" spans="1:29" x14ac:dyDescent="0.3">
      <c r="A25981" s="1" t="s">
        <v>32381</v>
      </c>
      <c r="B25981" s="1" t="s">
        <v>10904</v>
      </c>
      <c r="C25981" s="1" t="s">
        <v>32382</v>
      </c>
      <c r="D25981" s="1" t="s">
        <v>22431</v>
      </c>
      <c r="E25981">
        <v>67000</v>
      </c>
      <c r="F25981" s="1" t="s">
        <v>939</v>
      </c>
      <c r="G25981" s="1" t="s">
        <v>54</v>
      </c>
      <c r="H25981" s="1" t="s">
        <v>100</v>
      </c>
      <c r="I25981" s="1" t="s">
        <v>1592</v>
      </c>
      <c r="J25981">
        <v>60000</v>
      </c>
      <c r="K25981">
        <v>0</v>
      </c>
      <c r="L25981">
        <v>7000</v>
      </c>
      <c r="M25981" s="1" t="s">
        <v>35</v>
      </c>
      <c r="N25981" s="1" t="s">
        <v>29345</v>
      </c>
      <c r="O25981">
        <v>17912</v>
      </c>
      <c r="P25981">
        <v>0</v>
      </c>
      <c r="Q25981">
        <v>35703</v>
      </c>
      <c r="R25981">
        <v>1</v>
      </c>
      <c r="S25981">
        <v>0</v>
      </c>
      <c r="T25981">
        <v>0</v>
      </c>
      <c r="U25981">
        <v>0</v>
      </c>
      <c r="V25981">
        <v>0</v>
      </c>
      <c r="W25981">
        <v>0</v>
      </c>
      <c r="X25981">
        <v>0</v>
      </c>
      <c r="Y25981">
        <v>0</v>
      </c>
      <c r="Z25981">
        <v>0</v>
      </c>
      <c r="AA25981">
        <v>0</v>
      </c>
      <c r="AB25981" s="1" t="s">
        <v>35</v>
      </c>
      <c r="AC25981" s="1" t="s">
        <v>6800</v>
      </c>
    </row>
    <row r="25982" spans="1:29" x14ac:dyDescent="0.3">
      <c r="A25982" s="1" t="s">
        <v>32383</v>
      </c>
      <c r="B25982" s="1" t="s">
        <v>1876</v>
      </c>
      <c r="C25982" s="1" t="s">
        <v>4106</v>
      </c>
      <c r="D25982" s="1" t="s">
        <v>1607</v>
      </c>
      <c r="E25982">
        <v>153000</v>
      </c>
      <c r="F25982" s="1" t="s">
        <v>550</v>
      </c>
      <c r="G25982" s="1" t="s">
        <v>54</v>
      </c>
      <c r="H25982" s="1" t="s">
        <v>100</v>
      </c>
      <c r="I25982" s="1" t="s">
        <v>32142</v>
      </c>
      <c r="J25982">
        <v>132000</v>
      </c>
      <c r="K25982">
        <v>0</v>
      </c>
      <c r="L25982">
        <v>21000</v>
      </c>
      <c r="M25982" s="1" t="s">
        <v>547</v>
      </c>
      <c r="N25982" s="1" t="s">
        <v>29302</v>
      </c>
      <c r="O25982">
        <v>7275</v>
      </c>
      <c r="P25982">
        <v>803</v>
      </c>
      <c r="Q25982">
        <v>35704</v>
      </c>
      <c r="R25982">
        <v>0</v>
      </c>
      <c r="S25982">
        <v>1</v>
      </c>
      <c r="T25982">
        <v>0</v>
      </c>
      <c r="U25982">
        <v>0</v>
      </c>
      <c r="V25982">
        <v>0</v>
      </c>
      <c r="W25982">
        <v>1</v>
      </c>
      <c r="X25982">
        <v>0</v>
      </c>
      <c r="Y25982">
        <v>0</v>
      </c>
      <c r="Z25982">
        <v>0</v>
      </c>
      <c r="AA25982">
        <v>0</v>
      </c>
      <c r="AB25982" s="1" t="s">
        <v>10919</v>
      </c>
      <c r="AC25982" s="1" t="s">
        <v>16089</v>
      </c>
    </row>
    <row r="25983" spans="1:29" x14ac:dyDescent="0.3">
      <c r="A25983" s="1" t="s">
        <v>32384</v>
      </c>
      <c r="B25983" s="1" t="s">
        <v>50</v>
      </c>
      <c r="C25983" s="1" t="s">
        <v>216</v>
      </c>
      <c r="D25983" s="1" t="s">
        <v>2347</v>
      </c>
      <c r="E25983">
        <v>238000</v>
      </c>
      <c r="F25983" s="1" t="s">
        <v>40</v>
      </c>
      <c r="G25983" s="1" t="s">
        <v>84</v>
      </c>
      <c r="H25983" s="1" t="s">
        <v>48</v>
      </c>
      <c r="I25983" s="1" t="s">
        <v>22385</v>
      </c>
      <c r="J25983">
        <v>180000</v>
      </c>
      <c r="K25983">
        <v>40000</v>
      </c>
      <c r="L25983">
        <v>18000</v>
      </c>
      <c r="M25983" s="1" t="s">
        <v>35</v>
      </c>
      <c r="N25983" s="1" t="s">
        <v>35</v>
      </c>
      <c r="O25983">
        <v>7419</v>
      </c>
      <c r="P25983">
        <v>807</v>
      </c>
      <c r="Q25983">
        <v>35705</v>
      </c>
      <c r="R25983">
        <v>0</v>
      </c>
      <c r="S25983">
        <v>0</v>
      </c>
      <c r="T25983">
        <v>0</v>
      </c>
      <c r="U25983">
        <v>0</v>
      </c>
      <c r="V25983">
        <v>0</v>
      </c>
      <c r="W25983">
        <v>0</v>
      </c>
      <c r="X25983">
        <v>0</v>
      </c>
      <c r="Y25983">
        <v>0</v>
      </c>
      <c r="Z25983">
        <v>0</v>
      </c>
      <c r="AA25983">
        <v>0</v>
      </c>
      <c r="AB25983" s="1" t="s">
        <v>35</v>
      </c>
      <c r="AC25983" s="1" t="s">
        <v>35</v>
      </c>
    </row>
    <row r="25984" spans="1:29" x14ac:dyDescent="0.3">
      <c r="A25984" s="1" t="s">
        <v>32385</v>
      </c>
      <c r="B25984" s="1" t="s">
        <v>16718</v>
      </c>
      <c r="C25984" s="1" t="s">
        <v>32386</v>
      </c>
      <c r="D25984" s="1" t="s">
        <v>39</v>
      </c>
      <c r="E25984">
        <v>148000</v>
      </c>
      <c r="F25984" s="1" t="s">
        <v>122</v>
      </c>
      <c r="G25984" s="1" t="s">
        <v>100</v>
      </c>
      <c r="H25984" s="1" t="s">
        <v>72</v>
      </c>
      <c r="I25984" s="1" t="s">
        <v>786</v>
      </c>
      <c r="J25984">
        <v>125000</v>
      </c>
      <c r="K25984">
        <v>0</v>
      </c>
      <c r="L25984">
        <v>23000</v>
      </c>
      <c r="M25984" s="1" t="s">
        <v>35</v>
      </c>
      <c r="N25984" s="1" t="s">
        <v>35</v>
      </c>
      <c r="O25984">
        <v>10182</v>
      </c>
      <c r="P25984">
        <v>501</v>
      </c>
      <c r="Q25984">
        <v>35707</v>
      </c>
      <c r="R25984">
        <v>0</v>
      </c>
      <c r="S25984">
        <v>0</v>
      </c>
      <c r="T25984">
        <v>0</v>
      </c>
      <c r="U25984">
        <v>0</v>
      </c>
      <c r="V25984">
        <v>0</v>
      </c>
      <c r="W25984">
        <v>0</v>
      </c>
      <c r="X25984">
        <v>0</v>
      </c>
      <c r="Y25984">
        <v>0</v>
      </c>
      <c r="Z25984">
        <v>0</v>
      </c>
      <c r="AA25984">
        <v>0</v>
      </c>
      <c r="AB25984" s="1" t="s">
        <v>35</v>
      </c>
      <c r="AC25984" s="1" t="s">
        <v>35</v>
      </c>
    </row>
    <row r="25985" spans="1:29" x14ac:dyDescent="0.3">
      <c r="A25985" s="1" t="s">
        <v>32387</v>
      </c>
      <c r="B25985" s="1" t="s">
        <v>44</v>
      </c>
      <c r="C25985" s="1" t="s">
        <v>87</v>
      </c>
      <c r="D25985" s="1" t="s">
        <v>2347</v>
      </c>
      <c r="E25985">
        <v>341000</v>
      </c>
      <c r="F25985" s="1" t="s">
        <v>53</v>
      </c>
      <c r="G25985" s="1" t="s">
        <v>42</v>
      </c>
      <c r="H25985" s="1" t="s">
        <v>48</v>
      </c>
      <c r="I25985" s="1" t="s">
        <v>32388</v>
      </c>
      <c r="J25985">
        <v>165000</v>
      </c>
      <c r="K25985">
        <v>75000</v>
      </c>
      <c r="L25985">
        <v>101000</v>
      </c>
      <c r="M25985" s="1" t="s">
        <v>531</v>
      </c>
      <c r="N25985" s="1" t="s">
        <v>29467</v>
      </c>
      <c r="O25985">
        <v>7472</v>
      </c>
      <c r="P25985">
        <v>807</v>
      </c>
      <c r="Q25985">
        <v>35709</v>
      </c>
      <c r="R25985">
        <v>0</v>
      </c>
      <c r="S25985">
        <v>0</v>
      </c>
      <c r="T25985">
        <v>1</v>
      </c>
      <c r="U25985">
        <v>0</v>
      </c>
      <c r="V25985">
        <v>0</v>
      </c>
      <c r="W25985">
        <v>1</v>
      </c>
      <c r="X25985">
        <v>0</v>
      </c>
      <c r="Y25985">
        <v>0</v>
      </c>
      <c r="Z25985">
        <v>0</v>
      </c>
      <c r="AA25985">
        <v>0</v>
      </c>
      <c r="AB25985" s="1" t="s">
        <v>10919</v>
      </c>
      <c r="AC25985" s="1" t="s">
        <v>159</v>
      </c>
    </row>
    <row r="25986" spans="1:29" x14ac:dyDescent="0.3">
      <c r="A25986" s="1" t="s">
        <v>32389</v>
      </c>
      <c r="B25986" s="1" t="s">
        <v>44</v>
      </c>
      <c r="C25986" s="1" t="s">
        <v>1355</v>
      </c>
      <c r="D25986" s="1" t="s">
        <v>39</v>
      </c>
      <c r="E25986">
        <v>168000</v>
      </c>
      <c r="F25986" s="1" t="s">
        <v>46</v>
      </c>
      <c r="G25986" s="1" t="s">
        <v>100</v>
      </c>
      <c r="H25986" s="1" t="s">
        <v>48</v>
      </c>
      <c r="I25986" s="1" t="s">
        <v>772</v>
      </c>
      <c r="J25986">
        <v>116000</v>
      </c>
      <c r="K25986">
        <v>22000</v>
      </c>
      <c r="L25986">
        <v>30000</v>
      </c>
      <c r="M25986" s="1" t="s">
        <v>35</v>
      </c>
      <c r="N25986" s="1" t="s">
        <v>35</v>
      </c>
      <c r="O25986">
        <v>11527</v>
      </c>
      <c r="P25986">
        <v>819</v>
      </c>
      <c r="Q25986">
        <v>35710</v>
      </c>
      <c r="R25986">
        <v>0</v>
      </c>
      <c r="S25986">
        <v>0</v>
      </c>
      <c r="T25986">
        <v>0</v>
      </c>
      <c r="U25986">
        <v>0</v>
      </c>
      <c r="V25986">
        <v>0</v>
      </c>
      <c r="W25986">
        <v>0</v>
      </c>
      <c r="X25986">
        <v>0</v>
      </c>
      <c r="Y25986">
        <v>0</v>
      </c>
      <c r="Z25986">
        <v>0</v>
      </c>
      <c r="AA25986">
        <v>0</v>
      </c>
      <c r="AB25986" s="1" t="s">
        <v>35</v>
      </c>
      <c r="AC25986" s="1" t="s">
        <v>35</v>
      </c>
    </row>
    <row r="25987" spans="1:29" x14ac:dyDescent="0.3">
      <c r="A25987" s="1" t="s">
        <v>32390</v>
      </c>
      <c r="B25987" s="1" t="s">
        <v>56</v>
      </c>
      <c r="C25987" s="1" t="s">
        <v>71</v>
      </c>
      <c r="D25987" s="1" t="s">
        <v>39</v>
      </c>
      <c r="E25987">
        <v>181000</v>
      </c>
      <c r="F25987" s="1" t="s">
        <v>46</v>
      </c>
      <c r="G25987" s="1" t="s">
        <v>72</v>
      </c>
      <c r="H25987" s="1" t="s">
        <v>48</v>
      </c>
      <c r="I25987" s="1" t="s">
        <v>926</v>
      </c>
      <c r="J25987">
        <v>111000</v>
      </c>
      <c r="K25987">
        <v>35000</v>
      </c>
      <c r="L25987">
        <v>35000</v>
      </c>
      <c r="M25987" s="1" t="s">
        <v>531</v>
      </c>
      <c r="N25987" s="1" t="s">
        <v>29302</v>
      </c>
      <c r="O25987">
        <v>11527</v>
      </c>
      <c r="P25987">
        <v>819</v>
      </c>
      <c r="Q25987">
        <v>35711</v>
      </c>
      <c r="R25987">
        <v>0</v>
      </c>
      <c r="S25987">
        <v>1</v>
      </c>
      <c r="T25987">
        <v>0</v>
      </c>
      <c r="U25987">
        <v>0</v>
      </c>
      <c r="V25987">
        <v>0</v>
      </c>
      <c r="W25987">
        <v>1</v>
      </c>
      <c r="X25987">
        <v>0</v>
      </c>
      <c r="Y25987">
        <v>0</v>
      </c>
      <c r="Z25987">
        <v>0</v>
      </c>
      <c r="AA25987">
        <v>0</v>
      </c>
      <c r="AB25987" s="1" t="s">
        <v>10919</v>
      </c>
      <c r="AC25987" s="1" t="s">
        <v>16089</v>
      </c>
    </row>
    <row r="25988" spans="1:29" x14ac:dyDescent="0.3">
      <c r="A25988" s="1" t="s">
        <v>32391</v>
      </c>
      <c r="B25988" s="1" t="s">
        <v>37</v>
      </c>
      <c r="C25988" s="1" t="s">
        <v>470</v>
      </c>
      <c r="D25988" s="1" t="s">
        <v>39</v>
      </c>
      <c r="E25988">
        <v>234000</v>
      </c>
      <c r="F25988" s="1" t="s">
        <v>266</v>
      </c>
      <c r="G25988" s="1" t="s">
        <v>47</v>
      </c>
      <c r="H25988" s="1" t="s">
        <v>48</v>
      </c>
      <c r="I25988" s="1" t="s">
        <v>786</v>
      </c>
      <c r="J25988">
        <v>180000</v>
      </c>
      <c r="K25988">
        <v>36000</v>
      </c>
      <c r="L25988">
        <v>18000</v>
      </c>
      <c r="M25988" s="1" t="s">
        <v>35</v>
      </c>
      <c r="N25988" s="1" t="s">
        <v>35</v>
      </c>
      <c r="O25988">
        <v>7422</v>
      </c>
      <c r="P25988">
        <v>807</v>
      </c>
      <c r="Q25988">
        <v>35715</v>
      </c>
      <c r="R25988">
        <v>0</v>
      </c>
      <c r="S25988">
        <v>0</v>
      </c>
      <c r="T25988">
        <v>0</v>
      </c>
      <c r="U25988">
        <v>0</v>
      </c>
      <c r="V25988">
        <v>0</v>
      </c>
      <c r="W25988">
        <v>0</v>
      </c>
      <c r="X25988">
        <v>0</v>
      </c>
      <c r="Y25988">
        <v>0</v>
      </c>
      <c r="Z25988">
        <v>0</v>
      </c>
      <c r="AA25988">
        <v>0</v>
      </c>
      <c r="AB25988" s="1" t="s">
        <v>35</v>
      </c>
      <c r="AC25988" s="1" t="s">
        <v>35</v>
      </c>
    </row>
    <row r="25989" spans="1:29" x14ac:dyDescent="0.3">
      <c r="A25989" s="1" t="s">
        <v>32392</v>
      </c>
      <c r="B25989" s="1" t="s">
        <v>4687</v>
      </c>
      <c r="C25989" s="1" t="s">
        <v>706</v>
      </c>
      <c r="D25989" s="1" t="s">
        <v>39</v>
      </c>
      <c r="E25989">
        <v>160000</v>
      </c>
      <c r="F25989" s="1" t="s">
        <v>266</v>
      </c>
      <c r="G25989" s="1" t="s">
        <v>69</v>
      </c>
      <c r="H25989" s="1" t="s">
        <v>69</v>
      </c>
      <c r="I25989" s="1" t="s">
        <v>1003</v>
      </c>
      <c r="J25989">
        <v>125000</v>
      </c>
      <c r="K25989">
        <v>15000</v>
      </c>
      <c r="L25989">
        <v>20000</v>
      </c>
      <c r="M25989" s="1" t="s">
        <v>531</v>
      </c>
      <c r="N25989" s="1" t="s">
        <v>29304</v>
      </c>
      <c r="O25989">
        <v>7422</v>
      </c>
      <c r="P25989">
        <v>807</v>
      </c>
      <c r="Q25989">
        <v>35717</v>
      </c>
      <c r="R25989">
        <v>1</v>
      </c>
      <c r="S25989">
        <v>0</v>
      </c>
      <c r="T25989">
        <v>0</v>
      </c>
      <c r="U25989">
        <v>0</v>
      </c>
      <c r="V25989">
        <v>0</v>
      </c>
      <c r="W25989">
        <v>1</v>
      </c>
      <c r="X25989">
        <v>0</v>
      </c>
      <c r="Y25989">
        <v>0</v>
      </c>
      <c r="Z25989">
        <v>0</v>
      </c>
      <c r="AA25989">
        <v>0</v>
      </c>
      <c r="AB25989" s="1" t="s">
        <v>10919</v>
      </c>
      <c r="AC25989" s="1" t="s">
        <v>6800</v>
      </c>
    </row>
    <row r="25990" spans="1:29" x14ac:dyDescent="0.3">
      <c r="A25990" s="1" t="s">
        <v>32393</v>
      </c>
      <c r="B25990" s="1" t="s">
        <v>1361</v>
      </c>
      <c r="C25990" s="1" t="s">
        <v>1362</v>
      </c>
      <c r="D25990" s="1" t="s">
        <v>39</v>
      </c>
      <c r="E25990">
        <v>45000</v>
      </c>
      <c r="F25990" s="1" t="s">
        <v>13579</v>
      </c>
      <c r="G25990" s="1" t="s">
        <v>72</v>
      </c>
      <c r="H25990" s="1" t="s">
        <v>72</v>
      </c>
      <c r="I25990" s="1" t="s">
        <v>775</v>
      </c>
      <c r="J25990">
        <v>32000</v>
      </c>
      <c r="K25990">
        <v>0</v>
      </c>
      <c r="L25990">
        <v>13000</v>
      </c>
      <c r="M25990" s="1" t="s">
        <v>531</v>
      </c>
      <c r="N25990" s="1" t="s">
        <v>29302</v>
      </c>
      <c r="O25990">
        <v>42498</v>
      </c>
      <c r="P25990">
        <v>0</v>
      </c>
      <c r="Q25990">
        <v>35719</v>
      </c>
      <c r="R25990">
        <v>0</v>
      </c>
      <c r="S25990">
        <v>1</v>
      </c>
      <c r="T25990">
        <v>0</v>
      </c>
      <c r="U25990">
        <v>0</v>
      </c>
      <c r="V25990">
        <v>0</v>
      </c>
      <c r="W25990">
        <v>1</v>
      </c>
      <c r="X25990">
        <v>0</v>
      </c>
      <c r="Y25990">
        <v>0</v>
      </c>
      <c r="Z25990">
        <v>0</v>
      </c>
      <c r="AA25990">
        <v>0</v>
      </c>
      <c r="AB25990" s="1" t="s">
        <v>10919</v>
      </c>
      <c r="AC25990" s="1" t="s">
        <v>16089</v>
      </c>
    </row>
    <row r="25991" spans="1:29" x14ac:dyDescent="0.3">
      <c r="A25991" s="1" t="s">
        <v>32394</v>
      </c>
      <c r="B25991" s="1" t="s">
        <v>50</v>
      </c>
      <c r="C25991" s="1" t="s">
        <v>31</v>
      </c>
      <c r="D25991" s="1" t="s">
        <v>39</v>
      </c>
      <c r="E25991">
        <v>194000</v>
      </c>
      <c r="F25991" s="1" t="s">
        <v>116</v>
      </c>
      <c r="G25991" s="1" t="s">
        <v>100</v>
      </c>
      <c r="H25991" s="1" t="s">
        <v>48</v>
      </c>
      <c r="I25991" s="1" t="s">
        <v>832</v>
      </c>
      <c r="J25991">
        <v>144000</v>
      </c>
      <c r="K25991">
        <v>40000</v>
      </c>
      <c r="L25991">
        <v>10000</v>
      </c>
      <c r="M25991" s="1" t="s">
        <v>547</v>
      </c>
      <c r="N25991" s="1" t="s">
        <v>29304</v>
      </c>
      <c r="O25991">
        <v>7158</v>
      </c>
      <c r="P25991">
        <v>807</v>
      </c>
      <c r="Q25991">
        <v>35720</v>
      </c>
      <c r="R25991">
        <v>1</v>
      </c>
      <c r="S25991">
        <v>0</v>
      </c>
      <c r="T25991">
        <v>0</v>
      </c>
      <c r="U25991">
        <v>0</v>
      </c>
      <c r="V25991">
        <v>0</v>
      </c>
      <c r="W25991">
        <v>1</v>
      </c>
      <c r="X25991">
        <v>0</v>
      </c>
      <c r="Y25991">
        <v>0</v>
      </c>
      <c r="Z25991">
        <v>0</v>
      </c>
      <c r="AA25991">
        <v>0</v>
      </c>
      <c r="AB25991" s="1" t="s">
        <v>10919</v>
      </c>
      <c r="AC25991" s="1" t="s">
        <v>6800</v>
      </c>
    </row>
    <row r="25992" spans="1:29" x14ac:dyDescent="0.3">
      <c r="A25992" s="1" t="s">
        <v>32395</v>
      </c>
      <c r="B25992" s="1" t="s">
        <v>119</v>
      </c>
      <c r="C25992" s="1" t="s">
        <v>98</v>
      </c>
      <c r="D25992" s="1" t="s">
        <v>39</v>
      </c>
      <c r="E25992">
        <v>253000</v>
      </c>
      <c r="F25992" s="1" t="s">
        <v>122</v>
      </c>
      <c r="G25992" s="1" t="s">
        <v>100</v>
      </c>
      <c r="H25992" s="1" t="s">
        <v>48</v>
      </c>
      <c r="I25992" s="1" t="s">
        <v>772</v>
      </c>
      <c r="J25992">
        <v>160000</v>
      </c>
      <c r="K25992">
        <v>69000</v>
      </c>
      <c r="L25992">
        <v>24000</v>
      </c>
      <c r="M25992" s="1" t="s">
        <v>547</v>
      </c>
      <c r="N25992" s="1" t="s">
        <v>29304</v>
      </c>
      <c r="O25992">
        <v>10182</v>
      </c>
      <c r="P25992">
        <v>501</v>
      </c>
      <c r="Q25992">
        <v>35722</v>
      </c>
      <c r="R25992">
        <v>1</v>
      </c>
      <c r="S25992">
        <v>0</v>
      </c>
      <c r="T25992">
        <v>0</v>
      </c>
      <c r="U25992">
        <v>0</v>
      </c>
      <c r="V25992">
        <v>0</v>
      </c>
      <c r="W25992">
        <v>1</v>
      </c>
      <c r="X25992">
        <v>0</v>
      </c>
      <c r="Y25992">
        <v>0</v>
      </c>
      <c r="Z25992">
        <v>0</v>
      </c>
      <c r="AA25992">
        <v>0</v>
      </c>
      <c r="AB25992" s="1" t="s">
        <v>10919</v>
      </c>
      <c r="AC25992" s="1" t="s">
        <v>6800</v>
      </c>
    </row>
    <row r="25993" spans="1:29" x14ac:dyDescent="0.3">
      <c r="A25993" s="1" t="s">
        <v>32396</v>
      </c>
      <c r="B25993" s="1" t="s">
        <v>1230</v>
      </c>
      <c r="C25993" s="1" t="s">
        <v>4360</v>
      </c>
      <c r="D25993" s="1" t="s">
        <v>5368</v>
      </c>
      <c r="E25993">
        <v>85000</v>
      </c>
      <c r="F25993" s="1" t="s">
        <v>2162</v>
      </c>
      <c r="G25993" s="1" t="s">
        <v>41</v>
      </c>
      <c r="H25993" s="1" t="s">
        <v>100</v>
      </c>
      <c r="I25993" s="1" t="s">
        <v>32129</v>
      </c>
      <c r="J25993">
        <v>85000</v>
      </c>
      <c r="K25993">
        <v>0</v>
      </c>
      <c r="L25993">
        <v>0</v>
      </c>
      <c r="M25993" s="1" t="s">
        <v>531</v>
      </c>
      <c r="N25993" s="1" t="s">
        <v>29306</v>
      </c>
      <c r="O25993">
        <v>1317</v>
      </c>
      <c r="P25993">
        <v>560</v>
      </c>
      <c r="Q25993">
        <v>35723</v>
      </c>
      <c r="R25993">
        <v>0</v>
      </c>
      <c r="S25993">
        <v>1</v>
      </c>
      <c r="T25993">
        <v>0</v>
      </c>
      <c r="U25993">
        <v>0</v>
      </c>
      <c r="V25993">
        <v>0</v>
      </c>
      <c r="W25993">
        <v>0</v>
      </c>
      <c r="X25993">
        <v>1</v>
      </c>
      <c r="Y25993">
        <v>0</v>
      </c>
      <c r="Z25993">
        <v>0</v>
      </c>
      <c r="AA25993">
        <v>0</v>
      </c>
      <c r="AB25993" s="1" t="s">
        <v>9087</v>
      </c>
      <c r="AC25993" s="1" t="s">
        <v>16089</v>
      </c>
    </row>
    <row r="25994" spans="1:29" x14ac:dyDescent="0.3">
      <c r="A25994" s="1" t="s">
        <v>32397</v>
      </c>
      <c r="B25994" s="1" t="s">
        <v>91</v>
      </c>
      <c r="C25994" s="1" t="s">
        <v>227</v>
      </c>
      <c r="D25994" s="1" t="s">
        <v>39</v>
      </c>
      <c r="E25994">
        <v>350000</v>
      </c>
      <c r="F25994" s="1" t="s">
        <v>424</v>
      </c>
      <c r="G25994" s="1" t="s">
        <v>75</v>
      </c>
      <c r="H25994" s="1" t="s">
        <v>48</v>
      </c>
      <c r="I25994" s="1" t="s">
        <v>775</v>
      </c>
      <c r="J25994">
        <v>195000</v>
      </c>
      <c r="K25994">
        <v>125000</v>
      </c>
      <c r="L25994">
        <v>30000</v>
      </c>
      <c r="M25994" s="1" t="s">
        <v>35</v>
      </c>
      <c r="N25994" s="1" t="s">
        <v>32398</v>
      </c>
      <c r="O25994">
        <v>8816</v>
      </c>
      <c r="P25994">
        <v>506</v>
      </c>
      <c r="Q25994">
        <v>35724</v>
      </c>
      <c r="R25994">
        <v>0</v>
      </c>
      <c r="S25994">
        <v>0</v>
      </c>
      <c r="T25994">
        <v>0</v>
      </c>
      <c r="U25994">
        <v>0</v>
      </c>
      <c r="V25994">
        <v>0</v>
      </c>
      <c r="W25994">
        <v>0</v>
      </c>
      <c r="X25994">
        <v>0</v>
      </c>
      <c r="Y25994">
        <v>0</v>
      </c>
      <c r="Z25994">
        <v>0</v>
      </c>
      <c r="AA25994">
        <v>0</v>
      </c>
      <c r="AB25994" s="1" t="s">
        <v>35</v>
      </c>
      <c r="AC25994" s="1" t="s">
        <v>35</v>
      </c>
    </row>
    <row r="25995" spans="1:29" x14ac:dyDescent="0.3">
      <c r="A25995" s="1" t="s">
        <v>32399</v>
      </c>
      <c r="B25995" s="1" t="s">
        <v>3863</v>
      </c>
      <c r="C25995" s="1" t="s">
        <v>31</v>
      </c>
      <c r="D25995" s="1" t="s">
        <v>39</v>
      </c>
      <c r="E25995">
        <v>150000</v>
      </c>
      <c r="F25995" s="1" t="s">
        <v>53</v>
      </c>
      <c r="G25995" s="1" t="s">
        <v>54</v>
      </c>
      <c r="H25995" s="1" t="s">
        <v>100</v>
      </c>
      <c r="I25995" s="1" t="s">
        <v>1003</v>
      </c>
      <c r="J25995">
        <v>130000</v>
      </c>
      <c r="K25995">
        <v>6000</v>
      </c>
      <c r="L25995">
        <v>14000</v>
      </c>
      <c r="M25995" s="1" t="s">
        <v>35</v>
      </c>
      <c r="N25995" s="1" t="s">
        <v>35</v>
      </c>
      <c r="O25995">
        <v>7472</v>
      </c>
      <c r="P25995">
        <v>807</v>
      </c>
      <c r="Q25995">
        <v>35725</v>
      </c>
      <c r="R25995">
        <v>0</v>
      </c>
      <c r="S25995">
        <v>0</v>
      </c>
      <c r="T25995">
        <v>0</v>
      </c>
      <c r="U25995">
        <v>0</v>
      </c>
      <c r="V25995">
        <v>0</v>
      </c>
      <c r="W25995">
        <v>0</v>
      </c>
      <c r="X25995">
        <v>0</v>
      </c>
      <c r="Y25995">
        <v>0</v>
      </c>
      <c r="Z25995">
        <v>0</v>
      </c>
      <c r="AA25995">
        <v>0</v>
      </c>
      <c r="AB25995" s="1" t="s">
        <v>35</v>
      </c>
      <c r="AC25995" s="1" t="s">
        <v>35</v>
      </c>
    </row>
    <row r="25996" spans="1:29" x14ac:dyDescent="0.3">
      <c r="A25996" s="1" t="s">
        <v>32400</v>
      </c>
      <c r="B25996" s="1" t="s">
        <v>91</v>
      </c>
      <c r="C25996" s="1" t="s">
        <v>92</v>
      </c>
      <c r="D25996" s="1" t="s">
        <v>39</v>
      </c>
      <c r="E25996">
        <v>170000</v>
      </c>
      <c r="F25996" s="1" t="s">
        <v>93</v>
      </c>
      <c r="G25996" s="1" t="s">
        <v>72</v>
      </c>
      <c r="H25996" s="1" t="s">
        <v>72</v>
      </c>
      <c r="I25996" s="1" t="s">
        <v>786</v>
      </c>
      <c r="J25996">
        <v>118000</v>
      </c>
      <c r="K25996">
        <v>40000</v>
      </c>
      <c r="L25996">
        <v>12000</v>
      </c>
      <c r="M25996" s="1" t="s">
        <v>547</v>
      </c>
      <c r="N25996" s="1" t="s">
        <v>35</v>
      </c>
      <c r="O25996">
        <v>7300</v>
      </c>
      <c r="P25996">
        <v>807</v>
      </c>
      <c r="Q25996">
        <v>35726</v>
      </c>
      <c r="R25996">
        <v>0</v>
      </c>
      <c r="S25996">
        <v>0</v>
      </c>
      <c r="T25996">
        <v>0</v>
      </c>
      <c r="U25996">
        <v>0</v>
      </c>
      <c r="V25996">
        <v>0</v>
      </c>
      <c r="W25996">
        <v>0</v>
      </c>
      <c r="X25996">
        <v>0</v>
      </c>
      <c r="Y25996">
        <v>0</v>
      </c>
      <c r="Z25996">
        <v>0</v>
      </c>
      <c r="AA25996">
        <v>0</v>
      </c>
      <c r="AB25996" s="1" t="s">
        <v>35</v>
      </c>
      <c r="AC25996" s="1" t="s">
        <v>35</v>
      </c>
    </row>
    <row r="25997" spans="1:29" x14ac:dyDescent="0.3">
      <c r="A25997" s="1" t="s">
        <v>32401</v>
      </c>
      <c r="B25997" s="1" t="s">
        <v>17552</v>
      </c>
      <c r="C25997" s="1" t="s">
        <v>141</v>
      </c>
      <c r="D25997" s="1" t="s">
        <v>39</v>
      </c>
      <c r="E25997">
        <v>148000</v>
      </c>
      <c r="F25997" s="1" t="s">
        <v>664</v>
      </c>
      <c r="G25997" s="1" t="s">
        <v>383</v>
      </c>
      <c r="H25997" s="1" t="s">
        <v>42</v>
      </c>
      <c r="I25997" s="1" t="s">
        <v>20368</v>
      </c>
      <c r="J25997">
        <v>148000</v>
      </c>
      <c r="K25997">
        <v>0</v>
      </c>
      <c r="L25997">
        <v>0</v>
      </c>
      <c r="M25997" s="1" t="s">
        <v>531</v>
      </c>
      <c r="N25997" s="1" t="s">
        <v>32402</v>
      </c>
      <c r="O25997">
        <v>10522</v>
      </c>
      <c r="P25997">
        <v>820</v>
      </c>
      <c r="Q25997">
        <v>35727</v>
      </c>
      <c r="R25997">
        <v>0</v>
      </c>
      <c r="S25997">
        <v>0</v>
      </c>
      <c r="T25997">
        <v>0</v>
      </c>
      <c r="U25997">
        <v>0</v>
      </c>
      <c r="V25997">
        <v>0</v>
      </c>
      <c r="W25997">
        <v>0</v>
      </c>
      <c r="X25997">
        <v>0</v>
      </c>
      <c r="Y25997">
        <v>0</v>
      </c>
      <c r="Z25997">
        <v>0</v>
      </c>
      <c r="AA25997">
        <v>1</v>
      </c>
      <c r="AB25997" s="1" t="s">
        <v>10756</v>
      </c>
      <c r="AC25997" s="1" t="s">
        <v>35</v>
      </c>
    </row>
    <row r="25998" spans="1:29" x14ac:dyDescent="0.3">
      <c r="A25998" s="1" t="s">
        <v>32403</v>
      </c>
      <c r="B25998" s="1" t="s">
        <v>7438</v>
      </c>
      <c r="C25998" s="1" t="s">
        <v>32404</v>
      </c>
      <c r="D25998" s="1" t="s">
        <v>39</v>
      </c>
      <c r="E25998">
        <v>220000</v>
      </c>
      <c r="F25998" s="1" t="s">
        <v>9268</v>
      </c>
      <c r="G25998" s="1" t="s">
        <v>75</v>
      </c>
      <c r="H25998" s="1" t="s">
        <v>75</v>
      </c>
      <c r="I25998" s="1" t="s">
        <v>775</v>
      </c>
      <c r="J25998">
        <v>185000</v>
      </c>
      <c r="K25998">
        <v>0</v>
      </c>
      <c r="L25998">
        <v>35000</v>
      </c>
      <c r="M25998" s="1" t="s">
        <v>35</v>
      </c>
      <c r="N25998" s="1" t="s">
        <v>35</v>
      </c>
      <c r="O25998">
        <v>8895</v>
      </c>
      <c r="P25998">
        <v>506</v>
      </c>
      <c r="Q25998">
        <v>35729</v>
      </c>
      <c r="R25998">
        <v>0</v>
      </c>
      <c r="S25998">
        <v>0</v>
      </c>
      <c r="T25998">
        <v>0</v>
      </c>
      <c r="U25998">
        <v>0</v>
      </c>
      <c r="V25998">
        <v>0</v>
      </c>
      <c r="W25998">
        <v>0</v>
      </c>
      <c r="X25998">
        <v>0</v>
      </c>
      <c r="Y25998">
        <v>0</v>
      </c>
      <c r="Z25998">
        <v>0</v>
      </c>
      <c r="AA25998">
        <v>0</v>
      </c>
      <c r="AB25998" s="1" t="s">
        <v>35</v>
      </c>
      <c r="AC25998" s="1" t="s">
        <v>35</v>
      </c>
    </row>
    <row r="25999" spans="1:29" x14ac:dyDescent="0.3">
      <c r="A25999" s="1" t="s">
        <v>32405</v>
      </c>
      <c r="B25999" s="1" t="s">
        <v>2947</v>
      </c>
      <c r="C25999" s="1" t="s">
        <v>258</v>
      </c>
      <c r="D25999" s="1" t="s">
        <v>39</v>
      </c>
      <c r="E25999">
        <v>93000</v>
      </c>
      <c r="F25999" s="1" t="s">
        <v>116</v>
      </c>
      <c r="G25999" s="1" t="s">
        <v>72</v>
      </c>
      <c r="H25999" s="1" t="s">
        <v>48</v>
      </c>
      <c r="I25999" s="1" t="s">
        <v>1422</v>
      </c>
      <c r="J25999">
        <v>93000</v>
      </c>
      <c r="K25999">
        <v>0</v>
      </c>
      <c r="L25999">
        <v>3000</v>
      </c>
      <c r="M25999" s="1" t="s">
        <v>547</v>
      </c>
      <c r="N25999" s="1" t="s">
        <v>29304</v>
      </c>
      <c r="O25999">
        <v>7158</v>
      </c>
      <c r="P25999">
        <v>807</v>
      </c>
      <c r="Q25999">
        <v>35730</v>
      </c>
      <c r="R25999">
        <v>1</v>
      </c>
      <c r="S25999">
        <v>0</v>
      </c>
      <c r="T25999">
        <v>0</v>
      </c>
      <c r="U25999">
        <v>0</v>
      </c>
      <c r="V25999">
        <v>0</v>
      </c>
      <c r="W25999">
        <v>1</v>
      </c>
      <c r="X25999">
        <v>0</v>
      </c>
      <c r="Y25999">
        <v>0</v>
      </c>
      <c r="Z25999">
        <v>0</v>
      </c>
      <c r="AA25999">
        <v>0</v>
      </c>
      <c r="AB25999" s="1" t="s">
        <v>10919</v>
      </c>
      <c r="AC25999" s="1" t="s">
        <v>6800</v>
      </c>
    </row>
    <row r="26000" spans="1:29" x14ac:dyDescent="0.3">
      <c r="A26000" s="1" t="s">
        <v>32406</v>
      </c>
      <c r="B26000" s="1" t="s">
        <v>91</v>
      </c>
      <c r="C26000" s="1" t="s">
        <v>382</v>
      </c>
      <c r="D26000" s="1" t="s">
        <v>1589</v>
      </c>
      <c r="E26000">
        <v>310000</v>
      </c>
      <c r="F26000" s="1" t="s">
        <v>93</v>
      </c>
      <c r="G26000" s="1" t="s">
        <v>65</v>
      </c>
      <c r="H26000" s="1" t="s">
        <v>48</v>
      </c>
      <c r="I26000" s="1" t="s">
        <v>775</v>
      </c>
      <c r="J26000">
        <v>200000</v>
      </c>
      <c r="K26000">
        <v>80000</v>
      </c>
      <c r="L26000">
        <v>30000</v>
      </c>
      <c r="M26000" s="1" t="s">
        <v>531</v>
      </c>
      <c r="N26000" s="1" t="s">
        <v>29304</v>
      </c>
      <c r="O26000">
        <v>7300</v>
      </c>
      <c r="P26000">
        <v>807</v>
      </c>
      <c r="Q26000">
        <v>35731</v>
      </c>
      <c r="R26000">
        <v>1</v>
      </c>
      <c r="S26000">
        <v>0</v>
      </c>
      <c r="T26000">
        <v>0</v>
      </c>
      <c r="U26000">
        <v>0</v>
      </c>
      <c r="V26000">
        <v>0</v>
      </c>
      <c r="W26000">
        <v>1</v>
      </c>
      <c r="X26000">
        <v>0</v>
      </c>
      <c r="Y26000">
        <v>0</v>
      </c>
      <c r="Z26000">
        <v>0</v>
      </c>
      <c r="AA26000">
        <v>0</v>
      </c>
      <c r="AB26000" s="1" t="s">
        <v>10919</v>
      </c>
      <c r="AC26000" s="1" t="s">
        <v>6800</v>
      </c>
    </row>
    <row r="26001" spans="1:29" x14ac:dyDescent="0.3">
      <c r="A26001" s="1" t="s">
        <v>32407</v>
      </c>
      <c r="B26001" s="1" t="s">
        <v>254</v>
      </c>
      <c r="C26001" s="1" t="s">
        <v>98</v>
      </c>
      <c r="D26001" s="1" t="s">
        <v>39</v>
      </c>
      <c r="E26001">
        <v>325000</v>
      </c>
      <c r="F26001" s="1" t="s">
        <v>296</v>
      </c>
      <c r="G26001" s="1" t="s">
        <v>42</v>
      </c>
      <c r="H26001" s="1" t="s">
        <v>72</v>
      </c>
      <c r="I26001" s="1" t="s">
        <v>9706</v>
      </c>
      <c r="J26001">
        <v>175000</v>
      </c>
      <c r="K26001">
        <v>135000</v>
      </c>
      <c r="L26001">
        <v>15000</v>
      </c>
      <c r="M26001" s="1" t="s">
        <v>531</v>
      </c>
      <c r="N26001" s="1" t="s">
        <v>29304</v>
      </c>
      <c r="O26001">
        <v>7351</v>
      </c>
      <c r="P26001">
        <v>807</v>
      </c>
      <c r="Q26001">
        <v>35732</v>
      </c>
      <c r="R26001">
        <v>1</v>
      </c>
      <c r="S26001">
        <v>0</v>
      </c>
      <c r="T26001">
        <v>0</v>
      </c>
      <c r="U26001">
        <v>0</v>
      </c>
      <c r="V26001">
        <v>0</v>
      </c>
      <c r="W26001">
        <v>1</v>
      </c>
      <c r="X26001">
        <v>0</v>
      </c>
      <c r="Y26001">
        <v>0</v>
      </c>
      <c r="Z26001">
        <v>0</v>
      </c>
      <c r="AA26001">
        <v>0</v>
      </c>
      <c r="AB26001" s="1" t="s">
        <v>10919</v>
      </c>
      <c r="AC26001" s="1" t="s">
        <v>6800</v>
      </c>
    </row>
    <row r="26002" spans="1:29" x14ac:dyDescent="0.3">
      <c r="A26002" s="1" t="s">
        <v>32408</v>
      </c>
      <c r="B26002" s="1" t="s">
        <v>254</v>
      </c>
      <c r="C26002" s="1" t="s">
        <v>98</v>
      </c>
      <c r="D26002" s="1" t="s">
        <v>39</v>
      </c>
      <c r="E26002">
        <v>275000</v>
      </c>
      <c r="F26002" s="1" t="s">
        <v>40</v>
      </c>
      <c r="G26002" s="1" t="s">
        <v>47</v>
      </c>
      <c r="H26002" s="1" t="s">
        <v>72</v>
      </c>
      <c r="I26002" s="1" t="s">
        <v>1003</v>
      </c>
      <c r="J26002">
        <v>165000</v>
      </c>
      <c r="K26002">
        <v>108000</v>
      </c>
      <c r="L26002">
        <v>0</v>
      </c>
      <c r="M26002" s="1" t="s">
        <v>35</v>
      </c>
      <c r="N26002" s="1" t="s">
        <v>35</v>
      </c>
      <c r="O26002">
        <v>7419</v>
      </c>
      <c r="P26002">
        <v>807</v>
      </c>
      <c r="Q26002">
        <v>35733</v>
      </c>
      <c r="R26002">
        <v>0</v>
      </c>
      <c r="S26002">
        <v>0</v>
      </c>
      <c r="T26002">
        <v>0</v>
      </c>
      <c r="U26002">
        <v>0</v>
      </c>
      <c r="V26002">
        <v>0</v>
      </c>
      <c r="W26002">
        <v>0</v>
      </c>
      <c r="X26002">
        <v>0</v>
      </c>
      <c r="Y26002">
        <v>0</v>
      </c>
      <c r="Z26002">
        <v>0</v>
      </c>
      <c r="AA26002">
        <v>0</v>
      </c>
      <c r="AB26002" s="1" t="s">
        <v>35</v>
      </c>
      <c r="AC26002" s="1" t="s">
        <v>35</v>
      </c>
    </row>
    <row r="26003" spans="1:29" x14ac:dyDescent="0.3">
      <c r="A26003" s="1" t="s">
        <v>32409</v>
      </c>
      <c r="B26003" s="1" t="s">
        <v>19643</v>
      </c>
      <c r="C26003" s="1" t="s">
        <v>2133</v>
      </c>
      <c r="D26003" s="1" t="s">
        <v>2133</v>
      </c>
      <c r="E26003">
        <v>165000</v>
      </c>
      <c r="F26003" s="1" t="s">
        <v>33</v>
      </c>
      <c r="G26003" s="1" t="s">
        <v>100</v>
      </c>
      <c r="H26003" s="1" t="s">
        <v>100</v>
      </c>
      <c r="I26003" s="1" t="s">
        <v>7149</v>
      </c>
      <c r="J26003">
        <v>115000</v>
      </c>
      <c r="K26003">
        <v>0</v>
      </c>
      <c r="L26003">
        <v>50000</v>
      </c>
      <c r="M26003" s="1" t="s">
        <v>547</v>
      </c>
      <c r="N26003" s="1" t="s">
        <v>29304</v>
      </c>
      <c r="O26003">
        <v>7392</v>
      </c>
      <c r="P26003">
        <v>807</v>
      </c>
      <c r="Q26003">
        <v>35736</v>
      </c>
      <c r="R26003">
        <v>1</v>
      </c>
      <c r="S26003">
        <v>0</v>
      </c>
      <c r="T26003">
        <v>0</v>
      </c>
      <c r="U26003">
        <v>0</v>
      </c>
      <c r="V26003">
        <v>0</v>
      </c>
      <c r="W26003">
        <v>1</v>
      </c>
      <c r="X26003">
        <v>0</v>
      </c>
      <c r="Y26003">
        <v>0</v>
      </c>
      <c r="Z26003">
        <v>0</v>
      </c>
      <c r="AA26003">
        <v>0</v>
      </c>
      <c r="AB26003" s="1" t="s">
        <v>10919</v>
      </c>
      <c r="AC26003" s="1" t="s">
        <v>6800</v>
      </c>
    </row>
    <row r="26004" spans="1:29" x14ac:dyDescent="0.3">
      <c r="A26004" s="1" t="s">
        <v>32410</v>
      </c>
      <c r="B26004" s="1" t="s">
        <v>56</v>
      </c>
      <c r="C26004" s="1" t="s">
        <v>60</v>
      </c>
      <c r="D26004" s="1" t="s">
        <v>2831</v>
      </c>
      <c r="E26004">
        <v>270000</v>
      </c>
      <c r="F26004" s="1" t="s">
        <v>99</v>
      </c>
      <c r="G26004" s="1" t="s">
        <v>148</v>
      </c>
      <c r="H26004" s="1" t="s">
        <v>78</v>
      </c>
      <c r="I26004" s="1" t="s">
        <v>32411</v>
      </c>
      <c r="J26004">
        <v>125000</v>
      </c>
      <c r="K26004">
        <v>30000</v>
      </c>
      <c r="L26004">
        <v>115000</v>
      </c>
      <c r="M26004" s="1" t="s">
        <v>35</v>
      </c>
      <c r="N26004" s="1" t="s">
        <v>35</v>
      </c>
      <c r="O26004">
        <v>12008</v>
      </c>
      <c r="P26004">
        <v>0</v>
      </c>
      <c r="Q26004">
        <v>35738</v>
      </c>
      <c r="R26004">
        <v>0</v>
      </c>
      <c r="S26004">
        <v>0</v>
      </c>
      <c r="T26004">
        <v>0</v>
      </c>
      <c r="U26004">
        <v>0</v>
      </c>
      <c r="V26004">
        <v>0</v>
      </c>
      <c r="W26004">
        <v>0</v>
      </c>
      <c r="X26004">
        <v>0</v>
      </c>
      <c r="Y26004">
        <v>0</v>
      </c>
      <c r="Z26004">
        <v>0</v>
      </c>
      <c r="AA26004">
        <v>0</v>
      </c>
      <c r="AB26004" s="1" t="s">
        <v>35</v>
      </c>
      <c r="AC26004" s="1" t="s">
        <v>35</v>
      </c>
    </row>
    <row r="26005" spans="1:29" x14ac:dyDescent="0.3">
      <c r="A26005" s="1" t="s">
        <v>32412</v>
      </c>
      <c r="B26005" s="1" t="s">
        <v>32337</v>
      </c>
      <c r="C26005" s="1" t="s">
        <v>31</v>
      </c>
      <c r="D26005" s="1" t="s">
        <v>39</v>
      </c>
      <c r="E26005">
        <v>80000</v>
      </c>
      <c r="F26005" s="1" t="s">
        <v>1026</v>
      </c>
      <c r="G26005" s="1" t="s">
        <v>41</v>
      </c>
      <c r="H26005" s="1" t="s">
        <v>100</v>
      </c>
      <c r="I26005" s="1" t="s">
        <v>775</v>
      </c>
      <c r="J26005">
        <v>80000</v>
      </c>
      <c r="K26005">
        <v>0</v>
      </c>
      <c r="L26005">
        <v>0</v>
      </c>
      <c r="M26005" s="1" t="s">
        <v>35</v>
      </c>
      <c r="N26005" s="1" t="s">
        <v>35</v>
      </c>
      <c r="O26005">
        <v>3651</v>
      </c>
      <c r="P26005">
        <v>0</v>
      </c>
      <c r="Q26005">
        <v>35739</v>
      </c>
      <c r="R26005">
        <v>0</v>
      </c>
      <c r="S26005">
        <v>0</v>
      </c>
      <c r="T26005">
        <v>0</v>
      </c>
      <c r="U26005">
        <v>0</v>
      </c>
      <c r="V26005">
        <v>0</v>
      </c>
      <c r="W26005">
        <v>0</v>
      </c>
      <c r="X26005">
        <v>0</v>
      </c>
      <c r="Y26005">
        <v>0</v>
      </c>
      <c r="Z26005">
        <v>0</v>
      </c>
      <c r="AA26005">
        <v>0</v>
      </c>
      <c r="AB26005" s="1" t="s">
        <v>35</v>
      </c>
      <c r="AC26005" s="1" t="s">
        <v>35</v>
      </c>
    </row>
    <row r="26006" spans="1:29" x14ac:dyDescent="0.3">
      <c r="A26006" s="1" t="s">
        <v>32413</v>
      </c>
      <c r="B26006" s="1" t="s">
        <v>50</v>
      </c>
      <c r="C26006" s="1" t="s">
        <v>202</v>
      </c>
      <c r="D26006" s="1" t="s">
        <v>796</v>
      </c>
      <c r="E26006">
        <v>292000</v>
      </c>
      <c r="F26006" s="1" t="s">
        <v>116</v>
      </c>
      <c r="G26006" s="1" t="s">
        <v>65</v>
      </c>
      <c r="H26006" s="1" t="s">
        <v>100</v>
      </c>
      <c r="I26006" s="1" t="s">
        <v>1422</v>
      </c>
      <c r="J26006">
        <v>195000</v>
      </c>
      <c r="K26006">
        <v>67000</v>
      </c>
      <c r="L26006">
        <v>30000</v>
      </c>
      <c r="M26006" s="1" t="s">
        <v>531</v>
      </c>
      <c r="N26006" s="1" t="s">
        <v>29467</v>
      </c>
      <c r="O26006">
        <v>7158</v>
      </c>
      <c r="P26006">
        <v>807</v>
      </c>
      <c r="Q26006">
        <v>35740</v>
      </c>
      <c r="R26006">
        <v>0</v>
      </c>
      <c r="S26006">
        <v>0</v>
      </c>
      <c r="T26006">
        <v>1</v>
      </c>
      <c r="U26006">
        <v>0</v>
      </c>
      <c r="V26006">
        <v>0</v>
      </c>
      <c r="W26006">
        <v>1</v>
      </c>
      <c r="X26006">
        <v>0</v>
      </c>
      <c r="Y26006">
        <v>0</v>
      </c>
      <c r="Z26006">
        <v>0</v>
      </c>
      <c r="AA26006">
        <v>0</v>
      </c>
      <c r="AB26006" s="1" t="s">
        <v>10919</v>
      </c>
      <c r="AC26006" s="1" t="s">
        <v>159</v>
      </c>
    </row>
    <row r="26007" spans="1:29" x14ac:dyDescent="0.3">
      <c r="A26007" s="1" t="s">
        <v>32414</v>
      </c>
      <c r="B26007" s="1" t="s">
        <v>119</v>
      </c>
      <c r="C26007" s="1" t="s">
        <v>31</v>
      </c>
      <c r="D26007" s="1" t="s">
        <v>1592</v>
      </c>
      <c r="E26007">
        <v>105000</v>
      </c>
      <c r="F26007" s="1" t="s">
        <v>266</v>
      </c>
      <c r="G26007" s="1" t="s">
        <v>41</v>
      </c>
      <c r="H26007" s="1" t="s">
        <v>41</v>
      </c>
      <c r="I26007" s="1" t="s">
        <v>32415</v>
      </c>
      <c r="J26007">
        <v>95000</v>
      </c>
      <c r="K26007">
        <v>3000</v>
      </c>
      <c r="L26007">
        <v>10000</v>
      </c>
      <c r="M26007" s="1" t="s">
        <v>35</v>
      </c>
      <c r="N26007" s="1" t="s">
        <v>35</v>
      </c>
      <c r="O26007">
        <v>7422</v>
      </c>
      <c r="P26007">
        <v>807</v>
      </c>
      <c r="Q26007">
        <v>35741</v>
      </c>
      <c r="R26007">
        <v>0</v>
      </c>
      <c r="S26007">
        <v>0</v>
      </c>
      <c r="T26007">
        <v>0</v>
      </c>
      <c r="U26007">
        <v>0</v>
      </c>
      <c r="V26007">
        <v>0</v>
      </c>
      <c r="W26007">
        <v>0</v>
      </c>
      <c r="X26007">
        <v>0</v>
      </c>
      <c r="Y26007">
        <v>0</v>
      </c>
      <c r="Z26007">
        <v>0</v>
      </c>
      <c r="AA26007">
        <v>0</v>
      </c>
      <c r="AB26007" s="1" t="s">
        <v>35</v>
      </c>
      <c r="AC26007" s="1" t="s">
        <v>35</v>
      </c>
    </row>
    <row r="26008" spans="1:29" x14ac:dyDescent="0.3">
      <c r="A26008" s="1" t="s">
        <v>32416</v>
      </c>
      <c r="B26008" s="1" t="s">
        <v>272</v>
      </c>
      <c r="C26008" s="1" t="s">
        <v>155</v>
      </c>
      <c r="D26008" s="1" t="s">
        <v>39</v>
      </c>
      <c r="E26008">
        <v>165000</v>
      </c>
      <c r="F26008" s="1" t="s">
        <v>40</v>
      </c>
      <c r="G26008" s="1" t="s">
        <v>42</v>
      </c>
      <c r="H26008" s="1" t="s">
        <v>100</v>
      </c>
      <c r="I26008" s="1" t="s">
        <v>970</v>
      </c>
      <c r="J26008">
        <v>135000</v>
      </c>
      <c r="K26008">
        <v>30000</v>
      </c>
      <c r="L26008">
        <v>0</v>
      </c>
      <c r="M26008" s="1" t="s">
        <v>531</v>
      </c>
      <c r="N26008" s="1" t="s">
        <v>32417</v>
      </c>
      <c r="O26008">
        <v>7419</v>
      </c>
      <c r="P26008">
        <v>807</v>
      </c>
      <c r="Q26008">
        <v>35742</v>
      </c>
      <c r="R26008">
        <v>0</v>
      </c>
      <c r="S26008">
        <v>1</v>
      </c>
      <c r="T26008">
        <v>0</v>
      </c>
      <c r="U26008">
        <v>0</v>
      </c>
      <c r="V26008">
        <v>0</v>
      </c>
      <c r="W26008">
        <v>0</v>
      </c>
      <c r="X26008">
        <v>1</v>
      </c>
      <c r="Y26008">
        <v>0</v>
      </c>
      <c r="Z26008">
        <v>0</v>
      </c>
      <c r="AA26008">
        <v>0</v>
      </c>
      <c r="AB26008" s="1" t="s">
        <v>9087</v>
      </c>
      <c r="AC26008" s="1" t="s">
        <v>16089</v>
      </c>
    </row>
    <row r="26009" spans="1:29" x14ac:dyDescent="0.3">
      <c r="A26009" s="1" t="s">
        <v>32418</v>
      </c>
      <c r="B26009" s="1" t="s">
        <v>341</v>
      </c>
      <c r="C26009" s="1" t="s">
        <v>2683</v>
      </c>
      <c r="D26009" s="1" t="s">
        <v>39</v>
      </c>
      <c r="E26009">
        <v>85000</v>
      </c>
      <c r="F26009" s="1" t="s">
        <v>1886</v>
      </c>
      <c r="G26009" s="1" t="s">
        <v>72</v>
      </c>
      <c r="H26009" s="1" t="s">
        <v>72</v>
      </c>
      <c r="I26009" s="1" t="s">
        <v>926</v>
      </c>
      <c r="J26009">
        <v>80000</v>
      </c>
      <c r="K26009">
        <v>0</v>
      </c>
      <c r="L26009">
        <v>5000</v>
      </c>
      <c r="M26009" s="1" t="s">
        <v>531</v>
      </c>
      <c r="N26009" s="1" t="s">
        <v>29306</v>
      </c>
      <c r="O26009">
        <v>15900</v>
      </c>
      <c r="P26009">
        <v>0</v>
      </c>
      <c r="Q26009">
        <v>35743</v>
      </c>
      <c r="R26009">
        <v>0</v>
      </c>
      <c r="S26009">
        <v>1</v>
      </c>
      <c r="T26009">
        <v>0</v>
      </c>
      <c r="U26009">
        <v>0</v>
      </c>
      <c r="V26009">
        <v>0</v>
      </c>
      <c r="W26009">
        <v>0</v>
      </c>
      <c r="X26009">
        <v>1</v>
      </c>
      <c r="Y26009">
        <v>0</v>
      </c>
      <c r="Z26009">
        <v>0</v>
      </c>
      <c r="AA26009">
        <v>0</v>
      </c>
      <c r="AB26009" s="1" t="s">
        <v>9087</v>
      </c>
      <c r="AC26009" s="1" t="s">
        <v>16089</v>
      </c>
    </row>
    <row r="26010" spans="1:29" x14ac:dyDescent="0.3">
      <c r="A26010" s="1" t="s">
        <v>32419</v>
      </c>
      <c r="B26010" s="1" t="s">
        <v>44</v>
      </c>
      <c r="C26010" s="1" t="s">
        <v>207</v>
      </c>
      <c r="D26010" s="1" t="s">
        <v>52</v>
      </c>
      <c r="E26010">
        <v>600000</v>
      </c>
      <c r="F26010" s="1" t="s">
        <v>46</v>
      </c>
      <c r="G26010" s="1" t="s">
        <v>141</v>
      </c>
      <c r="H26010" s="1" t="s">
        <v>72</v>
      </c>
      <c r="I26010" s="1" t="s">
        <v>772</v>
      </c>
      <c r="J26010">
        <v>160000</v>
      </c>
      <c r="K26010">
        <v>350000</v>
      </c>
      <c r="L26010">
        <v>90000</v>
      </c>
      <c r="M26010" s="1" t="s">
        <v>531</v>
      </c>
      <c r="N26010" s="1" t="s">
        <v>29467</v>
      </c>
      <c r="O26010">
        <v>11527</v>
      </c>
      <c r="P26010">
        <v>819</v>
      </c>
      <c r="Q26010">
        <v>35744</v>
      </c>
      <c r="R26010">
        <v>0</v>
      </c>
      <c r="S26010">
        <v>0</v>
      </c>
      <c r="T26010">
        <v>1</v>
      </c>
      <c r="U26010">
        <v>0</v>
      </c>
      <c r="V26010">
        <v>0</v>
      </c>
      <c r="W26010">
        <v>1</v>
      </c>
      <c r="X26010">
        <v>0</v>
      </c>
      <c r="Y26010">
        <v>0</v>
      </c>
      <c r="Z26010">
        <v>0</v>
      </c>
      <c r="AA26010">
        <v>0</v>
      </c>
      <c r="AB26010" s="1" t="s">
        <v>10919</v>
      </c>
      <c r="AC26010" s="1" t="s">
        <v>159</v>
      </c>
    </row>
    <row r="26011" spans="1:29" x14ac:dyDescent="0.3">
      <c r="A26011" s="1" t="s">
        <v>32420</v>
      </c>
      <c r="B26011" s="1" t="s">
        <v>119</v>
      </c>
      <c r="C26011" s="1" t="s">
        <v>31</v>
      </c>
      <c r="D26011" s="1" t="s">
        <v>39</v>
      </c>
      <c r="E26011">
        <v>178000</v>
      </c>
      <c r="F26011" s="1" t="s">
        <v>1886</v>
      </c>
      <c r="G26011" s="1" t="s">
        <v>75</v>
      </c>
      <c r="H26011" s="1" t="s">
        <v>72</v>
      </c>
      <c r="I26011" s="1" t="s">
        <v>775</v>
      </c>
      <c r="J26011">
        <v>100000</v>
      </c>
      <c r="K26011">
        <v>63000</v>
      </c>
      <c r="L26011">
        <v>15000</v>
      </c>
      <c r="M26011" s="1" t="s">
        <v>531</v>
      </c>
      <c r="N26011" s="1" t="s">
        <v>29306</v>
      </c>
      <c r="O26011">
        <v>15900</v>
      </c>
      <c r="P26011">
        <v>0</v>
      </c>
      <c r="Q26011">
        <v>35745</v>
      </c>
      <c r="R26011">
        <v>0</v>
      </c>
      <c r="S26011">
        <v>1</v>
      </c>
      <c r="T26011">
        <v>0</v>
      </c>
      <c r="U26011">
        <v>0</v>
      </c>
      <c r="V26011">
        <v>0</v>
      </c>
      <c r="W26011">
        <v>0</v>
      </c>
      <c r="X26011">
        <v>1</v>
      </c>
      <c r="Y26011">
        <v>0</v>
      </c>
      <c r="Z26011">
        <v>0</v>
      </c>
      <c r="AA26011">
        <v>0</v>
      </c>
      <c r="AB26011" s="1" t="s">
        <v>9087</v>
      </c>
      <c r="AC26011" s="1" t="s">
        <v>16089</v>
      </c>
    </row>
    <row r="26012" spans="1:29" x14ac:dyDescent="0.3">
      <c r="A26012" s="1" t="s">
        <v>32421</v>
      </c>
      <c r="B26012" s="1" t="s">
        <v>1731</v>
      </c>
      <c r="C26012" s="1" t="s">
        <v>774</v>
      </c>
      <c r="D26012" s="1" t="s">
        <v>52</v>
      </c>
      <c r="E26012">
        <v>226000</v>
      </c>
      <c r="F26012" s="1" t="s">
        <v>10646</v>
      </c>
      <c r="G26012" s="1" t="s">
        <v>84</v>
      </c>
      <c r="H26012" s="1" t="s">
        <v>47</v>
      </c>
      <c r="I26012" s="1" t="s">
        <v>772</v>
      </c>
      <c r="J26012">
        <v>206000</v>
      </c>
      <c r="K26012">
        <v>0</v>
      </c>
      <c r="L26012">
        <v>21000</v>
      </c>
      <c r="M26012" s="1" t="s">
        <v>531</v>
      </c>
      <c r="N26012" s="1" t="s">
        <v>29327</v>
      </c>
      <c r="O26012">
        <v>11369</v>
      </c>
      <c r="P26012">
        <v>511</v>
      </c>
      <c r="Q26012">
        <v>35746</v>
      </c>
      <c r="R26012">
        <v>1</v>
      </c>
      <c r="S26012">
        <v>0</v>
      </c>
      <c r="T26012">
        <v>0</v>
      </c>
      <c r="U26012">
        <v>0</v>
      </c>
      <c r="V26012">
        <v>0</v>
      </c>
      <c r="W26012">
        <v>0</v>
      </c>
      <c r="X26012">
        <v>0</v>
      </c>
      <c r="Y26012">
        <v>1</v>
      </c>
      <c r="Z26012">
        <v>0</v>
      </c>
      <c r="AA26012">
        <v>0</v>
      </c>
      <c r="AB26012" s="1" t="s">
        <v>29300</v>
      </c>
      <c r="AC26012" s="1" t="s">
        <v>6800</v>
      </c>
    </row>
    <row r="26013" spans="1:29" x14ac:dyDescent="0.3">
      <c r="A26013" s="1" t="s">
        <v>32422</v>
      </c>
      <c r="B26013" s="1" t="s">
        <v>44</v>
      </c>
      <c r="C26013" s="1" t="s">
        <v>89</v>
      </c>
      <c r="D26013" s="1" t="s">
        <v>39</v>
      </c>
      <c r="E26013">
        <v>155000</v>
      </c>
      <c r="F26013" s="1" t="s">
        <v>132</v>
      </c>
      <c r="G26013" s="1" t="s">
        <v>41</v>
      </c>
      <c r="H26013" s="1" t="s">
        <v>42</v>
      </c>
      <c r="I26013" s="1" t="s">
        <v>775</v>
      </c>
      <c r="J26013">
        <v>100000</v>
      </c>
      <c r="K26013">
        <v>48000</v>
      </c>
      <c r="L26013">
        <v>8000</v>
      </c>
      <c r="M26013" s="1" t="s">
        <v>531</v>
      </c>
      <c r="N26013" s="1" t="s">
        <v>32423</v>
      </c>
      <c r="O26013">
        <v>4015</v>
      </c>
      <c r="P26013">
        <v>0</v>
      </c>
      <c r="Q26013">
        <v>35747</v>
      </c>
      <c r="R26013">
        <v>0</v>
      </c>
      <c r="S26013">
        <v>1</v>
      </c>
      <c r="T26013">
        <v>0</v>
      </c>
      <c r="U26013">
        <v>0</v>
      </c>
      <c r="V26013">
        <v>0</v>
      </c>
      <c r="W26013">
        <v>0</v>
      </c>
      <c r="X26013">
        <v>0</v>
      </c>
      <c r="Y26013">
        <v>0</v>
      </c>
      <c r="Z26013">
        <v>0</v>
      </c>
      <c r="AA26013">
        <v>1</v>
      </c>
      <c r="AB26013" s="1" t="s">
        <v>10756</v>
      </c>
      <c r="AC26013" s="1" t="s">
        <v>16089</v>
      </c>
    </row>
    <row r="26014" spans="1:29" x14ac:dyDescent="0.3">
      <c r="A26014" s="1" t="s">
        <v>32424</v>
      </c>
      <c r="B26014" s="1" t="s">
        <v>95</v>
      </c>
      <c r="C26014" s="1" t="s">
        <v>3057</v>
      </c>
      <c r="D26014" s="1" t="s">
        <v>39</v>
      </c>
      <c r="E26014">
        <v>38000</v>
      </c>
      <c r="F26014" s="1" t="s">
        <v>1061</v>
      </c>
      <c r="G26014" s="1" t="s">
        <v>48</v>
      </c>
      <c r="H26014" s="1" t="s">
        <v>48</v>
      </c>
      <c r="I26014" s="1" t="s">
        <v>772</v>
      </c>
      <c r="J26014">
        <v>24000</v>
      </c>
      <c r="K26014">
        <v>11000</v>
      </c>
      <c r="L26014">
        <v>3000</v>
      </c>
      <c r="M26014" s="1" t="s">
        <v>531</v>
      </c>
      <c r="N26014" s="1" t="s">
        <v>29302</v>
      </c>
      <c r="O26014">
        <v>47926</v>
      </c>
      <c r="P26014">
        <v>0</v>
      </c>
      <c r="Q26014">
        <v>35748</v>
      </c>
      <c r="R26014">
        <v>0</v>
      </c>
      <c r="S26014">
        <v>1</v>
      </c>
      <c r="T26014">
        <v>0</v>
      </c>
      <c r="U26014">
        <v>0</v>
      </c>
      <c r="V26014">
        <v>0</v>
      </c>
      <c r="W26014">
        <v>1</v>
      </c>
      <c r="X26014">
        <v>0</v>
      </c>
      <c r="Y26014">
        <v>0</v>
      </c>
      <c r="Z26014">
        <v>0</v>
      </c>
      <c r="AA26014">
        <v>0</v>
      </c>
      <c r="AB26014" s="1" t="s">
        <v>10919</v>
      </c>
      <c r="AC26014" s="1" t="s">
        <v>16089</v>
      </c>
    </row>
    <row r="26015" spans="1:29" x14ac:dyDescent="0.3">
      <c r="A26015" s="1" t="s">
        <v>32425</v>
      </c>
      <c r="B26015" s="1" t="s">
        <v>125</v>
      </c>
      <c r="C26015" s="1" t="s">
        <v>595</v>
      </c>
      <c r="D26015" s="1" t="s">
        <v>32</v>
      </c>
      <c r="E26015">
        <v>330000</v>
      </c>
      <c r="F26015" s="1" t="s">
        <v>127</v>
      </c>
      <c r="G26015" s="1" t="s">
        <v>41</v>
      </c>
      <c r="H26015" s="1" t="s">
        <v>100</v>
      </c>
      <c r="I26015" s="1" t="s">
        <v>4144</v>
      </c>
      <c r="J26015">
        <v>300000</v>
      </c>
      <c r="K26015">
        <v>30000</v>
      </c>
      <c r="L26015">
        <v>0</v>
      </c>
      <c r="M26015" s="1" t="s">
        <v>547</v>
      </c>
      <c r="N26015" s="1" t="s">
        <v>29382</v>
      </c>
      <c r="O26015">
        <v>7277</v>
      </c>
      <c r="P26015">
        <v>807</v>
      </c>
      <c r="Q26015">
        <v>35750</v>
      </c>
      <c r="R26015">
        <v>0</v>
      </c>
      <c r="S26015">
        <v>1</v>
      </c>
      <c r="T26015">
        <v>0</v>
      </c>
      <c r="U26015">
        <v>0</v>
      </c>
      <c r="V26015">
        <v>0</v>
      </c>
      <c r="W26015">
        <v>0</v>
      </c>
      <c r="X26015">
        <v>0</v>
      </c>
      <c r="Y26015">
        <v>0</v>
      </c>
      <c r="Z26015">
        <v>0</v>
      </c>
      <c r="AA26015">
        <v>0</v>
      </c>
      <c r="AB26015" s="1" t="s">
        <v>35</v>
      </c>
      <c r="AC26015" s="1" t="s">
        <v>16089</v>
      </c>
    </row>
    <row r="26016" spans="1:29" x14ac:dyDescent="0.3">
      <c r="A26016" s="1" t="s">
        <v>32426</v>
      </c>
      <c r="B26016" s="1" t="s">
        <v>1246</v>
      </c>
      <c r="C26016" s="1" t="s">
        <v>297</v>
      </c>
      <c r="D26016" s="1" t="s">
        <v>1592</v>
      </c>
      <c r="E26016">
        <v>218000</v>
      </c>
      <c r="F26016" s="1" t="s">
        <v>393</v>
      </c>
      <c r="G26016" s="1" t="s">
        <v>75</v>
      </c>
      <c r="H26016" s="1" t="s">
        <v>72</v>
      </c>
      <c r="I26016" s="1" t="s">
        <v>7149</v>
      </c>
      <c r="J26016">
        <v>150000</v>
      </c>
      <c r="K26016">
        <v>38000</v>
      </c>
      <c r="L26016">
        <v>30000</v>
      </c>
      <c r="M26016" s="1" t="s">
        <v>547</v>
      </c>
      <c r="N26016" s="1" t="s">
        <v>29543</v>
      </c>
      <c r="O26016">
        <v>10965</v>
      </c>
      <c r="P26016">
        <v>635</v>
      </c>
      <c r="Q26016">
        <v>35751</v>
      </c>
      <c r="R26016">
        <v>1</v>
      </c>
      <c r="S26016">
        <v>0</v>
      </c>
      <c r="T26016">
        <v>0</v>
      </c>
      <c r="U26016">
        <v>0</v>
      </c>
      <c r="V26016">
        <v>0</v>
      </c>
      <c r="W26016">
        <v>0</v>
      </c>
      <c r="X26016">
        <v>0</v>
      </c>
      <c r="Y26016">
        <v>0</v>
      </c>
      <c r="Z26016">
        <v>1</v>
      </c>
      <c r="AA26016">
        <v>0</v>
      </c>
      <c r="AB26016" s="1" t="s">
        <v>14032</v>
      </c>
      <c r="AC26016" s="1" t="s">
        <v>6800</v>
      </c>
    </row>
    <row r="26017" spans="1:29" x14ac:dyDescent="0.3">
      <c r="A26017" s="1" t="s">
        <v>32427</v>
      </c>
      <c r="B26017" s="1" t="s">
        <v>91</v>
      </c>
      <c r="C26017" s="1" t="s">
        <v>219</v>
      </c>
      <c r="D26017" s="1" t="s">
        <v>39</v>
      </c>
      <c r="E26017">
        <v>613000</v>
      </c>
      <c r="F26017" s="1" t="s">
        <v>122</v>
      </c>
      <c r="G26017" s="1" t="s">
        <v>141</v>
      </c>
      <c r="H26017" s="1" t="s">
        <v>48</v>
      </c>
      <c r="I26017" s="1" t="s">
        <v>786</v>
      </c>
      <c r="J26017">
        <v>240000</v>
      </c>
      <c r="K26017">
        <v>300000</v>
      </c>
      <c r="L26017">
        <v>73000</v>
      </c>
      <c r="M26017" s="1" t="s">
        <v>35</v>
      </c>
      <c r="N26017" s="1" t="s">
        <v>35</v>
      </c>
      <c r="O26017">
        <v>10182</v>
      </c>
      <c r="P26017">
        <v>501</v>
      </c>
      <c r="Q26017">
        <v>35753</v>
      </c>
      <c r="R26017">
        <v>0</v>
      </c>
      <c r="S26017">
        <v>0</v>
      </c>
      <c r="T26017">
        <v>0</v>
      </c>
      <c r="U26017">
        <v>0</v>
      </c>
      <c r="V26017">
        <v>0</v>
      </c>
      <c r="W26017">
        <v>0</v>
      </c>
      <c r="X26017">
        <v>0</v>
      </c>
      <c r="Y26017">
        <v>0</v>
      </c>
      <c r="Z26017">
        <v>0</v>
      </c>
      <c r="AA26017">
        <v>0</v>
      </c>
      <c r="AB26017" s="1" t="s">
        <v>35</v>
      </c>
      <c r="AC26017" s="1" t="s">
        <v>35</v>
      </c>
    </row>
    <row r="26018" spans="1:29" x14ac:dyDescent="0.3">
      <c r="A26018" s="1" t="s">
        <v>32428</v>
      </c>
      <c r="B26018" s="1" t="s">
        <v>32429</v>
      </c>
      <c r="C26018" s="1" t="s">
        <v>72</v>
      </c>
      <c r="D26018" s="1" t="s">
        <v>39</v>
      </c>
      <c r="E26018">
        <v>250000</v>
      </c>
      <c r="F26018" s="1" t="s">
        <v>122</v>
      </c>
      <c r="G26018" s="1" t="s">
        <v>72</v>
      </c>
      <c r="H26018" s="1" t="s">
        <v>48</v>
      </c>
      <c r="I26018" s="1" t="s">
        <v>786</v>
      </c>
      <c r="J26018">
        <v>100000</v>
      </c>
      <c r="K26018">
        <v>0</v>
      </c>
      <c r="L26018">
        <v>150000</v>
      </c>
      <c r="M26018" s="1" t="s">
        <v>35</v>
      </c>
      <c r="N26018" s="1" t="s">
        <v>35</v>
      </c>
      <c r="O26018">
        <v>10182</v>
      </c>
      <c r="P26018">
        <v>501</v>
      </c>
      <c r="Q26018">
        <v>35754</v>
      </c>
      <c r="R26018">
        <v>0</v>
      </c>
      <c r="S26018">
        <v>0</v>
      </c>
      <c r="T26018">
        <v>0</v>
      </c>
      <c r="U26018">
        <v>0</v>
      </c>
      <c r="V26018">
        <v>0</v>
      </c>
      <c r="W26018">
        <v>0</v>
      </c>
      <c r="X26018">
        <v>0</v>
      </c>
      <c r="Y26018">
        <v>0</v>
      </c>
      <c r="Z26018">
        <v>0</v>
      </c>
      <c r="AA26018">
        <v>0</v>
      </c>
      <c r="AB26018" s="1" t="s">
        <v>35</v>
      </c>
      <c r="AC26018" s="1" t="s">
        <v>35</v>
      </c>
    </row>
    <row r="26019" spans="1:29" x14ac:dyDescent="0.3">
      <c r="A26019" s="1" t="s">
        <v>32430</v>
      </c>
      <c r="B26019" s="1" t="s">
        <v>119</v>
      </c>
      <c r="C26019" s="1" t="s">
        <v>5212</v>
      </c>
      <c r="D26019" s="1" t="s">
        <v>39</v>
      </c>
      <c r="E26019">
        <v>175000</v>
      </c>
      <c r="F26019" s="1" t="s">
        <v>58</v>
      </c>
      <c r="G26019" s="1" t="s">
        <v>72</v>
      </c>
      <c r="H26019" s="1" t="s">
        <v>72</v>
      </c>
      <c r="I26019" s="1" t="s">
        <v>816</v>
      </c>
      <c r="J26019">
        <v>130000</v>
      </c>
      <c r="K26019">
        <v>25000</v>
      </c>
      <c r="L26019">
        <v>20000</v>
      </c>
      <c r="M26019" s="1" t="s">
        <v>531</v>
      </c>
      <c r="N26019" s="1" t="s">
        <v>29304</v>
      </c>
      <c r="O26019">
        <v>7322</v>
      </c>
      <c r="P26019">
        <v>807</v>
      </c>
      <c r="Q26019">
        <v>35756</v>
      </c>
      <c r="R26019">
        <v>1</v>
      </c>
      <c r="S26019">
        <v>0</v>
      </c>
      <c r="T26019">
        <v>0</v>
      </c>
      <c r="U26019">
        <v>0</v>
      </c>
      <c r="V26019">
        <v>0</v>
      </c>
      <c r="W26019">
        <v>1</v>
      </c>
      <c r="X26019">
        <v>0</v>
      </c>
      <c r="Y26019">
        <v>0</v>
      </c>
      <c r="Z26019">
        <v>0</v>
      </c>
      <c r="AA26019">
        <v>0</v>
      </c>
      <c r="AB26019" s="1" t="s">
        <v>10919</v>
      </c>
      <c r="AC26019" s="1" t="s">
        <v>6800</v>
      </c>
    </row>
    <row r="26020" spans="1:29" x14ac:dyDescent="0.3">
      <c r="A26020" s="1" t="s">
        <v>32431</v>
      </c>
      <c r="B26020" s="1" t="s">
        <v>9542</v>
      </c>
      <c r="C26020" s="1" t="s">
        <v>273</v>
      </c>
      <c r="D26020" s="1" t="s">
        <v>39</v>
      </c>
      <c r="E26020">
        <v>85000</v>
      </c>
      <c r="F26020" s="1" t="s">
        <v>32432</v>
      </c>
      <c r="G26020" s="1" t="s">
        <v>48</v>
      </c>
      <c r="H26020" s="1" t="s">
        <v>48</v>
      </c>
      <c r="I26020" s="1" t="s">
        <v>772</v>
      </c>
      <c r="J26020">
        <v>85000</v>
      </c>
      <c r="K26020">
        <v>0</v>
      </c>
      <c r="L26020">
        <v>0</v>
      </c>
      <c r="M26020" s="1" t="s">
        <v>531</v>
      </c>
      <c r="N26020" s="1" t="s">
        <v>32433</v>
      </c>
      <c r="O26020">
        <v>11248</v>
      </c>
      <c r="P26020">
        <v>618</v>
      </c>
      <c r="Q26020">
        <v>35757</v>
      </c>
      <c r="R26020">
        <v>0</v>
      </c>
      <c r="S26020">
        <v>1</v>
      </c>
      <c r="T26020">
        <v>0</v>
      </c>
      <c r="U26020">
        <v>0</v>
      </c>
      <c r="V26020">
        <v>0</v>
      </c>
      <c r="W26020">
        <v>0</v>
      </c>
      <c r="X26020">
        <v>0</v>
      </c>
      <c r="Y26020">
        <v>0</v>
      </c>
      <c r="Z26020">
        <v>0</v>
      </c>
      <c r="AA26020">
        <v>1</v>
      </c>
      <c r="AB26020" s="1" t="s">
        <v>10756</v>
      </c>
      <c r="AC26020" s="1" t="s">
        <v>16089</v>
      </c>
    </row>
    <row r="26021" spans="1:29" x14ac:dyDescent="0.3">
      <c r="A26021" s="1" t="s">
        <v>32434</v>
      </c>
      <c r="B26021" s="1" t="s">
        <v>56</v>
      </c>
      <c r="C26021" s="1" t="s">
        <v>700</v>
      </c>
      <c r="D26021" s="1" t="s">
        <v>1447</v>
      </c>
      <c r="E26021">
        <v>150000</v>
      </c>
      <c r="F26021" s="1" t="s">
        <v>939</v>
      </c>
      <c r="G26021" s="1" t="s">
        <v>54</v>
      </c>
      <c r="H26021" s="1" t="s">
        <v>72</v>
      </c>
      <c r="I26021" s="1" t="s">
        <v>1447</v>
      </c>
      <c r="J26021">
        <v>132000</v>
      </c>
      <c r="K26021">
        <v>4000</v>
      </c>
      <c r="L26021">
        <v>16000</v>
      </c>
      <c r="M26021" s="1" t="s">
        <v>35</v>
      </c>
      <c r="N26021" s="1" t="s">
        <v>35</v>
      </c>
      <c r="O26021">
        <v>17912</v>
      </c>
      <c r="P26021">
        <v>0</v>
      </c>
      <c r="Q26021">
        <v>35758</v>
      </c>
      <c r="R26021">
        <v>0</v>
      </c>
      <c r="S26021">
        <v>0</v>
      </c>
      <c r="T26021">
        <v>0</v>
      </c>
      <c r="U26021">
        <v>0</v>
      </c>
      <c r="V26021">
        <v>0</v>
      </c>
      <c r="W26021">
        <v>0</v>
      </c>
      <c r="X26021">
        <v>0</v>
      </c>
      <c r="Y26021">
        <v>0</v>
      </c>
      <c r="Z26021">
        <v>0</v>
      </c>
      <c r="AA26021">
        <v>0</v>
      </c>
      <c r="AB26021" s="1" t="s">
        <v>35</v>
      </c>
      <c r="AC26021" s="1" t="s">
        <v>35</v>
      </c>
    </row>
    <row r="26022" spans="1:29" x14ac:dyDescent="0.3">
      <c r="A26022" s="1" t="s">
        <v>32435</v>
      </c>
      <c r="B26022" s="1" t="s">
        <v>198</v>
      </c>
      <c r="C26022" s="1" t="s">
        <v>917</v>
      </c>
      <c r="D26022" s="1" t="s">
        <v>39</v>
      </c>
      <c r="E26022">
        <v>600000</v>
      </c>
      <c r="F26022" s="1" t="s">
        <v>40</v>
      </c>
      <c r="G26022" s="1" t="s">
        <v>54</v>
      </c>
      <c r="H26022" s="1" t="s">
        <v>42</v>
      </c>
      <c r="I26022" s="1" t="s">
        <v>832</v>
      </c>
      <c r="J26022">
        <v>215000</v>
      </c>
      <c r="K26022">
        <v>350000</v>
      </c>
      <c r="L26022">
        <v>35000</v>
      </c>
      <c r="M26022" s="1" t="s">
        <v>35</v>
      </c>
      <c r="N26022" s="1" t="s">
        <v>35</v>
      </c>
      <c r="O26022">
        <v>7419</v>
      </c>
      <c r="P26022">
        <v>807</v>
      </c>
      <c r="Q26022">
        <v>35759</v>
      </c>
      <c r="R26022">
        <v>0</v>
      </c>
      <c r="S26022">
        <v>0</v>
      </c>
      <c r="T26022">
        <v>0</v>
      </c>
      <c r="U26022">
        <v>0</v>
      </c>
      <c r="V26022">
        <v>0</v>
      </c>
      <c r="W26022">
        <v>0</v>
      </c>
      <c r="X26022">
        <v>0</v>
      </c>
      <c r="Y26022">
        <v>0</v>
      </c>
      <c r="Z26022">
        <v>0</v>
      </c>
      <c r="AA26022">
        <v>0</v>
      </c>
      <c r="AB26022" s="1" t="s">
        <v>35</v>
      </c>
      <c r="AC26022" s="1" t="s">
        <v>35</v>
      </c>
    </row>
    <row r="26023" spans="1:29" x14ac:dyDescent="0.3">
      <c r="A26023" s="1" t="s">
        <v>32436</v>
      </c>
      <c r="B26023" s="1" t="s">
        <v>44</v>
      </c>
      <c r="C26023" s="1" t="s">
        <v>89</v>
      </c>
      <c r="D26023" s="1" t="s">
        <v>39</v>
      </c>
      <c r="E26023">
        <v>242000</v>
      </c>
      <c r="F26023" s="1" t="s">
        <v>443</v>
      </c>
      <c r="G26023" s="1" t="s">
        <v>75</v>
      </c>
      <c r="H26023" s="1" t="s">
        <v>48</v>
      </c>
      <c r="I26023" s="1" t="s">
        <v>772</v>
      </c>
      <c r="J26023">
        <v>152000</v>
      </c>
      <c r="K26023">
        <v>53000</v>
      </c>
      <c r="L26023">
        <v>37000</v>
      </c>
      <c r="M26023" s="1" t="s">
        <v>35</v>
      </c>
      <c r="N26023" s="1" t="s">
        <v>35</v>
      </c>
      <c r="O26023">
        <v>7416</v>
      </c>
      <c r="P26023">
        <v>825</v>
      </c>
      <c r="Q26023">
        <v>35760</v>
      </c>
      <c r="R26023">
        <v>0</v>
      </c>
      <c r="S26023">
        <v>0</v>
      </c>
      <c r="T26023">
        <v>0</v>
      </c>
      <c r="U26023">
        <v>0</v>
      </c>
      <c r="V26023">
        <v>0</v>
      </c>
      <c r="W26023">
        <v>0</v>
      </c>
      <c r="X26023">
        <v>0</v>
      </c>
      <c r="Y26023">
        <v>0</v>
      </c>
      <c r="Z26023">
        <v>0</v>
      </c>
      <c r="AA26023">
        <v>0</v>
      </c>
      <c r="AB26023" s="1" t="s">
        <v>35</v>
      </c>
      <c r="AC26023" s="1" t="s">
        <v>35</v>
      </c>
    </row>
    <row r="26024" spans="1:29" x14ac:dyDescent="0.3">
      <c r="A26024" s="1" t="s">
        <v>32437</v>
      </c>
      <c r="B26024" s="1" t="s">
        <v>19643</v>
      </c>
      <c r="C26024" s="1" t="s">
        <v>32438</v>
      </c>
      <c r="D26024" s="1" t="s">
        <v>22431</v>
      </c>
      <c r="E26024">
        <v>150000</v>
      </c>
      <c r="F26024" s="1" t="s">
        <v>337</v>
      </c>
      <c r="G26024" s="1" t="s">
        <v>69</v>
      </c>
      <c r="H26024" s="1" t="s">
        <v>100</v>
      </c>
      <c r="I26024" s="1" t="s">
        <v>7149</v>
      </c>
      <c r="J26024">
        <v>120000</v>
      </c>
      <c r="K26024">
        <v>5000</v>
      </c>
      <c r="L26024">
        <v>25000</v>
      </c>
      <c r="M26024" s="1" t="s">
        <v>531</v>
      </c>
      <c r="N26024" s="1" t="s">
        <v>29329</v>
      </c>
      <c r="O26024">
        <v>40303</v>
      </c>
      <c r="P26024">
        <v>511</v>
      </c>
      <c r="Q26024">
        <v>35761</v>
      </c>
      <c r="R26024">
        <v>1</v>
      </c>
      <c r="S26024">
        <v>0</v>
      </c>
      <c r="T26024">
        <v>0</v>
      </c>
      <c r="U26024">
        <v>0</v>
      </c>
      <c r="V26024">
        <v>0</v>
      </c>
      <c r="W26024">
        <v>0</v>
      </c>
      <c r="X26024">
        <v>1</v>
      </c>
      <c r="Y26024">
        <v>0</v>
      </c>
      <c r="Z26024">
        <v>0</v>
      </c>
      <c r="AA26024">
        <v>0</v>
      </c>
      <c r="AB26024" s="1" t="s">
        <v>9087</v>
      </c>
      <c r="AC26024" s="1" t="s">
        <v>6800</v>
      </c>
    </row>
    <row r="26025" spans="1:29" x14ac:dyDescent="0.3">
      <c r="A26025" s="1" t="s">
        <v>32439</v>
      </c>
      <c r="B26025" s="1" t="s">
        <v>44</v>
      </c>
      <c r="C26025" s="1" t="s">
        <v>98</v>
      </c>
      <c r="D26025" s="1" t="s">
        <v>39</v>
      </c>
      <c r="E26025">
        <v>163000</v>
      </c>
      <c r="F26025" s="1" t="s">
        <v>46</v>
      </c>
      <c r="G26025" s="1" t="s">
        <v>42</v>
      </c>
      <c r="H26025" s="1" t="s">
        <v>100</v>
      </c>
      <c r="I26025" s="1" t="s">
        <v>786</v>
      </c>
      <c r="J26025">
        <v>112000</v>
      </c>
      <c r="K26025">
        <v>16000</v>
      </c>
      <c r="L26025">
        <v>35000</v>
      </c>
      <c r="M26025" s="1" t="s">
        <v>35</v>
      </c>
      <c r="N26025" s="1" t="s">
        <v>35</v>
      </c>
      <c r="O26025">
        <v>11527</v>
      </c>
      <c r="P26025">
        <v>819</v>
      </c>
      <c r="Q26025">
        <v>35763</v>
      </c>
      <c r="R26025">
        <v>0</v>
      </c>
      <c r="S26025">
        <v>0</v>
      </c>
      <c r="T26025">
        <v>0</v>
      </c>
      <c r="U26025">
        <v>0</v>
      </c>
      <c r="V26025">
        <v>0</v>
      </c>
      <c r="W26025">
        <v>0</v>
      </c>
      <c r="X26025">
        <v>0</v>
      </c>
      <c r="Y26025">
        <v>0</v>
      </c>
      <c r="Z26025">
        <v>0</v>
      </c>
      <c r="AA26025">
        <v>0</v>
      </c>
      <c r="AB26025" s="1" t="s">
        <v>35</v>
      </c>
      <c r="AC26025" s="1" t="s">
        <v>35</v>
      </c>
    </row>
    <row r="26026" spans="1:29" x14ac:dyDescent="0.3">
      <c r="A26026" s="1" t="s">
        <v>32440</v>
      </c>
      <c r="B26026" s="1" t="s">
        <v>3378</v>
      </c>
      <c r="C26026" s="1" t="s">
        <v>5212</v>
      </c>
      <c r="D26026" s="1" t="s">
        <v>1607</v>
      </c>
      <c r="E26026">
        <v>100000</v>
      </c>
      <c r="F26026" s="1" t="s">
        <v>501</v>
      </c>
      <c r="G26026" s="1" t="s">
        <v>41</v>
      </c>
      <c r="H26026" s="1" t="s">
        <v>100</v>
      </c>
      <c r="I26026" s="1" t="s">
        <v>32142</v>
      </c>
      <c r="J26026">
        <v>100000</v>
      </c>
      <c r="K26026">
        <v>0</v>
      </c>
      <c r="L26026">
        <v>0</v>
      </c>
      <c r="M26026" s="1" t="s">
        <v>547</v>
      </c>
      <c r="N26026" s="1" t="s">
        <v>32441</v>
      </c>
      <c r="O26026">
        <v>7434</v>
      </c>
      <c r="P26026">
        <v>807</v>
      </c>
      <c r="Q26026">
        <v>35764</v>
      </c>
      <c r="R26026">
        <v>1</v>
      </c>
      <c r="S26026">
        <v>0</v>
      </c>
      <c r="T26026">
        <v>0</v>
      </c>
      <c r="U26026">
        <v>0</v>
      </c>
      <c r="V26026">
        <v>0</v>
      </c>
      <c r="W26026">
        <v>1</v>
      </c>
      <c r="X26026">
        <v>0</v>
      </c>
      <c r="Y26026">
        <v>0</v>
      </c>
      <c r="Z26026">
        <v>0</v>
      </c>
      <c r="AA26026">
        <v>0</v>
      </c>
      <c r="AB26026" s="1" t="s">
        <v>10919</v>
      </c>
      <c r="AC26026" s="1" t="s">
        <v>6800</v>
      </c>
    </row>
    <row r="26027" spans="1:29" x14ac:dyDescent="0.3">
      <c r="A26027" s="1" t="s">
        <v>32442</v>
      </c>
      <c r="B26027" s="1" t="s">
        <v>9624</v>
      </c>
      <c r="C26027" s="1" t="s">
        <v>41</v>
      </c>
      <c r="D26027" s="1" t="s">
        <v>39</v>
      </c>
      <c r="E26027">
        <v>145000</v>
      </c>
      <c r="F26027" s="1" t="s">
        <v>443</v>
      </c>
      <c r="G26027" s="1" t="s">
        <v>84</v>
      </c>
      <c r="H26027" s="1" t="s">
        <v>42</v>
      </c>
      <c r="I26027" s="1" t="s">
        <v>1113</v>
      </c>
      <c r="J26027">
        <v>140000</v>
      </c>
      <c r="K26027">
        <v>0</v>
      </c>
      <c r="L26027">
        <v>5000</v>
      </c>
      <c r="M26027" s="1" t="s">
        <v>531</v>
      </c>
      <c r="N26027" s="1" t="s">
        <v>29543</v>
      </c>
      <c r="O26027">
        <v>7416</v>
      </c>
      <c r="P26027">
        <v>825</v>
      </c>
      <c r="Q26027">
        <v>35765</v>
      </c>
      <c r="R26027">
        <v>1</v>
      </c>
      <c r="S26027">
        <v>0</v>
      </c>
      <c r="T26027">
        <v>0</v>
      </c>
      <c r="U26027">
        <v>0</v>
      </c>
      <c r="V26027">
        <v>0</v>
      </c>
      <c r="W26027">
        <v>0</v>
      </c>
      <c r="X26027">
        <v>0</v>
      </c>
      <c r="Y26027">
        <v>0</v>
      </c>
      <c r="Z26027">
        <v>1</v>
      </c>
      <c r="AA26027">
        <v>0</v>
      </c>
      <c r="AB26027" s="1" t="s">
        <v>14032</v>
      </c>
      <c r="AC26027" s="1" t="s">
        <v>6800</v>
      </c>
    </row>
    <row r="26028" spans="1:29" x14ac:dyDescent="0.3">
      <c r="A26028" s="1" t="s">
        <v>32443</v>
      </c>
      <c r="B26028" s="1" t="s">
        <v>44</v>
      </c>
      <c r="C26028" s="1" t="s">
        <v>1355</v>
      </c>
      <c r="D26028" s="1" t="s">
        <v>39</v>
      </c>
      <c r="E26028">
        <v>173000</v>
      </c>
      <c r="F26028" s="1" t="s">
        <v>501</v>
      </c>
      <c r="G26028" s="1" t="s">
        <v>48</v>
      </c>
      <c r="H26028" s="1" t="s">
        <v>48</v>
      </c>
      <c r="I26028" s="1" t="s">
        <v>832</v>
      </c>
      <c r="J26028">
        <v>133000</v>
      </c>
      <c r="K26028">
        <v>20000</v>
      </c>
      <c r="L26028">
        <v>20000</v>
      </c>
      <c r="M26028" s="1" t="s">
        <v>35</v>
      </c>
      <c r="N26028" s="1" t="s">
        <v>35</v>
      </c>
      <c r="O26028">
        <v>7434</v>
      </c>
      <c r="P26028">
        <v>807</v>
      </c>
      <c r="Q26028">
        <v>35766</v>
      </c>
      <c r="R26028">
        <v>0</v>
      </c>
      <c r="S26028">
        <v>0</v>
      </c>
      <c r="T26028">
        <v>0</v>
      </c>
      <c r="U26028">
        <v>0</v>
      </c>
      <c r="V26028">
        <v>0</v>
      </c>
      <c r="W26028">
        <v>0</v>
      </c>
      <c r="X26028">
        <v>0</v>
      </c>
      <c r="Y26028">
        <v>0</v>
      </c>
      <c r="Z26028">
        <v>0</v>
      </c>
      <c r="AA26028">
        <v>0</v>
      </c>
      <c r="AB26028" s="1" t="s">
        <v>35</v>
      </c>
      <c r="AC26028" s="1" t="s">
        <v>35</v>
      </c>
    </row>
    <row r="26029" spans="1:29" x14ac:dyDescent="0.3">
      <c r="A26029" s="1" t="s">
        <v>32444</v>
      </c>
      <c r="B26029" s="1" t="s">
        <v>44</v>
      </c>
      <c r="C26029" s="1" t="s">
        <v>98</v>
      </c>
      <c r="D26029" s="1" t="s">
        <v>2133</v>
      </c>
      <c r="E26029">
        <v>90000</v>
      </c>
      <c r="F26029" s="1" t="s">
        <v>46</v>
      </c>
      <c r="G26029" s="1" t="s">
        <v>72</v>
      </c>
      <c r="H26029" s="1" t="s">
        <v>72</v>
      </c>
      <c r="I26029" s="1" t="s">
        <v>32230</v>
      </c>
      <c r="J26029">
        <v>69000</v>
      </c>
      <c r="K26029">
        <v>13000</v>
      </c>
      <c r="L26029">
        <v>10000</v>
      </c>
      <c r="M26029" s="1" t="s">
        <v>547</v>
      </c>
      <c r="N26029" s="1" t="s">
        <v>29304</v>
      </c>
      <c r="O26029">
        <v>11527</v>
      </c>
      <c r="P26029">
        <v>819</v>
      </c>
      <c r="Q26029">
        <v>35767</v>
      </c>
      <c r="R26029">
        <v>1</v>
      </c>
      <c r="S26029">
        <v>0</v>
      </c>
      <c r="T26029">
        <v>0</v>
      </c>
      <c r="U26029">
        <v>0</v>
      </c>
      <c r="V26029">
        <v>0</v>
      </c>
      <c r="W26029">
        <v>1</v>
      </c>
      <c r="X26029">
        <v>0</v>
      </c>
      <c r="Y26029">
        <v>0</v>
      </c>
      <c r="Z26029">
        <v>0</v>
      </c>
      <c r="AA26029">
        <v>0</v>
      </c>
      <c r="AB26029" s="1" t="s">
        <v>10919</v>
      </c>
      <c r="AC26029" s="1" t="s">
        <v>6800</v>
      </c>
    </row>
    <row r="26030" spans="1:29" x14ac:dyDescent="0.3">
      <c r="A26030" s="1" t="s">
        <v>32445</v>
      </c>
      <c r="B26030" s="1" t="s">
        <v>50</v>
      </c>
      <c r="C26030" s="1" t="s">
        <v>216</v>
      </c>
      <c r="D26030" s="1" t="s">
        <v>39</v>
      </c>
      <c r="E26030">
        <v>300000</v>
      </c>
      <c r="F26030" s="1" t="s">
        <v>53</v>
      </c>
      <c r="G26030" s="1" t="s">
        <v>78</v>
      </c>
      <c r="H26030" s="1" t="s">
        <v>54</v>
      </c>
      <c r="I26030" s="1" t="s">
        <v>786</v>
      </c>
      <c r="J26030">
        <v>180000</v>
      </c>
      <c r="K26030">
        <v>100000</v>
      </c>
      <c r="L26030">
        <v>20000</v>
      </c>
      <c r="M26030" s="1" t="s">
        <v>35</v>
      </c>
      <c r="N26030" s="1" t="s">
        <v>35</v>
      </c>
      <c r="O26030">
        <v>7472</v>
      </c>
      <c r="P26030">
        <v>807</v>
      </c>
      <c r="Q26030">
        <v>35768</v>
      </c>
      <c r="R26030">
        <v>0</v>
      </c>
      <c r="S26030">
        <v>0</v>
      </c>
      <c r="T26030">
        <v>0</v>
      </c>
      <c r="U26030">
        <v>0</v>
      </c>
      <c r="V26030">
        <v>0</v>
      </c>
      <c r="W26030">
        <v>0</v>
      </c>
      <c r="X26030">
        <v>0</v>
      </c>
      <c r="Y26030">
        <v>0</v>
      </c>
      <c r="Z26030">
        <v>0</v>
      </c>
      <c r="AA26030">
        <v>0</v>
      </c>
      <c r="AB26030" s="1" t="s">
        <v>35</v>
      </c>
      <c r="AC26030" s="1" t="s">
        <v>35</v>
      </c>
    </row>
    <row r="26031" spans="1:29" x14ac:dyDescent="0.3">
      <c r="A26031" s="1" t="s">
        <v>32446</v>
      </c>
      <c r="B26031" s="1" t="s">
        <v>4409</v>
      </c>
      <c r="C26031" s="1" t="s">
        <v>1362</v>
      </c>
      <c r="D26031" s="1" t="s">
        <v>39</v>
      </c>
      <c r="E26031">
        <v>110000</v>
      </c>
      <c r="F26031" s="1" t="s">
        <v>122</v>
      </c>
      <c r="G26031" s="1" t="s">
        <v>48</v>
      </c>
      <c r="H26031" s="1" t="s">
        <v>48</v>
      </c>
      <c r="I26031" s="1" t="s">
        <v>772</v>
      </c>
      <c r="J26031">
        <v>100000</v>
      </c>
      <c r="K26031">
        <v>0</v>
      </c>
      <c r="L26031">
        <v>10000</v>
      </c>
      <c r="M26031" s="1" t="s">
        <v>531</v>
      </c>
      <c r="N26031" s="1" t="s">
        <v>29499</v>
      </c>
      <c r="O26031">
        <v>10182</v>
      </c>
      <c r="P26031">
        <v>501</v>
      </c>
      <c r="Q26031">
        <v>35769</v>
      </c>
      <c r="R26031">
        <v>0</v>
      </c>
      <c r="S26031">
        <v>1</v>
      </c>
      <c r="T26031">
        <v>0</v>
      </c>
      <c r="U26031">
        <v>0</v>
      </c>
      <c r="V26031">
        <v>0</v>
      </c>
      <c r="W26031">
        <v>0</v>
      </c>
      <c r="X26031">
        <v>0</v>
      </c>
      <c r="Y26031">
        <v>0</v>
      </c>
      <c r="Z26031">
        <v>1</v>
      </c>
      <c r="AA26031">
        <v>0</v>
      </c>
      <c r="AB26031" s="1" t="s">
        <v>14032</v>
      </c>
      <c r="AC26031" s="1" t="s">
        <v>16089</v>
      </c>
    </row>
    <row r="26032" spans="1:29" x14ac:dyDescent="0.3">
      <c r="A26032" s="1" t="s">
        <v>32447</v>
      </c>
      <c r="B26032" s="1" t="s">
        <v>119</v>
      </c>
      <c r="C26032" s="1" t="s">
        <v>31</v>
      </c>
      <c r="D26032" s="1" t="s">
        <v>39</v>
      </c>
      <c r="E26032">
        <v>201000</v>
      </c>
      <c r="F26032" s="1" t="s">
        <v>53</v>
      </c>
      <c r="G26032" s="1" t="s">
        <v>72</v>
      </c>
      <c r="H26032" s="1" t="s">
        <v>48</v>
      </c>
      <c r="I26032" s="1" t="s">
        <v>775</v>
      </c>
      <c r="J26032">
        <v>135000</v>
      </c>
      <c r="K26032">
        <v>46000</v>
      </c>
      <c r="L26032">
        <v>20000</v>
      </c>
      <c r="M26032" s="1" t="s">
        <v>531</v>
      </c>
      <c r="N26032" s="1" t="s">
        <v>29543</v>
      </c>
      <c r="O26032">
        <v>7472</v>
      </c>
      <c r="P26032">
        <v>807</v>
      </c>
      <c r="Q26032">
        <v>35770</v>
      </c>
      <c r="R26032">
        <v>1</v>
      </c>
      <c r="S26032">
        <v>0</v>
      </c>
      <c r="T26032">
        <v>0</v>
      </c>
      <c r="U26032">
        <v>0</v>
      </c>
      <c r="V26032">
        <v>0</v>
      </c>
      <c r="W26032">
        <v>0</v>
      </c>
      <c r="X26032">
        <v>0</v>
      </c>
      <c r="Y26032">
        <v>0</v>
      </c>
      <c r="Z26032">
        <v>1</v>
      </c>
      <c r="AA26032">
        <v>0</v>
      </c>
      <c r="AB26032" s="1" t="s">
        <v>14032</v>
      </c>
      <c r="AC26032" s="1" t="s">
        <v>6800</v>
      </c>
    </row>
    <row r="26033" spans="1:29" x14ac:dyDescent="0.3">
      <c r="A26033" s="1" t="s">
        <v>32448</v>
      </c>
      <c r="B26033" s="1" t="s">
        <v>91</v>
      </c>
      <c r="C26033" s="1" t="s">
        <v>98</v>
      </c>
      <c r="D26033" s="1" t="s">
        <v>1592</v>
      </c>
      <c r="E26033">
        <v>155000</v>
      </c>
      <c r="F26033" s="1" t="s">
        <v>40</v>
      </c>
      <c r="G26033" s="1" t="s">
        <v>75</v>
      </c>
      <c r="H26033" s="1" t="s">
        <v>72</v>
      </c>
      <c r="I26033" s="1" t="s">
        <v>35</v>
      </c>
      <c r="J26033">
        <v>123000</v>
      </c>
      <c r="K26033">
        <v>20000</v>
      </c>
      <c r="L26033">
        <v>12000</v>
      </c>
      <c r="M26033" s="1" t="s">
        <v>547</v>
      </c>
      <c r="N26033" s="1" t="s">
        <v>29299</v>
      </c>
      <c r="O26033">
        <v>7419</v>
      </c>
      <c r="P26033">
        <v>807</v>
      </c>
      <c r="Q26033">
        <v>35773</v>
      </c>
      <c r="R26033">
        <v>0</v>
      </c>
      <c r="S26033">
        <v>1</v>
      </c>
      <c r="T26033">
        <v>0</v>
      </c>
      <c r="U26033">
        <v>0</v>
      </c>
      <c r="V26033">
        <v>0</v>
      </c>
      <c r="W26033">
        <v>0</v>
      </c>
      <c r="X26033">
        <v>0</v>
      </c>
      <c r="Y26033">
        <v>1</v>
      </c>
      <c r="Z26033">
        <v>0</v>
      </c>
      <c r="AA26033">
        <v>0</v>
      </c>
      <c r="AB26033" s="1" t="s">
        <v>29300</v>
      </c>
      <c r="AC26033" s="1" t="s">
        <v>16089</v>
      </c>
    </row>
    <row r="26034" spans="1:29" x14ac:dyDescent="0.3">
      <c r="A26034" s="1" t="s">
        <v>32449</v>
      </c>
      <c r="B26034" s="1" t="s">
        <v>4255</v>
      </c>
      <c r="C26034" s="1" t="s">
        <v>31</v>
      </c>
      <c r="D26034" s="1" t="s">
        <v>39</v>
      </c>
      <c r="E26034">
        <v>148000</v>
      </c>
      <c r="F26034" s="1" t="s">
        <v>82</v>
      </c>
      <c r="G26034" s="1" t="s">
        <v>48</v>
      </c>
      <c r="H26034" s="1" t="s">
        <v>48</v>
      </c>
      <c r="I26034" s="1" t="s">
        <v>832</v>
      </c>
      <c r="J26034">
        <v>125000</v>
      </c>
      <c r="K26034">
        <v>8000</v>
      </c>
      <c r="L26034">
        <v>15000</v>
      </c>
      <c r="M26034" s="1" t="s">
        <v>35</v>
      </c>
      <c r="N26034" s="1" t="s">
        <v>35</v>
      </c>
      <c r="O26034">
        <v>11470</v>
      </c>
      <c r="P26034">
        <v>819</v>
      </c>
      <c r="Q26034">
        <v>35774</v>
      </c>
      <c r="R26034">
        <v>0</v>
      </c>
      <c r="S26034">
        <v>0</v>
      </c>
      <c r="T26034">
        <v>0</v>
      </c>
      <c r="U26034">
        <v>0</v>
      </c>
      <c r="V26034">
        <v>0</v>
      </c>
      <c r="W26034">
        <v>0</v>
      </c>
      <c r="X26034">
        <v>0</v>
      </c>
      <c r="Y26034">
        <v>0</v>
      </c>
      <c r="Z26034">
        <v>0</v>
      </c>
      <c r="AA26034">
        <v>0</v>
      </c>
      <c r="AB26034" s="1" t="s">
        <v>35</v>
      </c>
      <c r="AC26034" s="1" t="s">
        <v>35</v>
      </c>
    </row>
    <row r="26035" spans="1:29" x14ac:dyDescent="0.3">
      <c r="A26035" s="1" t="s">
        <v>32450</v>
      </c>
      <c r="B26035" s="1" t="s">
        <v>21826</v>
      </c>
      <c r="C26035" s="1" t="s">
        <v>706</v>
      </c>
      <c r="D26035" s="1" t="s">
        <v>39</v>
      </c>
      <c r="E26035">
        <v>150000</v>
      </c>
      <c r="F26035" s="1" t="s">
        <v>2933</v>
      </c>
      <c r="G26035" s="1" t="s">
        <v>113</v>
      </c>
      <c r="H26035" s="1" t="s">
        <v>74</v>
      </c>
      <c r="I26035" s="1" t="s">
        <v>970</v>
      </c>
      <c r="J26035">
        <v>147000</v>
      </c>
      <c r="K26035">
        <v>3000</v>
      </c>
      <c r="L26035">
        <v>0</v>
      </c>
      <c r="M26035" s="1" t="s">
        <v>35</v>
      </c>
      <c r="N26035" s="1" t="s">
        <v>35</v>
      </c>
      <c r="O26035">
        <v>41948</v>
      </c>
      <c r="P26035">
        <v>807</v>
      </c>
      <c r="Q26035">
        <v>35775</v>
      </c>
      <c r="R26035">
        <v>0</v>
      </c>
      <c r="S26035">
        <v>0</v>
      </c>
      <c r="T26035">
        <v>0</v>
      </c>
      <c r="U26035">
        <v>0</v>
      </c>
      <c r="V26035">
        <v>0</v>
      </c>
      <c r="W26035">
        <v>0</v>
      </c>
      <c r="X26035">
        <v>0</v>
      </c>
      <c r="Y26035">
        <v>0</v>
      </c>
      <c r="Z26035">
        <v>0</v>
      </c>
      <c r="AA26035">
        <v>0</v>
      </c>
      <c r="AB26035" s="1" t="s">
        <v>35</v>
      </c>
      <c r="AC26035" s="1" t="s">
        <v>35</v>
      </c>
    </row>
    <row r="26036" spans="1:29" x14ac:dyDescent="0.3">
      <c r="A26036" s="1" t="s">
        <v>32451</v>
      </c>
      <c r="B26036" s="1" t="s">
        <v>44</v>
      </c>
      <c r="C26036" s="1" t="s">
        <v>98</v>
      </c>
      <c r="D26036" s="1" t="s">
        <v>39</v>
      </c>
      <c r="E26036">
        <v>164000</v>
      </c>
      <c r="F26036" s="1" t="s">
        <v>393</v>
      </c>
      <c r="G26036" s="1" t="s">
        <v>48</v>
      </c>
      <c r="H26036" s="1" t="s">
        <v>48</v>
      </c>
      <c r="I26036" s="1" t="s">
        <v>786</v>
      </c>
      <c r="J26036">
        <v>116000</v>
      </c>
      <c r="K26036">
        <v>12000</v>
      </c>
      <c r="L26036">
        <v>36000</v>
      </c>
      <c r="M26036" s="1" t="s">
        <v>531</v>
      </c>
      <c r="N26036" s="1" t="s">
        <v>29302</v>
      </c>
      <c r="O26036">
        <v>10965</v>
      </c>
      <c r="P26036">
        <v>635</v>
      </c>
      <c r="Q26036">
        <v>35776</v>
      </c>
      <c r="R26036">
        <v>0</v>
      </c>
      <c r="S26036">
        <v>1</v>
      </c>
      <c r="T26036">
        <v>0</v>
      </c>
      <c r="U26036">
        <v>0</v>
      </c>
      <c r="V26036">
        <v>0</v>
      </c>
      <c r="W26036">
        <v>1</v>
      </c>
      <c r="X26036">
        <v>0</v>
      </c>
      <c r="Y26036">
        <v>0</v>
      </c>
      <c r="Z26036">
        <v>0</v>
      </c>
      <c r="AA26036">
        <v>0</v>
      </c>
      <c r="AB26036" s="1" t="s">
        <v>10919</v>
      </c>
      <c r="AC26036" s="1" t="s">
        <v>16089</v>
      </c>
    </row>
    <row r="26037" spans="1:29" x14ac:dyDescent="0.3">
      <c r="A26037" s="1" t="s">
        <v>32452</v>
      </c>
      <c r="B26037" s="1" t="s">
        <v>119</v>
      </c>
      <c r="C26037" s="1" t="s">
        <v>98</v>
      </c>
      <c r="D26037" s="1" t="s">
        <v>39</v>
      </c>
      <c r="E26037">
        <v>260000</v>
      </c>
      <c r="F26037" s="1" t="s">
        <v>53</v>
      </c>
      <c r="G26037" s="1" t="s">
        <v>100</v>
      </c>
      <c r="H26037" s="1" t="s">
        <v>72</v>
      </c>
      <c r="I26037" s="1" t="s">
        <v>772</v>
      </c>
      <c r="J26037">
        <v>156000</v>
      </c>
      <c r="K26037">
        <v>75000</v>
      </c>
      <c r="L26037">
        <v>30000</v>
      </c>
      <c r="M26037" s="1" t="s">
        <v>35</v>
      </c>
      <c r="N26037" s="1" t="s">
        <v>35</v>
      </c>
      <c r="O26037">
        <v>7472</v>
      </c>
      <c r="P26037">
        <v>807</v>
      </c>
      <c r="Q26037">
        <v>35777</v>
      </c>
      <c r="R26037">
        <v>0</v>
      </c>
      <c r="S26037">
        <v>0</v>
      </c>
      <c r="T26037">
        <v>0</v>
      </c>
      <c r="U26037">
        <v>0</v>
      </c>
      <c r="V26037">
        <v>0</v>
      </c>
      <c r="W26037">
        <v>0</v>
      </c>
      <c r="X26037">
        <v>0</v>
      </c>
      <c r="Y26037">
        <v>0</v>
      </c>
      <c r="Z26037">
        <v>0</v>
      </c>
      <c r="AA26037">
        <v>0</v>
      </c>
      <c r="AB26037" s="1" t="s">
        <v>35</v>
      </c>
      <c r="AC26037" s="1" t="s">
        <v>35</v>
      </c>
    </row>
    <row r="26038" spans="1:29" x14ac:dyDescent="0.3">
      <c r="A26038" s="1" t="s">
        <v>32453</v>
      </c>
      <c r="B26038" s="1" t="s">
        <v>8384</v>
      </c>
      <c r="C26038" s="1" t="s">
        <v>1937</v>
      </c>
      <c r="D26038" s="1" t="s">
        <v>39</v>
      </c>
      <c r="E26038">
        <v>83000</v>
      </c>
      <c r="F26038" s="1" t="s">
        <v>1397</v>
      </c>
      <c r="G26038" s="1" t="s">
        <v>48</v>
      </c>
      <c r="H26038" s="1" t="s">
        <v>48</v>
      </c>
      <c r="I26038" s="1" t="s">
        <v>786</v>
      </c>
      <c r="J26038">
        <v>78000</v>
      </c>
      <c r="K26038">
        <v>0</v>
      </c>
      <c r="L26038">
        <v>5000</v>
      </c>
      <c r="M26038" s="1" t="s">
        <v>531</v>
      </c>
      <c r="N26038" s="1" t="s">
        <v>29304</v>
      </c>
      <c r="O26038">
        <v>7042</v>
      </c>
      <c r="P26038">
        <v>753</v>
      </c>
      <c r="Q26038">
        <v>35778</v>
      </c>
      <c r="R26038">
        <v>1</v>
      </c>
      <c r="S26038">
        <v>0</v>
      </c>
      <c r="T26038">
        <v>0</v>
      </c>
      <c r="U26038">
        <v>0</v>
      </c>
      <c r="V26038">
        <v>0</v>
      </c>
      <c r="W26038">
        <v>1</v>
      </c>
      <c r="X26038">
        <v>0</v>
      </c>
      <c r="Y26038">
        <v>0</v>
      </c>
      <c r="Z26038">
        <v>0</v>
      </c>
      <c r="AA26038">
        <v>0</v>
      </c>
      <c r="AB26038" s="1" t="s">
        <v>10919</v>
      </c>
      <c r="AC26038" s="1" t="s">
        <v>6800</v>
      </c>
    </row>
    <row r="26039" spans="1:29" x14ac:dyDescent="0.3">
      <c r="A26039" s="1" t="s">
        <v>32454</v>
      </c>
      <c r="B26039" s="1" t="s">
        <v>50</v>
      </c>
      <c r="C26039" s="1" t="s">
        <v>98</v>
      </c>
      <c r="D26039" s="1" t="s">
        <v>39</v>
      </c>
      <c r="E26039">
        <v>282000</v>
      </c>
      <c r="F26039" s="1" t="s">
        <v>393</v>
      </c>
      <c r="G26039" s="1" t="s">
        <v>75</v>
      </c>
      <c r="H26039" s="1" t="s">
        <v>72</v>
      </c>
      <c r="I26039" s="1" t="s">
        <v>852</v>
      </c>
      <c r="J26039">
        <v>157000</v>
      </c>
      <c r="K26039">
        <v>100000</v>
      </c>
      <c r="L26039">
        <v>25000</v>
      </c>
      <c r="M26039" s="1" t="s">
        <v>35</v>
      </c>
      <c r="N26039" s="1" t="s">
        <v>35</v>
      </c>
      <c r="O26039">
        <v>10965</v>
      </c>
      <c r="P26039">
        <v>635</v>
      </c>
      <c r="Q26039">
        <v>35779</v>
      </c>
      <c r="R26039">
        <v>0</v>
      </c>
      <c r="S26039">
        <v>0</v>
      </c>
      <c r="T26039">
        <v>0</v>
      </c>
      <c r="U26039">
        <v>0</v>
      </c>
      <c r="V26039">
        <v>0</v>
      </c>
      <c r="W26039">
        <v>0</v>
      </c>
      <c r="X26039">
        <v>0</v>
      </c>
      <c r="Y26039">
        <v>0</v>
      </c>
      <c r="Z26039">
        <v>0</v>
      </c>
      <c r="AA26039">
        <v>0</v>
      </c>
      <c r="AB26039" s="1" t="s">
        <v>35</v>
      </c>
      <c r="AC26039" s="1" t="s">
        <v>35</v>
      </c>
    </row>
    <row r="26040" spans="1:29" x14ac:dyDescent="0.3">
      <c r="A26040" s="1" t="s">
        <v>32455</v>
      </c>
      <c r="B26040" s="1" t="s">
        <v>2753</v>
      </c>
      <c r="C26040" s="1" t="s">
        <v>193</v>
      </c>
      <c r="D26040" s="1" t="s">
        <v>1447</v>
      </c>
      <c r="E26040">
        <v>225000</v>
      </c>
      <c r="F26040" s="1" t="s">
        <v>793</v>
      </c>
      <c r="G26040" s="1" t="s">
        <v>75</v>
      </c>
      <c r="H26040" s="1" t="s">
        <v>72</v>
      </c>
      <c r="I26040" s="1" t="s">
        <v>875</v>
      </c>
      <c r="J26040">
        <v>155000</v>
      </c>
      <c r="K26040">
        <v>40000</v>
      </c>
      <c r="L26040">
        <v>30000</v>
      </c>
      <c r="M26040" s="1" t="s">
        <v>35</v>
      </c>
      <c r="N26040" s="1" t="s">
        <v>35</v>
      </c>
      <c r="O26040">
        <v>10646</v>
      </c>
      <c r="P26040">
        <v>504</v>
      </c>
      <c r="Q26040">
        <v>35780</v>
      </c>
      <c r="R26040">
        <v>0</v>
      </c>
      <c r="S26040">
        <v>0</v>
      </c>
      <c r="T26040">
        <v>0</v>
      </c>
      <c r="U26040">
        <v>0</v>
      </c>
      <c r="V26040">
        <v>0</v>
      </c>
      <c r="W26040">
        <v>0</v>
      </c>
      <c r="X26040">
        <v>0</v>
      </c>
      <c r="Y26040">
        <v>0</v>
      </c>
      <c r="Z26040">
        <v>0</v>
      </c>
      <c r="AA26040">
        <v>0</v>
      </c>
      <c r="AB26040" s="1" t="s">
        <v>35</v>
      </c>
      <c r="AC26040" s="1" t="s">
        <v>35</v>
      </c>
    </row>
    <row r="26041" spans="1:29" x14ac:dyDescent="0.3">
      <c r="A26041" s="1" t="s">
        <v>32456</v>
      </c>
      <c r="B26041" s="1" t="s">
        <v>125</v>
      </c>
      <c r="C26041" s="1" t="s">
        <v>126</v>
      </c>
      <c r="D26041" s="1" t="s">
        <v>39</v>
      </c>
      <c r="E26041">
        <v>341000</v>
      </c>
      <c r="F26041" s="1" t="s">
        <v>127</v>
      </c>
      <c r="G26041" s="1" t="s">
        <v>100</v>
      </c>
      <c r="H26041" s="1" t="s">
        <v>48</v>
      </c>
      <c r="I26041" s="1" t="s">
        <v>816</v>
      </c>
      <c r="J26041">
        <v>325000</v>
      </c>
      <c r="K26041">
        <v>16000</v>
      </c>
      <c r="L26041">
        <v>0</v>
      </c>
      <c r="M26041" s="1" t="s">
        <v>547</v>
      </c>
      <c r="N26041" s="1" t="s">
        <v>29499</v>
      </c>
      <c r="O26041">
        <v>7277</v>
      </c>
      <c r="P26041">
        <v>807</v>
      </c>
      <c r="Q26041">
        <v>35781</v>
      </c>
      <c r="R26041">
        <v>0</v>
      </c>
      <c r="S26041">
        <v>1</v>
      </c>
      <c r="T26041">
        <v>0</v>
      </c>
      <c r="U26041">
        <v>0</v>
      </c>
      <c r="V26041">
        <v>0</v>
      </c>
      <c r="W26041">
        <v>0</v>
      </c>
      <c r="X26041">
        <v>0</v>
      </c>
      <c r="Y26041">
        <v>0</v>
      </c>
      <c r="Z26041">
        <v>1</v>
      </c>
      <c r="AA26041">
        <v>0</v>
      </c>
      <c r="AB26041" s="1" t="s">
        <v>14032</v>
      </c>
      <c r="AC26041" s="1" t="s">
        <v>16089</v>
      </c>
    </row>
    <row r="26042" spans="1:29" x14ac:dyDescent="0.3">
      <c r="A26042" s="1" t="s">
        <v>32457</v>
      </c>
      <c r="B26042" s="1" t="s">
        <v>56</v>
      </c>
      <c r="C26042" s="1" t="s">
        <v>102</v>
      </c>
      <c r="D26042" s="1" t="s">
        <v>2347</v>
      </c>
      <c r="E26042">
        <v>250000</v>
      </c>
      <c r="F26042" s="1" t="s">
        <v>64</v>
      </c>
      <c r="G26042" s="1" t="s">
        <v>84</v>
      </c>
      <c r="H26042" s="1" t="s">
        <v>47</v>
      </c>
      <c r="I26042" s="1" t="s">
        <v>9436</v>
      </c>
      <c r="J26042">
        <v>187000</v>
      </c>
      <c r="K26042">
        <v>32000</v>
      </c>
      <c r="L26042">
        <v>28000</v>
      </c>
      <c r="M26042" s="1" t="s">
        <v>531</v>
      </c>
      <c r="N26042" s="1" t="s">
        <v>29338</v>
      </c>
      <c r="O26042">
        <v>11521</v>
      </c>
      <c r="P26042">
        <v>819</v>
      </c>
      <c r="Q26042">
        <v>35783</v>
      </c>
      <c r="R26042">
        <v>1</v>
      </c>
      <c r="S26042">
        <v>0</v>
      </c>
      <c r="T26042">
        <v>0</v>
      </c>
      <c r="U26042">
        <v>0</v>
      </c>
      <c r="V26042">
        <v>0</v>
      </c>
      <c r="W26042">
        <v>0</v>
      </c>
      <c r="X26042">
        <v>0</v>
      </c>
      <c r="Y26042">
        <v>0</v>
      </c>
      <c r="Z26042">
        <v>0</v>
      </c>
      <c r="AA26042">
        <v>1</v>
      </c>
      <c r="AB26042" s="1" t="s">
        <v>10756</v>
      </c>
      <c r="AC26042" s="1" t="s">
        <v>6800</v>
      </c>
    </row>
    <row r="26043" spans="1:29" x14ac:dyDescent="0.3">
      <c r="A26043" s="1" t="s">
        <v>32458</v>
      </c>
      <c r="B26043" s="1" t="s">
        <v>44</v>
      </c>
      <c r="C26043" s="1" t="s">
        <v>89</v>
      </c>
      <c r="D26043" s="1" t="s">
        <v>925</v>
      </c>
      <c r="E26043">
        <v>210000</v>
      </c>
      <c r="F26043" s="1" t="s">
        <v>32459</v>
      </c>
      <c r="G26043" s="1" t="s">
        <v>297</v>
      </c>
      <c r="H26043" s="1" t="s">
        <v>48</v>
      </c>
      <c r="I26043" s="1" t="s">
        <v>1422</v>
      </c>
      <c r="J26043">
        <v>146000</v>
      </c>
      <c r="K26043">
        <v>10000</v>
      </c>
      <c r="L26043">
        <v>55000</v>
      </c>
      <c r="M26043" s="1" t="s">
        <v>35</v>
      </c>
      <c r="N26043" s="1" t="s">
        <v>35</v>
      </c>
      <c r="O26043">
        <v>7340</v>
      </c>
      <c r="P26043">
        <v>803</v>
      </c>
      <c r="Q26043">
        <v>35785</v>
      </c>
      <c r="R26043">
        <v>0</v>
      </c>
      <c r="S26043">
        <v>0</v>
      </c>
      <c r="T26043">
        <v>0</v>
      </c>
      <c r="U26043">
        <v>0</v>
      </c>
      <c r="V26043">
        <v>0</v>
      </c>
      <c r="W26043">
        <v>0</v>
      </c>
      <c r="X26043">
        <v>0</v>
      </c>
      <c r="Y26043">
        <v>0</v>
      </c>
      <c r="Z26043">
        <v>0</v>
      </c>
      <c r="AA26043">
        <v>0</v>
      </c>
      <c r="AB26043" s="1" t="s">
        <v>35</v>
      </c>
      <c r="AC26043" s="1" t="s">
        <v>35</v>
      </c>
    </row>
    <row r="26044" spans="1:29" x14ac:dyDescent="0.3">
      <c r="A26044" s="1" t="s">
        <v>32460</v>
      </c>
      <c r="B26044" s="1" t="s">
        <v>91</v>
      </c>
      <c r="C26044" s="1" t="s">
        <v>219</v>
      </c>
      <c r="D26044" s="1" t="s">
        <v>39</v>
      </c>
      <c r="E26044">
        <v>588000</v>
      </c>
      <c r="F26044" s="1" t="s">
        <v>550</v>
      </c>
      <c r="G26044" s="1" t="s">
        <v>84</v>
      </c>
      <c r="H26044" s="1" t="s">
        <v>48</v>
      </c>
      <c r="I26044" s="1" t="s">
        <v>970</v>
      </c>
      <c r="J26044">
        <v>240000</v>
      </c>
      <c r="K26044">
        <v>300000</v>
      </c>
      <c r="L26044">
        <v>48000</v>
      </c>
      <c r="M26044" s="1" t="s">
        <v>531</v>
      </c>
      <c r="N26044" s="1" t="s">
        <v>29306</v>
      </c>
      <c r="O26044">
        <v>7275</v>
      </c>
      <c r="P26044">
        <v>803</v>
      </c>
      <c r="Q26044">
        <v>35786</v>
      </c>
      <c r="R26044">
        <v>0</v>
      </c>
      <c r="S26044">
        <v>1</v>
      </c>
      <c r="T26044">
        <v>0</v>
      </c>
      <c r="U26044">
        <v>0</v>
      </c>
      <c r="V26044">
        <v>0</v>
      </c>
      <c r="W26044">
        <v>0</v>
      </c>
      <c r="X26044">
        <v>1</v>
      </c>
      <c r="Y26044">
        <v>0</v>
      </c>
      <c r="Z26044">
        <v>0</v>
      </c>
      <c r="AA26044">
        <v>0</v>
      </c>
      <c r="AB26044" s="1" t="s">
        <v>9087</v>
      </c>
      <c r="AC26044" s="1" t="s">
        <v>16089</v>
      </c>
    </row>
    <row r="26045" spans="1:29" x14ac:dyDescent="0.3">
      <c r="A26045" s="1" t="s">
        <v>32461</v>
      </c>
      <c r="B26045" s="1" t="s">
        <v>119</v>
      </c>
      <c r="C26045" s="1" t="s">
        <v>31</v>
      </c>
      <c r="D26045" s="1" t="s">
        <v>39</v>
      </c>
      <c r="E26045">
        <v>199000</v>
      </c>
      <c r="F26045" s="1" t="s">
        <v>53</v>
      </c>
      <c r="G26045" s="1" t="s">
        <v>69</v>
      </c>
      <c r="H26045" s="1" t="s">
        <v>48</v>
      </c>
      <c r="I26045" s="1" t="s">
        <v>794</v>
      </c>
      <c r="J26045">
        <v>130000</v>
      </c>
      <c r="K26045">
        <v>50000</v>
      </c>
      <c r="L26045">
        <v>20000</v>
      </c>
      <c r="M26045" s="1" t="s">
        <v>35</v>
      </c>
      <c r="N26045" s="1" t="s">
        <v>35</v>
      </c>
      <c r="O26045">
        <v>7472</v>
      </c>
      <c r="P26045">
        <v>807</v>
      </c>
      <c r="Q26045">
        <v>35787</v>
      </c>
      <c r="R26045">
        <v>0</v>
      </c>
      <c r="S26045">
        <v>0</v>
      </c>
      <c r="T26045">
        <v>0</v>
      </c>
      <c r="U26045">
        <v>0</v>
      </c>
      <c r="V26045">
        <v>0</v>
      </c>
      <c r="W26045">
        <v>0</v>
      </c>
      <c r="X26045">
        <v>0</v>
      </c>
      <c r="Y26045">
        <v>0</v>
      </c>
      <c r="Z26045">
        <v>0</v>
      </c>
      <c r="AA26045">
        <v>0</v>
      </c>
      <c r="AB26045" s="1" t="s">
        <v>35</v>
      </c>
      <c r="AC26045" s="1" t="s">
        <v>35</v>
      </c>
    </row>
    <row r="26046" spans="1:29" x14ac:dyDescent="0.3">
      <c r="A26046" s="1" t="s">
        <v>32462</v>
      </c>
      <c r="B26046" s="1" t="s">
        <v>657</v>
      </c>
      <c r="C26046" s="1" t="s">
        <v>1937</v>
      </c>
      <c r="D26046" s="1" t="s">
        <v>22431</v>
      </c>
      <c r="E26046">
        <v>91000</v>
      </c>
      <c r="F26046" s="1" t="s">
        <v>337</v>
      </c>
      <c r="G26046" s="1" t="s">
        <v>48</v>
      </c>
      <c r="H26046" s="1" t="s">
        <v>48</v>
      </c>
      <c r="I26046" s="1" t="s">
        <v>32230</v>
      </c>
      <c r="J26046">
        <v>88000</v>
      </c>
      <c r="K26046">
        <v>0</v>
      </c>
      <c r="L26046">
        <v>3000</v>
      </c>
      <c r="M26046" s="1" t="s">
        <v>531</v>
      </c>
      <c r="N26046" s="1" t="s">
        <v>29499</v>
      </c>
      <c r="O26046">
        <v>40303</v>
      </c>
      <c r="P26046">
        <v>511</v>
      </c>
      <c r="Q26046">
        <v>35788</v>
      </c>
      <c r="R26046">
        <v>0</v>
      </c>
      <c r="S26046">
        <v>1</v>
      </c>
      <c r="T26046">
        <v>0</v>
      </c>
      <c r="U26046">
        <v>0</v>
      </c>
      <c r="V26046">
        <v>0</v>
      </c>
      <c r="W26046">
        <v>0</v>
      </c>
      <c r="X26046">
        <v>0</v>
      </c>
      <c r="Y26046">
        <v>0</v>
      </c>
      <c r="Z26046">
        <v>1</v>
      </c>
      <c r="AA26046">
        <v>0</v>
      </c>
      <c r="AB26046" s="1" t="s">
        <v>14032</v>
      </c>
      <c r="AC26046" s="1" t="s">
        <v>16089</v>
      </c>
    </row>
    <row r="26047" spans="1:29" x14ac:dyDescent="0.3">
      <c r="A26047" s="1" t="s">
        <v>32463</v>
      </c>
      <c r="B26047" s="1" t="s">
        <v>6053</v>
      </c>
      <c r="C26047" s="1" t="s">
        <v>1001</v>
      </c>
      <c r="D26047" s="1" t="s">
        <v>2347</v>
      </c>
      <c r="E26047">
        <v>235000</v>
      </c>
      <c r="F26047" s="1" t="s">
        <v>58</v>
      </c>
      <c r="G26047" s="1" t="s">
        <v>65</v>
      </c>
      <c r="H26047" s="1" t="s">
        <v>72</v>
      </c>
      <c r="I26047" s="1" t="s">
        <v>18730</v>
      </c>
      <c r="J26047">
        <v>200000</v>
      </c>
      <c r="K26047">
        <v>0</v>
      </c>
      <c r="L26047">
        <v>35000</v>
      </c>
      <c r="M26047" s="1" t="s">
        <v>35</v>
      </c>
      <c r="N26047" s="1" t="s">
        <v>35</v>
      </c>
      <c r="O26047">
        <v>7322</v>
      </c>
      <c r="P26047">
        <v>807</v>
      </c>
      <c r="Q26047">
        <v>35789</v>
      </c>
      <c r="R26047">
        <v>0</v>
      </c>
      <c r="S26047">
        <v>0</v>
      </c>
      <c r="T26047">
        <v>0</v>
      </c>
      <c r="U26047">
        <v>0</v>
      </c>
      <c r="V26047">
        <v>0</v>
      </c>
      <c r="W26047">
        <v>0</v>
      </c>
      <c r="X26047">
        <v>0</v>
      </c>
      <c r="Y26047">
        <v>0</v>
      </c>
      <c r="Z26047">
        <v>0</v>
      </c>
      <c r="AA26047">
        <v>0</v>
      </c>
      <c r="AB26047" s="1" t="s">
        <v>35</v>
      </c>
      <c r="AC26047" s="1" t="s">
        <v>35</v>
      </c>
    </row>
    <row r="26048" spans="1:29" x14ac:dyDescent="0.3">
      <c r="A26048" s="1" t="s">
        <v>32464</v>
      </c>
      <c r="B26048" s="1" t="s">
        <v>44</v>
      </c>
      <c r="C26048" s="1" t="s">
        <v>345</v>
      </c>
      <c r="D26048" s="1" t="s">
        <v>39</v>
      </c>
      <c r="E26048">
        <v>210000</v>
      </c>
      <c r="F26048" s="1" t="s">
        <v>46</v>
      </c>
      <c r="G26048" s="1" t="s">
        <v>41</v>
      </c>
      <c r="H26048" s="1" t="s">
        <v>72</v>
      </c>
      <c r="I26048" s="1" t="s">
        <v>970</v>
      </c>
      <c r="J26048">
        <v>145000</v>
      </c>
      <c r="K26048">
        <v>65000</v>
      </c>
      <c r="L26048">
        <v>0</v>
      </c>
      <c r="M26048" s="1" t="s">
        <v>531</v>
      </c>
      <c r="N26048" s="1" t="s">
        <v>29306</v>
      </c>
      <c r="O26048">
        <v>11527</v>
      </c>
      <c r="P26048">
        <v>819</v>
      </c>
      <c r="Q26048">
        <v>35790</v>
      </c>
      <c r="R26048">
        <v>0</v>
      </c>
      <c r="S26048">
        <v>1</v>
      </c>
      <c r="T26048">
        <v>0</v>
      </c>
      <c r="U26048">
        <v>0</v>
      </c>
      <c r="V26048">
        <v>0</v>
      </c>
      <c r="W26048">
        <v>0</v>
      </c>
      <c r="X26048">
        <v>1</v>
      </c>
      <c r="Y26048">
        <v>0</v>
      </c>
      <c r="Z26048">
        <v>0</v>
      </c>
      <c r="AA26048">
        <v>0</v>
      </c>
      <c r="AB26048" s="1" t="s">
        <v>9087</v>
      </c>
      <c r="AC26048" s="1" t="s">
        <v>16089</v>
      </c>
    </row>
    <row r="26049" spans="1:29" x14ac:dyDescent="0.3">
      <c r="A26049" s="1" t="s">
        <v>32465</v>
      </c>
      <c r="B26049" s="1" t="s">
        <v>22915</v>
      </c>
      <c r="C26049" s="1" t="s">
        <v>31</v>
      </c>
      <c r="D26049" s="1" t="s">
        <v>39</v>
      </c>
      <c r="E26049">
        <v>100000</v>
      </c>
      <c r="F26049" s="1" t="s">
        <v>15710</v>
      </c>
      <c r="G26049" s="1" t="s">
        <v>100</v>
      </c>
      <c r="H26049" s="1" t="s">
        <v>72</v>
      </c>
      <c r="I26049" s="1" t="s">
        <v>875</v>
      </c>
      <c r="J26049">
        <v>90000</v>
      </c>
      <c r="K26049">
        <v>0</v>
      </c>
      <c r="L26049">
        <v>10000</v>
      </c>
      <c r="M26049" s="1" t="s">
        <v>35</v>
      </c>
      <c r="N26049" s="1" t="s">
        <v>26107</v>
      </c>
      <c r="O26049">
        <v>11496</v>
      </c>
      <c r="P26049">
        <v>819</v>
      </c>
      <c r="Q26049">
        <v>35791</v>
      </c>
      <c r="R26049">
        <v>0</v>
      </c>
      <c r="S26049">
        <v>0</v>
      </c>
      <c r="T26049">
        <v>0</v>
      </c>
      <c r="U26049">
        <v>0</v>
      </c>
      <c r="V26049">
        <v>0</v>
      </c>
      <c r="W26049">
        <v>0</v>
      </c>
      <c r="X26049">
        <v>0</v>
      </c>
      <c r="Y26049">
        <v>0</v>
      </c>
      <c r="Z26049">
        <v>0</v>
      </c>
      <c r="AA26049">
        <v>0</v>
      </c>
      <c r="AB26049" s="1" t="s">
        <v>35</v>
      </c>
      <c r="AC26049" s="1" t="s">
        <v>35</v>
      </c>
    </row>
    <row r="26050" spans="1:29" x14ac:dyDescent="0.3">
      <c r="A26050" s="1" t="s">
        <v>32466</v>
      </c>
      <c r="B26050" s="1" t="s">
        <v>119</v>
      </c>
      <c r="C26050" s="1" t="s">
        <v>98</v>
      </c>
      <c r="D26050" s="1" t="s">
        <v>39</v>
      </c>
      <c r="E26050">
        <v>280000</v>
      </c>
      <c r="F26050" s="1" t="s">
        <v>520</v>
      </c>
      <c r="G26050" s="1" t="s">
        <v>48</v>
      </c>
      <c r="H26050" s="1" t="s">
        <v>48</v>
      </c>
      <c r="I26050" s="1" t="s">
        <v>832</v>
      </c>
      <c r="J26050">
        <v>142000</v>
      </c>
      <c r="K26050">
        <v>117000</v>
      </c>
      <c r="L26050">
        <v>21000</v>
      </c>
      <c r="M26050" s="1" t="s">
        <v>35</v>
      </c>
      <c r="N26050" s="1" t="s">
        <v>35</v>
      </c>
      <c r="O26050">
        <v>10648</v>
      </c>
      <c r="P26050">
        <v>508</v>
      </c>
      <c r="Q26050">
        <v>35792</v>
      </c>
      <c r="R26050">
        <v>0</v>
      </c>
      <c r="S26050">
        <v>0</v>
      </c>
      <c r="T26050">
        <v>0</v>
      </c>
      <c r="U26050">
        <v>0</v>
      </c>
      <c r="V26050">
        <v>0</v>
      </c>
      <c r="W26050">
        <v>0</v>
      </c>
      <c r="X26050">
        <v>0</v>
      </c>
      <c r="Y26050">
        <v>0</v>
      </c>
      <c r="Z26050">
        <v>0</v>
      </c>
      <c r="AA26050">
        <v>0</v>
      </c>
      <c r="AB26050" s="1" t="s">
        <v>35</v>
      </c>
      <c r="AC26050" s="1" t="s">
        <v>35</v>
      </c>
    </row>
    <row r="26051" spans="1:29" x14ac:dyDescent="0.3">
      <c r="A26051" s="1" t="s">
        <v>32467</v>
      </c>
      <c r="B26051" s="1" t="s">
        <v>56</v>
      </c>
      <c r="C26051" s="1" t="s">
        <v>60</v>
      </c>
      <c r="D26051" s="1" t="s">
        <v>39</v>
      </c>
      <c r="E26051">
        <v>193000</v>
      </c>
      <c r="F26051" s="1" t="s">
        <v>64</v>
      </c>
      <c r="G26051" s="1" t="s">
        <v>84</v>
      </c>
      <c r="H26051" s="1" t="s">
        <v>47</v>
      </c>
      <c r="I26051" s="1" t="s">
        <v>772</v>
      </c>
      <c r="J26051">
        <v>153000</v>
      </c>
      <c r="K26051">
        <v>17000</v>
      </c>
      <c r="L26051">
        <v>23000</v>
      </c>
      <c r="M26051" s="1" t="s">
        <v>531</v>
      </c>
      <c r="N26051" s="1" t="s">
        <v>29302</v>
      </c>
      <c r="O26051">
        <v>11521</v>
      </c>
      <c r="P26051">
        <v>819</v>
      </c>
      <c r="Q26051">
        <v>35793</v>
      </c>
      <c r="R26051">
        <v>0</v>
      </c>
      <c r="S26051">
        <v>1</v>
      </c>
      <c r="T26051">
        <v>0</v>
      </c>
      <c r="U26051">
        <v>0</v>
      </c>
      <c r="V26051">
        <v>0</v>
      </c>
      <c r="W26051">
        <v>1</v>
      </c>
      <c r="X26051">
        <v>0</v>
      </c>
      <c r="Y26051">
        <v>0</v>
      </c>
      <c r="Z26051">
        <v>0</v>
      </c>
      <c r="AA26051">
        <v>0</v>
      </c>
      <c r="AB26051" s="1" t="s">
        <v>10919</v>
      </c>
      <c r="AC26051" s="1" t="s">
        <v>16089</v>
      </c>
    </row>
    <row r="26052" spans="1:29" x14ac:dyDescent="0.3">
      <c r="A26052" s="1" t="s">
        <v>32468</v>
      </c>
      <c r="B26052" s="1" t="s">
        <v>5414</v>
      </c>
      <c r="C26052" s="1" t="s">
        <v>89</v>
      </c>
      <c r="D26052" s="1" t="s">
        <v>1589</v>
      </c>
      <c r="E26052">
        <v>183000</v>
      </c>
      <c r="F26052" s="1" t="s">
        <v>2760</v>
      </c>
      <c r="G26052" s="1" t="s">
        <v>65</v>
      </c>
      <c r="H26052" s="1" t="s">
        <v>100</v>
      </c>
      <c r="I26052" s="1" t="s">
        <v>816</v>
      </c>
      <c r="J26052">
        <v>165000</v>
      </c>
      <c r="K26052">
        <v>0</v>
      </c>
      <c r="L26052">
        <v>17000</v>
      </c>
      <c r="M26052" s="1" t="s">
        <v>35</v>
      </c>
      <c r="N26052" s="1" t="s">
        <v>35</v>
      </c>
      <c r="O26052">
        <v>11433</v>
      </c>
      <c r="P26052">
        <v>511</v>
      </c>
      <c r="Q26052">
        <v>35794</v>
      </c>
      <c r="R26052">
        <v>0</v>
      </c>
      <c r="S26052">
        <v>0</v>
      </c>
      <c r="T26052">
        <v>0</v>
      </c>
      <c r="U26052">
        <v>0</v>
      </c>
      <c r="V26052">
        <v>0</v>
      </c>
      <c r="W26052">
        <v>0</v>
      </c>
      <c r="X26052">
        <v>0</v>
      </c>
      <c r="Y26052">
        <v>0</v>
      </c>
      <c r="Z26052">
        <v>0</v>
      </c>
      <c r="AA26052">
        <v>0</v>
      </c>
      <c r="AB26052" s="1" t="s">
        <v>35</v>
      </c>
      <c r="AC26052" s="1" t="s">
        <v>35</v>
      </c>
    </row>
    <row r="26053" spans="1:29" x14ac:dyDescent="0.3">
      <c r="A26053" s="1" t="s">
        <v>32469</v>
      </c>
      <c r="B26053" s="1" t="s">
        <v>4250</v>
      </c>
      <c r="C26053" s="1" t="s">
        <v>98</v>
      </c>
      <c r="D26053" s="1" t="s">
        <v>1607</v>
      </c>
      <c r="E26053">
        <v>91000</v>
      </c>
      <c r="F26053" s="1" t="s">
        <v>5241</v>
      </c>
      <c r="G26053" s="1" t="s">
        <v>41</v>
      </c>
      <c r="H26053" s="1" t="s">
        <v>100</v>
      </c>
      <c r="I26053" s="1" t="s">
        <v>32142</v>
      </c>
      <c r="J26053">
        <v>87000</v>
      </c>
      <c r="K26053">
        <v>0</v>
      </c>
      <c r="L26053">
        <v>5000</v>
      </c>
      <c r="M26053" s="1" t="s">
        <v>547</v>
      </c>
      <c r="N26053" s="1" t="s">
        <v>32470</v>
      </c>
      <c r="O26053">
        <v>15555</v>
      </c>
      <c r="P26053">
        <v>770</v>
      </c>
      <c r="Q26053">
        <v>35795</v>
      </c>
      <c r="R26053">
        <v>0</v>
      </c>
      <c r="S26053">
        <v>1</v>
      </c>
      <c r="T26053">
        <v>0</v>
      </c>
      <c r="U26053">
        <v>0</v>
      </c>
      <c r="V26053">
        <v>0</v>
      </c>
      <c r="W26053">
        <v>0</v>
      </c>
      <c r="X26053">
        <v>1</v>
      </c>
      <c r="Y26053">
        <v>0</v>
      </c>
      <c r="Z26053">
        <v>0</v>
      </c>
      <c r="AA26053">
        <v>0</v>
      </c>
      <c r="AB26053" s="1" t="s">
        <v>9087</v>
      </c>
      <c r="AC26053" s="1" t="s">
        <v>16089</v>
      </c>
    </row>
    <row r="26054" spans="1:29" x14ac:dyDescent="0.3">
      <c r="A26054" s="1" t="s">
        <v>32471</v>
      </c>
      <c r="B26054" s="1" t="s">
        <v>14374</v>
      </c>
      <c r="C26054" s="1" t="s">
        <v>138</v>
      </c>
      <c r="D26054" s="1" t="s">
        <v>39</v>
      </c>
      <c r="E26054">
        <v>180000</v>
      </c>
      <c r="F26054" s="1" t="s">
        <v>122</v>
      </c>
      <c r="G26054" s="1" t="s">
        <v>69</v>
      </c>
      <c r="H26054" s="1" t="s">
        <v>69</v>
      </c>
      <c r="I26054" s="1" t="s">
        <v>1422</v>
      </c>
      <c r="J26054">
        <v>160000</v>
      </c>
      <c r="K26054">
        <v>0</v>
      </c>
      <c r="L26054">
        <v>20000</v>
      </c>
      <c r="M26054" s="1" t="s">
        <v>35</v>
      </c>
      <c r="N26054" s="1" t="s">
        <v>35</v>
      </c>
      <c r="O26054">
        <v>10182</v>
      </c>
      <c r="P26054">
        <v>501</v>
      </c>
      <c r="Q26054">
        <v>35796</v>
      </c>
      <c r="R26054">
        <v>0</v>
      </c>
      <c r="S26054">
        <v>0</v>
      </c>
      <c r="T26054">
        <v>0</v>
      </c>
      <c r="U26054">
        <v>0</v>
      </c>
      <c r="V26054">
        <v>0</v>
      </c>
      <c r="W26054">
        <v>0</v>
      </c>
      <c r="X26054">
        <v>0</v>
      </c>
      <c r="Y26054">
        <v>0</v>
      </c>
      <c r="Z26054">
        <v>0</v>
      </c>
      <c r="AA26054">
        <v>0</v>
      </c>
      <c r="AB26054" s="1" t="s">
        <v>35</v>
      </c>
      <c r="AC26054" s="1" t="s">
        <v>35</v>
      </c>
    </row>
    <row r="26055" spans="1:29" x14ac:dyDescent="0.3">
      <c r="A26055" s="1" t="s">
        <v>32472</v>
      </c>
      <c r="B26055" s="1" t="s">
        <v>904</v>
      </c>
      <c r="C26055" s="1" t="s">
        <v>32473</v>
      </c>
      <c r="D26055" s="1" t="s">
        <v>39</v>
      </c>
      <c r="E26055">
        <v>183000</v>
      </c>
      <c r="F26055" s="1" t="s">
        <v>296</v>
      </c>
      <c r="G26055" s="1" t="s">
        <v>48</v>
      </c>
      <c r="H26055" s="1" t="s">
        <v>48</v>
      </c>
      <c r="I26055" s="1" t="s">
        <v>775</v>
      </c>
      <c r="J26055">
        <v>130000</v>
      </c>
      <c r="K26055">
        <v>38000</v>
      </c>
      <c r="L26055">
        <v>16000</v>
      </c>
      <c r="M26055" s="1" t="s">
        <v>35</v>
      </c>
      <c r="N26055" s="1" t="s">
        <v>35</v>
      </c>
      <c r="O26055">
        <v>7351</v>
      </c>
      <c r="P26055">
        <v>807</v>
      </c>
      <c r="Q26055">
        <v>35797</v>
      </c>
      <c r="R26055">
        <v>0</v>
      </c>
      <c r="S26055">
        <v>0</v>
      </c>
      <c r="T26055">
        <v>0</v>
      </c>
      <c r="U26055">
        <v>0</v>
      </c>
      <c r="V26055">
        <v>0</v>
      </c>
      <c r="W26055">
        <v>0</v>
      </c>
      <c r="X26055">
        <v>0</v>
      </c>
      <c r="Y26055">
        <v>0</v>
      </c>
      <c r="Z26055">
        <v>0</v>
      </c>
      <c r="AA26055">
        <v>0</v>
      </c>
      <c r="AB26055" s="1" t="s">
        <v>35</v>
      </c>
      <c r="AC26055" s="1" t="s">
        <v>35</v>
      </c>
    </row>
    <row r="26056" spans="1:29" x14ac:dyDescent="0.3">
      <c r="A26056" s="1" t="s">
        <v>32474</v>
      </c>
      <c r="B26056" s="1" t="s">
        <v>2005</v>
      </c>
      <c r="C26056" s="1" t="s">
        <v>10323</v>
      </c>
      <c r="D26056" s="1" t="s">
        <v>2133</v>
      </c>
      <c r="E26056">
        <v>60000</v>
      </c>
      <c r="F26056" s="1" t="s">
        <v>2007</v>
      </c>
      <c r="G26056" s="1" t="s">
        <v>41</v>
      </c>
      <c r="H26056" s="1" t="s">
        <v>48</v>
      </c>
      <c r="I26056" s="1" t="s">
        <v>32230</v>
      </c>
      <c r="J26056">
        <v>50000</v>
      </c>
      <c r="K26056">
        <v>0</v>
      </c>
      <c r="L26056">
        <v>10000</v>
      </c>
      <c r="M26056" s="1" t="s">
        <v>35</v>
      </c>
      <c r="N26056" s="1" t="s">
        <v>29345</v>
      </c>
      <c r="O26056">
        <v>3543</v>
      </c>
      <c r="P26056">
        <v>0</v>
      </c>
      <c r="Q26056">
        <v>35798</v>
      </c>
      <c r="R26056">
        <v>1</v>
      </c>
      <c r="S26056">
        <v>0</v>
      </c>
      <c r="T26056">
        <v>0</v>
      </c>
      <c r="U26056">
        <v>0</v>
      </c>
      <c r="V26056">
        <v>0</v>
      </c>
      <c r="W26056">
        <v>0</v>
      </c>
      <c r="X26056">
        <v>0</v>
      </c>
      <c r="Y26056">
        <v>0</v>
      </c>
      <c r="Z26056">
        <v>0</v>
      </c>
      <c r="AA26056">
        <v>0</v>
      </c>
      <c r="AB26056" s="1" t="s">
        <v>35</v>
      </c>
      <c r="AC26056" s="1" t="s">
        <v>6800</v>
      </c>
    </row>
    <row r="26057" spans="1:29" x14ac:dyDescent="0.3">
      <c r="A26057" s="1" t="s">
        <v>32475</v>
      </c>
      <c r="B26057" s="1" t="s">
        <v>44</v>
      </c>
      <c r="C26057" s="1" t="s">
        <v>87</v>
      </c>
      <c r="D26057" s="1" t="s">
        <v>1592</v>
      </c>
      <c r="E26057">
        <v>210000</v>
      </c>
      <c r="F26057" s="1" t="s">
        <v>945</v>
      </c>
      <c r="G26057" s="1" t="s">
        <v>74</v>
      </c>
      <c r="H26057" s="1" t="s">
        <v>42</v>
      </c>
      <c r="I26057" s="1" t="s">
        <v>32129</v>
      </c>
      <c r="J26057">
        <v>155000</v>
      </c>
      <c r="K26057">
        <v>60000</v>
      </c>
      <c r="L26057">
        <v>0</v>
      </c>
      <c r="M26057" s="1" t="s">
        <v>531</v>
      </c>
      <c r="N26057" s="1" t="s">
        <v>31426</v>
      </c>
      <c r="O26057">
        <v>8198</v>
      </c>
      <c r="P26057">
        <v>602</v>
      </c>
      <c r="Q26057">
        <v>35799</v>
      </c>
      <c r="R26057">
        <v>1</v>
      </c>
      <c r="S26057">
        <v>0</v>
      </c>
      <c r="T26057">
        <v>0</v>
      </c>
      <c r="U26057">
        <v>0</v>
      </c>
      <c r="V26057">
        <v>0</v>
      </c>
      <c r="W26057">
        <v>1</v>
      </c>
      <c r="X26057">
        <v>0</v>
      </c>
      <c r="Y26057">
        <v>0</v>
      </c>
      <c r="Z26057">
        <v>0</v>
      </c>
      <c r="AA26057">
        <v>0</v>
      </c>
      <c r="AB26057" s="1" t="s">
        <v>10919</v>
      </c>
      <c r="AC26057" s="1" t="s">
        <v>6800</v>
      </c>
    </row>
    <row r="26058" spans="1:29" x14ac:dyDescent="0.3">
      <c r="A26058" s="1" t="s">
        <v>32476</v>
      </c>
      <c r="B26058" s="1" t="s">
        <v>119</v>
      </c>
      <c r="C26058" s="1" t="s">
        <v>87</v>
      </c>
      <c r="D26058" s="1" t="s">
        <v>1447</v>
      </c>
      <c r="E26058">
        <v>400000</v>
      </c>
      <c r="F26058" s="1" t="s">
        <v>58</v>
      </c>
      <c r="G26058" s="1" t="s">
        <v>113</v>
      </c>
      <c r="H26058" s="1" t="s">
        <v>100</v>
      </c>
      <c r="I26058" s="1" t="s">
        <v>4159</v>
      </c>
      <c r="J26058">
        <v>197000</v>
      </c>
      <c r="K26058">
        <v>154000</v>
      </c>
      <c r="L26058">
        <v>49000</v>
      </c>
      <c r="M26058" s="1" t="s">
        <v>531</v>
      </c>
      <c r="N26058" s="1" t="s">
        <v>29306</v>
      </c>
      <c r="O26058">
        <v>7322</v>
      </c>
      <c r="P26058">
        <v>807</v>
      </c>
      <c r="Q26058">
        <v>35800</v>
      </c>
      <c r="R26058">
        <v>0</v>
      </c>
      <c r="S26058">
        <v>1</v>
      </c>
      <c r="T26058">
        <v>0</v>
      </c>
      <c r="U26058">
        <v>0</v>
      </c>
      <c r="V26058">
        <v>0</v>
      </c>
      <c r="W26058">
        <v>0</v>
      </c>
      <c r="X26058">
        <v>1</v>
      </c>
      <c r="Y26058">
        <v>0</v>
      </c>
      <c r="Z26058">
        <v>0</v>
      </c>
      <c r="AA26058">
        <v>0</v>
      </c>
      <c r="AB26058" s="1" t="s">
        <v>9087</v>
      </c>
      <c r="AC26058" s="1" t="s">
        <v>16089</v>
      </c>
    </row>
    <row r="26059" spans="1:29" x14ac:dyDescent="0.3">
      <c r="A26059" s="1" t="s">
        <v>32477</v>
      </c>
      <c r="B26059" s="1" t="s">
        <v>44</v>
      </c>
      <c r="C26059" s="1" t="s">
        <v>87</v>
      </c>
      <c r="D26059" s="1" t="s">
        <v>32</v>
      </c>
      <c r="E26059">
        <v>230000</v>
      </c>
      <c r="F26059" s="1" t="s">
        <v>46</v>
      </c>
      <c r="G26059" s="1" t="s">
        <v>66</v>
      </c>
      <c r="H26059" s="1" t="s">
        <v>48</v>
      </c>
      <c r="I26059" s="1" t="s">
        <v>1265</v>
      </c>
      <c r="J26059">
        <v>155000</v>
      </c>
      <c r="K26059">
        <v>9000</v>
      </c>
      <c r="L26059">
        <v>66000</v>
      </c>
      <c r="M26059" s="1" t="s">
        <v>531</v>
      </c>
      <c r="N26059" s="1" t="s">
        <v>32478</v>
      </c>
      <c r="O26059">
        <v>11527</v>
      </c>
      <c r="P26059">
        <v>819</v>
      </c>
      <c r="Q26059">
        <v>35802</v>
      </c>
      <c r="R26059">
        <v>1</v>
      </c>
      <c r="S26059">
        <v>0</v>
      </c>
      <c r="T26059">
        <v>0</v>
      </c>
      <c r="U26059">
        <v>0</v>
      </c>
      <c r="V26059">
        <v>0</v>
      </c>
      <c r="W26059">
        <v>0</v>
      </c>
      <c r="X26059">
        <v>0</v>
      </c>
      <c r="Y26059">
        <v>1</v>
      </c>
      <c r="Z26059">
        <v>0</v>
      </c>
      <c r="AA26059">
        <v>0</v>
      </c>
      <c r="AB26059" s="1" t="s">
        <v>29300</v>
      </c>
      <c r="AC26059" s="1" t="s">
        <v>6800</v>
      </c>
    </row>
    <row r="26060" spans="1:29" x14ac:dyDescent="0.3">
      <c r="A26060" s="1" t="s">
        <v>32479</v>
      </c>
      <c r="B26060" s="1" t="s">
        <v>3473</v>
      </c>
      <c r="C26060" s="1" t="s">
        <v>126</v>
      </c>
      <c r="D26060" s="1" t="s">
        <v>39</v>
      </c>
      <c r="E26060">
        <v>130000</v>
      </c>
      <c r="F26060" s="1" t="s">
        <v>550</v>
      </c>
      <c r="G26060" s="1" t="s">
        <v>383</v>
      </c>
      <c r="H26060" s="1" t="s">
        <v>47</v>
      </c>
      <c r="I26060" s="1" t="s">
        <v>775</v>
      </c>
      <c r="J26060">
        <v>130000</v>
      </c>
      <c r="K26060">
        <v>0</v>
      </c>
      <c r="L26060">
        <v>0</v>
      </c>
      <c r="M26060" s="1" t="s">
        <v>531</v>
      </c>
      <c r="N26060" s="1" t="s">
        <v>29306</v>
      </c>
      <c r="O26060">
        <v>7275</v>
      </c>
      <c r="P26060">
        <v>803</v>
      </c>
      <c r="Q26060">
        <v>35804</v>
      </c>
      <c r="R26060">
        <v>0</v>
      </c>
      <c r="S26060">
        <v>1</v>
      </c>
      <c r="T26060">
        <v>0</v>
      </c>
      <c r="U26060">
        <v>0</v>
      </c>
      <c r="V26060">
        <v>0</v>
      </c>
      <c r="W26060">
        <v>0</v>
      </c>
      <c r="X26060">
        <v>1</v>
      </c>
      <c r="Y26060">
        <v>0</v>
      </c>
      <c r="Z26060">
        <v>0</v>
      </c>
      <c r="AA26060">
        <v>0</v>
      </c>
      <c r="AB26060" s="1" t="s">
        <v>9087</v>
      </c>
      <c r="AC26060" s="1" t="s">
        <v>16089</v>
      </c>
    </row>
    <row r="26061" spans="1:29" x14ac:dyDescent="0.3">
      <c r="A26061" s="1" t="s">
        <v>32480</v>
      </c>
      <c r="B26061" s="1" t="s">
        <v>91</v>
      </c>
      <c r="C26061" s="1" t="s">
        <v>382</v>
      </c>
      <c r="D26061" s="1" t="s">
        <v>39</v>
      </c>
      <c r="E26061">
        <v>329000</v>
      </c>
      <c r="F26061" s="1" t="s">
        <v>424</v>
      </c>
      <c r="G26061" s="1" t="s">
        <v>65</v>
      </c>
      <c r="H26061" s="1" t="s">
        <v>48</v>
      </c>
      <c r="I26061" s="1" t="s">
        <v>775</v>
      </c>
      <c r="J26061">
        <v>188000</v>
      </c>
      <c r="K26061">
        <v>113000</v>
      </c>
      <c r="L26061">
        <v>28000</v>
      </c>
      <c r="M26061" s="1" t="s">
        <v>531</v>
      </c>
      <c r="N26061" s="1" t="s">
        <v>29306</v>
      </c>
      <c r="O26061">
        <v>8816</v>
      </c>
      <c r="P26061">
        <v>506</v>
      </c>
      <c r="Q26061">
        <v>35805</v>
      </c>
      <c r="R26061">
        <v>0</v>
      </c>
      <c r="S26061">
        <v>1</v>
      </c>
      <c r="T26061">
        <v>0</v>
      </c>
      <c r="U26061">
        <v>0</v>
      </c>
      <c r="V26061">
        <v>0</v>
      </c>
      <c r="W26061">
        <v>0</v>
      </c>
      <c r="X26061">
        <v>1</v>
      </c>
      <c r="Y26061">
        <v>0</v>
      </c>
      <c r="Z26061">
        <v>0</v>
      </c>
      <c r="AA26061">
        <v>0</v>
      </c>
      <c r="AB26061" s="1" t="s">
        <v>9087</v>
      </c>
      <c r="AC26061" s="1" t="s">
        <v>16089</v>
      </c>
    </row>
    <row r="26062" spans="1:29" x14ac:dyDescent="0.3">
      <c r="A26062" s="1" t="s">
        <v>32481</v>
      </c>
      <c r="B26062" s="1" t="s">
        <v>1731</v>
      </c>
      <c r="C26062" s="1" t="s">
        <v>936</v>
      </c>
      <c r="D26062" s="1" t="s">
        <v>5368</v>
      </c>
      <c r="E26062">
        <v>83000</v>
      </c>
      <c r="F26062" s="1" t="s">
        <v>53</v>
      </c>
      <c r="G26062" s="1" t="s">
        <v>72</v>
      </c>
      <c r="H26062" s="1" t="s">
        <v>72</v>
      </c>
      <c r="I26062" s="1" t="s">
        <v>30125</v>
      </c>
      <c r="J26062">
        <v>80000</v>
      </c>
      <c r="K26062">
        <v>0</v>
      </c>
      <c r="L26062">
        <v>3000</v>
      </c>
      <c r="M26062" s="1" t="s">
        <v>35</v>
      </c>
      <c r="N26062" s="1" t="s">
        <v>35</v>
      </c>
      <c r="O26062">
        <v>7472</v>
      </c>
      <c r="P26062">
        <v>807</v>
      </c>
      <c r="Q26062">
        <v>35807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0</v>
      </c>
      <c r="Z26062">
        <v>0</v>
      </c>
      <c r="AA26062">
        <v>0</v>
      </c>
      <c r="AB26062" s="1" t="s">
        <v>35</v>
      </c>
      <c r="AC26062" s="1" t="s">
        <v>35</v>
      </c>
    </row>
    <row r="26063" spans="1:29" x14ac:dyDescent="0.3">
      <c r="A26063" s="1" t="s">
        <v>32482</v>
      </c>
      <c r="B26063" s="1" t="s">
        <v>1146</v>
      </c>
      <c r="C26063" s="1" t="s">
        <v>936</v>
      </c>
      <c r="D26063" s="1" t="s">
        <v>39</v>
      </c>
      <c r="E26063">
        <v>190000</v>
      </c>
      <c r="F26063" s="1" t="s">
        <v>122</v>
      </c>
      <c r="G26063" s="1" t="s">
        <v>48</v>
      </c>
      <c r="H26063" s="1" t="s">
        <v>48</v>
      </c>
      <c r="I26063" s="1" t="s">
        <v>1422</v>
      </c>
      <c r="J26063">
        <v>150000</v>
      </c>
      <c r="K26063">
        <v>0</v>
      </c>
      <c r="L26063">
        <v>40000</v>
      </c>
      <c r="M26063" s="1" t="s">
        <v>35</v>
      </c>
      <c r="N26063" s="1" t="s">
        <v>29382</v>
      </c>
      <c r="O26063">
        <v>10182</v>
      </c>
      <c r="P26063">
        <v>501</v>
      </c>
      <c r="Q26063">
        <v>35808</v>
      </c>
      <c r="R26063">
        <v>0</v>
      </c>
      <c r="S26063">
        <v>1</v>
      </c>
      <c r="T26063">
        <v>0</v>
      </c>
      <c r="U26063">
        <v>0</v>
      </c>
      <c r="V26063">
        <v>0</v>
      </c>
      <c r="W26063">
        <v>0</v>
      </c>
      <c r="X26063">
        <v>0</v>
      </c>
      <c r="Y26063">
        <v>0</v>
      </c>
      <c r="Z26063">
        <v>0</v>
      </c>
      <c r="AA26063">
        <v>0</v>
      </c>
      <c r="AB26063" s="1" t="s">
        <v>35</v>
      </c>
      <c r="AC26063" s="1" t="s">
        <v>16089</v>
      </c>
    </row>
    <row r="26064" spans="1:29" x14ac:dyDescent="0.3">
      <c r="A26064" s="1" t="s">
        <v>32483</v>
      </c>
      <c r="B26064" s="1" t="s">
        <v>8843</v>
      </c>
      <c r="C26064" s="1" t="s">
        <v>32484</v>
      </c>
      <c r="D26064" s="1" t="s">
        <v>39</v>
      </c>
      <c r="E26064">
        <v>15000</v>
      </c>
      <c r="F26064" s="1" t="s">
        <v>13579</v>
      </c>
      <c r="G26064" s="1" t="s">
        <v>100</v>
      </c>
      <c r="H26064" s="1" t="s">
        <v>100</v>
      </c>
      <c r="I26064" s="1" t="s">
        <v>1003</v>
      </c>
      <c r="J26064">
        <v>14000</v>
      </c>
      <c r="K26064">
        <v>0</v>
      </c>
      <c r="L26064">
        <v>1000</v>
      </c>
      <c r="M26064" s="1" t="s">
        <v>35</v>
      </c>
      <c r="N26064" s="1" t="s">
        <v>35</v>
      </c>
      <c r="O26064">
        <v>42498</v>
      </c>
      <c r="P26064">
        <v>0</v>
      </c>
      <c r="Q26064">
        <v>35810</v>
      </c>
      <c r="R26064">
        <v>0</v>
      </c>
      <c r="S26064">
        <v>0</v>
      </c>
      <c r="T26064">
        <v>0</v>
      </c>
      <c r="U26064">
        <v>0</v>
      </c>
      <c r="V26064">
        <v>0</v>
      </c>
      <c r="W26064">
        <v>0</v>
      </c>
      <c r="X26064">
        <v>0</v>
      </c>
      <c r="Y26064">
        <v>0</v>
      </c>
      <c r="Z26064">
        <v>0</v>
      </c>
      <c r="AA26064">
        <v>0</v>
      </c>
      <c r="AB26064" s="1" t="s">
        <v>35</v>
      </c>
      <c r="AC26064" s="1" t="s">
        <v>35</v>
      </c>
    </row>
    <row r="26065" spans="1:29" x14ac:dyDescent="0.3">
      <c r="A26065" s="1" t="s">
        <v>32485</v>
      </c>
      <c r="B26065" s="1" t="s">
        <v>2286</v>
      </c>
      <c r="C26065" s="1" t="s">
        <v>89</v>
      </c>
      <c r="D26065" s="1" t="s">
        <v>1592</v>
      </c>
      <c r="E26065">
        <v>168000</v>
      </c>
      <c r="F26065" s="1" t="s">
        <v>945</v>
      </c>
      <c r="G26065" s="1" t="s">
        <v>166</v>
      </c>
      <c r="H26065" s="1" t="s">
        <v>100</v>
      </c>
      <c r="I26065" s="1" t="s">
        <v>32486</v>
      </c>
      <c r="J26065">
        <v>159000</v>
      </c>
      <c r="K26065">
        <v>0</v>
      </c>
      <c r="L26065">
        <v>9000</v>
      </c>
      <c r="M26065" s="1" t="s">
        <v>35</v>
      </c>
      <c r="N26065" s="1" t="s">
        <v>35</v>
      </c>
      <c r="O26065">
        <v>8198</v>
      </c>
      <c r="P26065">
        <v>602</v>
      </c>
      <c r="Q26065">
        <v>35811</v>
      </c>
      <c r="R26065">
        <v>0</v>
      </c>
      <c r="S26065">
        <v>0</v>
      </c>
      <c r="T26065">
        <v>0</v>
      </c>
      <c r="U26065">
        <v>0</v>
      </c>
      <c r="V26065">
        <v>0</v>
      </c>
      <c r="W26065">
        <v>0</v>
      </c>
      <c r="X26065">
        <v>0</v>
      </c>
      <c r="Y26065">
        <v>0</v>
      </c>
      <c r="Z26065">
        <v>0</v>
      </c>
      <c r="AA26065">
        <v>0</v>
      </c>
      <c r="AB26065" s="1" t="s">
        <v>35</v>
      </c>
      <c r="AC26065" s="1" t="s">
        <v>35</v>
      </c>
    </row>
    <row r="26066" spans="1:29" x14ac:dyDescent="0.3">
      <c r="A26066" s="1" t="s">
        <v>32487</v>
      </c>
      <c r="B26066" s="1" t="s">
        <v>44</v>
      </c>
      <c r="C26066" s="1" t="s">
        <v>345</v>
      </c>
      <c r="D26066" s="1" t="s">
        <v>39</v>
      </c>
      <c r="E26066">
        <v>250000</v>
      </c>
      <c r="F26066" s="1" t="s">
        <v>46</v>
      </c>
      <c r="G26066" s="1" t="s">
        <v>42</v>
      </c>
      <c r="H26066" s="1" t="s">
        <v>42</v>
      </c>
      <c r="I26066" s="1" t="s">
        <v>775</v>
      </c>
      <c r="J26066">
        <v>160000</v>
      </c>
      <c r="K26066">
        <v>45000</v>
      </c>
      <c r="L26066">
        <v>45000</v>
      </c>
      <c r="M26066" s="1" t="s">
        <v>531</v>
      </c>
      <c r="N26066" s="1" t="s">
        <v>29345</v>
      </c>
      <c r="O26066">
        <v>11527</v>
      </c>
      <c r="P26066">
        <v>819</v>
      </c>
      <c r="Q26066">
        <v>35814</v>
      </c>
      <c r="R26066">
        <v>1</v>
      </c>
      <c r="S26066">
        <v>0</v>
      </c>
      <c r="T26066">
        <v>0</v>
      </c>
      <c r="U26066">
        <v>0</v>
      </c>
      <c r="V26066">
        <v>0</v>
      </c>
      <c r="W26066">
        <v>0</v>
      </c>
      <c r="X26066">
        <v>0</v>
      </c>
      <c r="Y26066">
        <v>0</v>
      </c>
      <c r="Z26066">
        <v>0</v>
      </c>
      <c r="AA26066">
        <v>0</v>
      </c>
      <c r="AB26066" s="1" t="s">
        <v>35</v>
      </c>
      <c r="AC26066" s="1" t="s">
        <v>6800</v>
      </c>
    </row>
    <row r="26067" spans="1:29" x14ac:dyDescent="0.3">
      <c r="A26067" s="1" t="s">
        <v>32488</v>
      </c>
      <c r="B26067" s="1" t="s">
        <v>119</v>
      </c>
      <c r="C26067" s="1" t="s">
        <v>89</v>
      </c>
      <c r="D26067" s="1" t="s">
        <v>32</v>
      </c>
      <c r="E26067">
        <v>365000</v>
      </c>
      <c r="F26067" s="1" t="s">
        <v>122</v>
      </c>
      <c r="G26067" s="1" t="s">
        <v>75</v>
      </c>
      <c r="H26067" s="1" t="s">
        <v>75</v>
      </c>
      <c r="I26067" s="1" t="s">
        <v>1265</v>
      </c>
      <c r="J26067">
        <v>185000</v>
      </c>
      <c r="K26067">
        <v>150000</v>
      </c>
      <c r="L26067">
        <v>30000</v>
      </c>
      <c r="M26067" s="1" t="s">
        <v>35</v>
      </c>
      <c r="N26067" s="1" t="s">
        <v>35</v>
      </c>
      <c r="O26067">
        <v>10182</v>
      </c>
      <c r="P26067">
        <v>501</v>
      </c>
      <c r="Q26067">
        <v>35815</v>
      </c>
      <c r="R26067">
        <v>0</v>
      </c>
      <c r="S26067">
        <v>0</v>
      </c>
      <c r="T26067">
        <v>0</v>
      </c>
      <c r="U26067">
        <v>0</v>
      </c>
      <c r="V26067">
        <v>0</v>
      </c>
      <c r="W26067">
        <v>0</v>
      </c>
      <c r="X26067">
        <v>0</v>
      </c>
      <c r="Y26067">
        <v>0</v>
      </c>
      <c r="Z26067">
        <v>0</v>
      </c>
      <c r="AA26067">
        <v>0</v>
      </c>
      <c r="AB26067" s="1" t="s">
        <v>35</v>
      </c>
      <c r="AC26067" s="1" t="s">
        <v>35</v>
      </c>
    </row>
    <row r="26068" spans="1:29" x14ac:dyDescent="0.3">
      <c r="A26068" s="1" t="s">
        <v>32489</v>
      </c>
      <c r="B26068" s="1" t="s">
        <v>2135</v>
      </c>
      <c r="C26068" s="1" t="s">
        <v>32490</v>
      </c>
      <c r="D26068" s="1" t="s">
        <v>39</v>
      </c>
      <c r="E26068">
        <v>105000</v>
      </c>
      <c r="F26068" s="1" t="s">
        <v>26559</v>
      </c>
      <c r="G26068" s="1" t="s">
        <v>48</v>
      </c>
      <c r="H26068" s="1" t="s">
        <v>48</v>
      </c>
      <c r="I26068" s="1" t="s">
        <v>772</v>
      </c>
      <c r="J26068">
        <v>95000</v>
      </c>
      <c r="K26068">
        <v>0</v>
      </c>
      <c r="L26068">
        <v>10000</v>
      </c>
      <c r="M26068" s="1" t="s">
        <v>35</v>
      </c>
      <c r="N26068" s="1" t="s">
        <v>35</v>
      </c>
      <c r="O26068">
        <v>34749</v>
      </c>
      <c r="P26068">
        <v>504</v>
      </c>
      <c r="Q26068">
        <v>35816</v>
      </c>
      <c r="R26068">
        <v>0</v>
      </c>
      <c r="S26068">
        <v>0</v>
      </c>
      <c r="T26068">
        <v>0</v>
      </c>
      <c r="U26068">
        <v>0</v>
      </c>
      <c r="V26068">
        <v>0</v>
      </c>
      <c r="W26068">
        <v>0</v>
      </c>
      <c r="X26068">
        <v>0</v>
      </c>
      <c r="Y26068">
        <v>0</v>
      </c>
      <c r="Z26068">
        <v>0</v>
      </c>
      <c r="AA26068">
        <v>0</v>
      </c>
      <c r="AB26068" s="1" t="s">
        <v>35</v>
      </c>
      <c r="AC26068" s="1" t="s">
        <v>35</v>
      </c>
    </row>
    <row r="26069" spans="1:29" x14ac:dyDescent="0.3">
      <c r="A26069" s="1" t="s">
        <v>32491</v>
      </c>
      <c r="B26069" s="1" t="s">
        <v>91</v>
      </c>
      <c r="C26069" s="1" t="s">
        <v>227</v>
      </c>
      <c r="D26069" s="1" t="s">
        <v>39</v>
      </c>
      <c r="E26069">
        <v>361000</v>
      </c>
      <c r="F26069" s="1" t="s">
        <v>93</v>
      </c>
      <c r="G26069" s="1" t="s">
        <v>75</v>
      </c>
      <c r="H26069" s="1" t="s">
        <v>48</v>
      </c>
      <c r="I26069" s="1" t="s">
        <v>775</v>
      </c>
      <c r="J26069">
        <v>195000</v>
      </c>
      <c r="K26069">
        <v>137000</v>
      </c>
      <c r="L26069">
        <v>29000</v>
      </c>
      <c r="M26069" s="1" t="s">
        <v>35</v>
      </c>
      <c r="N26069" s="1" t="s">
        <v>35</v>
      </c>
      <c r="O26069">
        <v>7300</v>
      </c>
      <c r="P26069">
        <v>807</v>
      </c>
      <c r="Q26069">
        <v>35819</v>
      </c>
      <c r="R26069">
        <v>0</v>
      </c>
      <c r="S26069">
        <v>0</v>
      </c>
      <c r="T26069">
        <v>0</v>
      </c>
      <c r="U26069">
        <v>0</v>
      </c>
      <c r="V26069">
        <v>0</v>
      </c>
      <c r="W26069">
        <v>0</v>
      </c>
      <c r="X26069">
        <v>0</v>
      </c>
      <c r="Y26069">
        <v>0</v>
      </c>
      <c r="Z26069">
        <v>0</v>
      </c>
      <c r="AA26069">
        <v>0</v>
      </c>
      <c r="AB26069" s="1" t="s">
        <v>35</v>
      </c>
      <c r="AC26069" s="1" t="s">
        <v>35</v>
      </c>
    </row>
    <row r="26070" spans="1:29" x14ac:dyDescent="0.3">
      <c r="A26070" s="1" t="s">
        <v>32492</v>
      </c>
      <c r="B26070" s="1" t="s">
        <v>119</v>
      </c>
      <c r="C26070" s="1" t="s">
        <v>87</v>
      </c>
      <c r="D26070" s="1" t="s">
        <v>39</v>
      </c>
      <c r="E26070">
        <v>464000</v>
      </c>
      <c r="F26070" s="1" t="s">
        <v>550</v>
      </c>
      <c r="G26070" s="1" t="s">
        <v>65</v>
      </c>
      <c r="H26070" s="1" t="s">
        <v>78</v>
      </c>
      <c r="I26070" s="1" t="s">
        <v>775</v>
      </c>
      <c r="J26070">
        <v>203000</v>
      </c>
      <c r="K26070">
        <v>210000</v>
      </c>
      <c r="L26070">
        <v>51000</v>
      </c>
      <c r="M26070" s="1" t="s">
        <v>531</v>
      </c>
      <c r="N26070" s="1" t="s">
        <v>29306</v>
      </c>
      <c r="O26070">
        <v>7275</v>
      </c>
      <c r="P26070">
        <v>803</v>
      </c>
      <c r="Q26070">
        <v>35820</v>
      </c>
      <c r="R26070">
        <v>0</v>
      </c>
      <c r="S26070">
        <v>1</v>
      </c>
      <c r="T26070">
        <v>0</v>
      </c>
      <c r="U26070">
        <v>0</v>
      </c>
      <c r="V26070">
        <v>0</v>
      </c>
      <c r="W26070">
        <v>0</v>
      </c>
      <c r="X26070">
        <v>1</v>
      </c>
      <c r="Y26070">
        <v>0</v>
      </c>
      <c r="Z26070">
        <v>0</v>
      </c>
      <c r="AA26070">
        <v>0</v>
      </c>
      <c r="AB26070" s="1" t="s">
        <v>9087</v>
      </c>
      <c r="AC26070" s="1" t="s">
        <v>16089</v>
      </c>
    </row>
    <row r="26071" spans="1:29" x14ac:dyDescent="0.3">
      <c r="A26071" s="1" t="s">
        <v>32493</v>
      </c>
      <c r="B26071" s="1" t="s">
        <v>119</v>
      </c>
      <c r="C26071" s="1" t="s">
        <v>31</v>
      </c>
      <c r="D26071" s="1" t="s">
        <v>39</v>
      </c>
      <c r="E26071">
        <v>173000</v>
      </c>
      <c r="F26071" s="1" t="s">
        <v>40</v>
      </c>
      <c r="G26071" s="1" t="s">
        <v>48</v>
      </c>
      <c r="H26071" s="1" t="s">
        <v>48</v>
      </c>
      <c r="I26071" s="1" t="s">
        <v>852</v>
      </c>
      <c r="J26071">
        <v>129000</v>
      </c>
      <c r="K26071">
        <v>25000</v>
      </c>
      <c r="L26071">
        <v>19000</v>
      </c>
      <c r="M26071" s="1" t="s">
        <v>547</v>
      </c>
      <c r="N26071" s="1" t="s">
        <v>29302</v>
      </c>
      <c r="O26071">
        <v>7419</v>
      </c>
      <c r="P26071">
        <v>807</v>
      </c>
      <c r="Q26071">
        <v>35822</v>
      </c>
      <c r="R26071">
        <v>0</v>
      </c>
      <c r="S26071">
        <v>1</v>
      </c>
      <c r="T26071">
        <v>0</v>
      </c>
      <c r="U26071">
        <v>0</v>
      </c>
      <c r="V26071">
        <v>0</v>
      </c>
      <c r="W26071">
        <v>1</v>
      </c>
      <c r="X26071">
        <v>0</v>
      </c>
      <c r="Y26071">
        <v>0</v>
      </c>
      <c r="Z26071">
        <v>0</v>
      </c>
      <c r="AA26071">
        <v>0</v>
      </c>
      <c r="AB26071" s="1" t="s">
        <v>10919</v>
      </c>
      <c r="AC26071" s="1" t="s">
        <v>16089</v>
      </c>
    </row>
    <row r="26072" spans="1:29" x14ac:dyDescent="0.3">
      <c r="A26072" s="1" t="s">
        <v>32494</v>
      </c>
      <c r="B26072" s="1" t="s">
        <v>37</v>
      </c>
      <c r="C26072" s="1" t="s">
        <v>13816</v>
      </c>
      <c r="D26072" s="1" t="s">
        <v>32</v>
      </c>
      <c r="E26072">
        <v>272000</v>
      </c>
      <c r="F26072" s="1" t="s">
        <v>40</v>
      </c>
      <c r="G26072" s="1" t="s">
        <v>54</v>
      </c>
      <c r="H26072" s="1" t="s">
        <v>54</v>
      </c>
      <c r="I26072" s="1" t="s">
        <v>32129</v>
      </c>
      <c r="J26072">
        <v>192000</v>
      </c>
      <c r="K26072">
        <v>60000</v>
      </c>
      <c r="L26072">
        <v>20000</v>
      </c>
      <c r="M26072" s="1" t="s">
        <v>35</v>
      </c>
      <c r="N26072" s="1" t="s">
        <v>35</v>
      </c>
      <c r="O26072">
        <v>7419</v>
      </c>
      <c r="P26072">
        <v>807</v>
      </c>
      <c r="Q26072">
        <v>35824</v>
      </c>
      <c r="R26072">
        <v>0</v>
      </c>
      <c r="S26072">
        <v>0</v>
      </c>
      <c r="T26072">
        <v>0</v>
      </c>
      <c r="U26072">
        <v>0</v>
      </c>
      <c r="V26072">
        <v>0</v>
      </c>
      <c r="W26072">
        <v>0</v>
      </c>
      <c r="X26072">
        <v>0</v>
      </c>
      <c r="Y26072">
        <v>0</v>
      </c>
      <c r="Z26072">
        <v>0</v>
      </c>
      <c r="AA26072">
        <v>0</v>
      </c>
      <c r="AB26072" s="1" t="s">
        <v>35</v>
      </c>
      <c r="AC26072" s="1" t="s">
        <v>35</v>
      </c>
    </row>
    <row r="26073" spans="1:29" x14ac:dyDescent="0.3">
      <c r="A26073" s="1" t="s">
        <v>32495</v>
      </c>
      <c r="B26073" s="1" t="s">
        <v>119</v>
      </c>
      <c r="C26073" s="1" t="s">
        <v>89</v>
      </c>
      <c r="D26073" s="1" t="s">
        <v>39</v>
      </c>
      <c r="E26073">
        <v>258000</v>
      </c>
      <c r="F26073" s="1" t="s">
        <v>1886</v>
      </c>
      <c r="G26073" s="1" t="s">
        <v>54</v>
      </c>
      <c r="H26073" s="1" t="s">
        <v>69</v>
      </c>
      <c r="I26073" s="1" t="s">
        <v>772</v>
      </c>
      <c r="J26073">
        <v>150000</v>
      </c>
      <c r="K26073">
        <v>78000</v>
      </c>
      <c r="L26073">
        <v>34000</v>
      </c>
      <c r="M26073" s="1" t="s">
        <v>531</v>
      </c>
      <c r="N26073" s="1" t="s">
        <v>35</v>
      </c>
      <c r="O26073">
        <v>15900</v>
      </c>
      <c r="P26073">
        <v>0</v>
      </c>
      <c r="Q26073">
        <v>35825</v>
      </c>
      <c r="R26073">
        <v>0</v>
      </c>
      <c r="S26073">
        <v>0</v>
      </c>
      <c r="T26073">
        <v>0</v>
      </c>
      <c r="U26073">
        <v>0</v>
      </c>
      <c r="V26073">
        <v>0</v>
      </c>
      <c r="W26073">
        <v>0</v>
      </c>
      <c r="X26073">
        <v>0</v>
      </c>
      <c r="Y26073">
        <v>0</v>
      </c>
      <c r="Z26073">
        <v>0</v>
      </c>
      <c r="AA26073">
        <v>0</v>
      </c>
      <c r="AB26073" s="1" t="s">
        <v>35</v>
      </c>
      <c r="AC26073" s="1" t="s">
        <v>35</v>
      </c>
    </row>
    <row r="26074" spans="1:29" x14ac:dyDescent="0.3">
      <c r="A26074" s="1" t="s">
        <v>32496</v>
      </c>
      <c r="B26074" s="1" t="s">
        <v>10018</v>
      </c>
      <c r="C26074" s="1" t="s">
        <v>500</v>
      </c>
      <c r="D26074" s="1" t="s">
        <v>39</v>
      </c>
      <c r="E26074">
        <v>230000</v>
      </c>
      <c r="F26074" s="1" t="s">
        <v>266</v>
      </c>
      <c r="G26074" s="1" t="s">
        <v>75</v>
      </c>
      <c r="H26074" s="1" t="s">
        <v>100</v>
      </c>
      <c r="I26074" s="1" t="s">
        <v>772</v>
      </c>
      <c r="J26074">
        <v>164000</v>
      </c>
      <c r="K26074">
        <v>50000</v>
      </c>
      <c r="L26074">
        <v>16000</v>
      </c>
      <c r="M26074" s="1" t="s">
        <v>531</v>
      </c>
      <c r="N26074" s="1" t="s">
        <v>35</v>
      </c>
      <c r="O26074">
        <v>7422</v>
      </c>
      <c r="P26074">
        <v>807</v>
      </c>
      <c r="Q26074">
        <v>35826</v>
      </c>
      <c r="R26074">
        <v>0</v>
      </c>
      <c r="S26074">
        <v>0</v>
      </c>
      <c r="T26074">
        <v>0</v>
      </c>
      <c r="U26074">
        <v>0</v>
      </c>
      <c r="V26074">
        <v>0</v>
      </c>
      <c r="W26074">
        <v>0</v>
      </c>
      <c r="X26074">
        <v>0</v>
      </c>
      <c r="Y26074">
        <v>0</v>
      </c>
      <c r="Z26074">
        <v>0</v>
      </c>
      <c r="AA26074">
        <v>0</v>
      </c>
      <c r="AB26074" s="1" t="s">
        <v>35</v>
      </c>
      <c r="AC26074" s="1" t="s">
        <v>35</v>
      </c>
    </row>
    <row r="26075" spans="1:29" x14ac:dyDescent="0.3">
      <c r="A26075" s="1" t="s">
        <v>32497</v>
      </c>
      <c r="B26075" s="1" t="s">
        <v>56</v>
      </c>
      <c r="C26075" s="1" t="s">
        <v>102</v>
      </c>
      <c r="D26075" s="1" t="s">
        <v>32</v>
      </c>
      <c r="E26075">
        <v>83000</v>
      </c>
      <c r="F26075" s="1" t="s">
        <v>1061</v>
      </c>
      <c r="G26075" s="1" t="s">
        <v>113</v>
      </c>
      <c r="H26075" s="1" t="s">
        <v>66</v>
      </c>
      <c r="I26075" s="1" t="s">
        <v>23650</v>
      </c>
      <c r="J26075">
        <v>56000</v>
      </c>
      <c r="K26075">
        <v>20000</v>
      </c>
      <c r="L26075">
        <v>10000</v>
      </c>
      <c r="M26075" s="1" t="s">
        <v>531</v>
      </c>
      <c r="N26075" s="1" t="s">
        <v>29302</v>
      </c>
      <c r="O26075">
        <v>47926</v>
      </c>
      <c r="P26075">
        <v>0</v>
      </c>
      <c r="Q26075">
        <v>35827</v>
      </c>
      <c r="R26075">
        <v>0</v>
      </c>
      <c r="S26075">
        <v>1</v>
      </c>
      <c r="T26075">
        <v>0</v>
      </c>
      <c r="U26075">
        <v>0</v>
      </c>
      <c r="V26075">
        <v>0</v>
      </c>
      <c r="W26075">
        <v>1</v>
      </c>
      <c r="X26075">
        <v>0</v>
      </c>
      <c r="Y26075">
        <v>0</v>
      </c>
      <c r="Z26075">
        <v>0</v>
      </c>
      <c r="AA26075">
        <v>0</v>
      </c>
      <c r="AB26075" s="1" t="s">
        <v>10919</v>
      </c>
      <c r="AC26075" s="1" t="s">
        <v>16089</v>
      </c>
    </row>
    <row r="26076" spans="1:29" x14ac:dyDescent="0.3">
      <c r="A26076" s="1" t="s">
        <v>32498</v>
      </c>
      <c r="B26076" s="1" t="s">
        <v>15287</v>
      </c>
      <c r="C26076" s="1" t="s">
        <v>32499</v>
      </c>
      <c r="D26076" s="1" t="s">
        <v>39</v>
      </c>
      <c r="E26076">
        <v>100000</v>
      </c>
      <c r="F26076" s="1" t="s">
        <v>443</v>
      </c>
      <c r="G26076" s="1" t="s">
        <v>41</v>
      </c>
      <c r="H26076" s="1" t="s">
        <v>41</v>
      </c>
      <c r="I26076" s="1" t="s">
        <v>32500</v>
      </c>
      <c r="J26076">
        <v>100000</v>
      </c>
      <c r="K26076">
        <v>0</v>
      </c>
      <c r="L26076">
        <v>0</v>
      </c>
      <c r="M26076" s="1" t="s">
        <v>35</v>
      </c>
      <c r="N26076" s="1" t="s">
        <v>35</v>
      </c>
      <c r="O26076">
        <v>7416</v>
      </c>
      <c r="P26076">
        <v>825</v>
      </c>
      <c r="Q26076">
        <v>35829</v>
      </c>
      <c r="R26076">
        <v>0</v>
      </c>
      <c r="S26076">
        <v>0</v>
      </c>
      <c r="T26076">
        <v>0</v>
      </c>
      <c r="U26076">
        <v>0</v>
      </c>
      <c r="V26076">
        <v>0</v>
      </c>
      <c r="W26076">
        <v>0</v>
      </c>
      <c r="X26076">
        <v>0</v>
      </c>
      <c r="Y26076">
        <v>0</v>
      </c>
      <c r="Z26076">
        <v>0</v>
      </c>
      <c r="AA26076">
        <v>0</v>
      </c>
      <c r="AB26076" s="1" t="s">
        <v>35</v>
      </c>
      <c r="AC26076" s="1" t="s">
        <v>35</v>
      </c>
    </row>
    <row r="26077" spans="1:29" x14ac:dyDescent="0.3">
      <c r="A26077" s="1" t="s">
        <v>32501</v>
      </c>
      <c r="B26077" s="1" t="s">
        <v>916</v>
      </c>
      <c r="C26077" s="1" t="s">
        <v>5220</v>
      </c>
      <c r="D26077" s="1" t="s">
        <v>32</v>
      </c>
      <c r="E26077">
        <v>261000</v>
      </c>
      <c r="F26077" s="1" t="s">
        <v>266</v>
      </c>
      <c r="G26077" s="1" t="s">
        <v>54</v>
      </c>
      <c r="H26077" s="1" t="s">
        <v>72</v>
      </c>
      <c r="I26077" s="1" t="s">
        <v>1265</v>
      </c>
      <c r="J26077">
        <v>178000</v>
      </c>
      <c r="K26077">
        <v>58000</v>
      </c>
      <c r="L26077">
        <v>25000</v>
      </c>
      <c r="M26077" s="1" t="s">
        <v>531</v>
      </c>
      <c r="N26077" s="1" t="s">
        <v>32502</v>
      </c>
      <c r="O26077">
        <v>7422</v>
      </c>
      <c r="P26077">
        <v>807</v>
      </c>
      <c r="Q26077">
        <v>35830</v>
      </c>
      <c r="R26077">
        <v>1</v>
      </c>
      <c r="S26077">
        <v>0</v>
      </c>
      <c r="T26077">
        <v>0</v>
      </c>
      <c r="U26077">
        <v>0</v>
      </c>
      <c r="V26077">
        <v>0</v>
      </c>
      <c r="W26077">
        <v>0</v>
      </c>
      <c r="X26077">
        <v>0</v>
      </c>
      <c r="Y26077">
        <v>0</v>
      </c>
      <c r="Z26077">
        <v>0</v>
      </c>
      <c r="AA26077">
        <v>1</v>
      </c>
      <c r="AB26077" s="1" t="s">
        <v>10756</v>
      </c>
      <c r="AC26077" s="1" t="s">
        <v>6800</v>
      </c>
    </row>
    <row r="26078" spans="1:29" x14ac:dyDescent="0.3">
      <c r="A26078" s="1" t="s">
        <v>32503</v>
      </c>
      <c r="B26078" s="1" t="s">
        <v>119</v>
      </c>
      <c r="C26078" s="1" t="s">
        <v>31</v>
      </c>
      <c r="D26078" s="1" t="s">
        <v>39</v>
      </c>
      <c r="E26078">
        <v>161000</v>
      </c>
      <c r="F26078" s="1" t="s">
        <v>46</v>
      </c>
      <c r="G26078" s="1" t="s">
        <v>100</v>
      </c>
      <c r="H26078" s="1" t="s">
        <v>48</v>
      </c>
      <c r="I26078" s="1" t="s">
        <v>772</v>
      </c>
      <c r="J26078">
        <v>120000</v>
      </c>
      <c r="K26078">
        <v>23000</v>
      </c>
      <c r="L26078">
        <v>18000</v>
      </c>
      <c r="M26078" s="1" t="s">
        <v>531</v>
      </c>
      <c r="N26078" s="1" t="s">
        <v>29499</v>
      </c>
      <c r="O26078">
        <v>11527</v>
      </c>
      <c r="P26078">
        <v>819</v>
      </c>
      <c r="Q26078">
        <v>35831</v>
      </c>
      <c r="R26078">
        <v>0</v>
      </c>
      <c r="S26078">
        <v>1</v>
      </c>
      <c r="T26078">
        <v>0</v>
      </c>
      <c r="U26078">
        <v>0</v>
      </c>
      <c r="V26078">
        <v>0</v>
      </c>
      <c r="W26078">
        <v>0</v>
      </c>
      <c r="X26078">
        <v>0</v>
      </c>
      <c r="Y26078">
        <v>0</v>
      </c>
      <c r="Z26078">
        <v>1</v>
      </c>
      <c r="AA26078">
        <v>0</v>
      </c>
      <c r="AB26078" s="1" t="s">
        <v>14032</v>
      </c>
      <c r="AC26078" s="1" t="s">
        <v>16089</v>
      </c>
    </row>
    <row r="26079" spans="1:29" x14ac:dyDescent="0.3">
      <c r="A26079" s="1" t="s">
        <v>32504</v>
      </c>
      <c r="B26079" s="1" t="s">
        <v>657</v>
      </c>
      <c r="C26079" s="1" t="s">
        <v>3346</v>
      </c>
      <c r="D26079" s="1" t="s">
        <v>39</v>
      </c>
      <c r="E26079">
        <v>184000</v>
      </c>
      <c r="F26079" s="1" t="s">
        <v>5415</v>
      </c>
      <c r="G26079" s="1" t="s">
        <v>41</v>
      </c>
      <c r="H26079" s="1" t="s">
        <v>41</v>
      </c>
      <c r="I26079" s="1" t="s">
        <v>875</v>
      </c>
      <c r="J26079">
        <v>166000</v>
      </c>
      <c r="K26079">
        <v>0</v>
      </c>
      <c r="L26079">
        <v>18000</v>
      </c>
      <c r="M26079" s="1" t="s">
        <v>531</v>
      </c>
      <c r="N26079" s="1" t="s">
        <v>29306</v>
      </c>
      <c r="O26079">
        <v>12391</v>
      </c>
      <c r="P26079">
        <v>511</v>
      </c>
      <c r="Q26079">
        <v>35832</v>
      </c>
      <c r="R26079">
        <v>0</v>
      </c>
      <c r="S26079">
        <v>1</v>
      </c>
      <c r="T26079">
        <v>0</v>
      </c>
      <c r="U26079">
        <v>0</v>
      </c>
      <c r="V26079">
        <v>0</v>
      </c>
      <c r="W26079">
        <v>0</v>
      </c>
      <c r="X26079">
        <v>1</v>
      </c>
      <c r="Y26079">
        <v>0</v>
      </c>
      <c r="Z26079">
        <v>0</v>
      </c>
      <c r="AA26079">
        <v>0</v>
      </c>
      <c r="AB26079" s="1" t="s">
        <v>9087</v>
      </c>
      <c r="AC26079" s="1" t="s">
        <v>16089</v>
      </c>
    </row>
    <row r="26080" spans="1:29" x14ac:dyDescent="0.3">
      <c r="A26080" s="1" t="s">
        <v>32505</v>
      </c>
      <c r="B26080" s="1" t="s">
        <v>657</v>
      </c>
      <c r="C26080" s="1" t="s">
        <v>1388</v>
      </c>
      <c r="D26080" s="1" t="s">
        <v>39</v>
      </c>
      <c r="E26080">
        <v>121000</v>
      </c>
      <c r="F26080" s="1" t="s">
        <v>122</v>
      </c>
      <c r="G26080" s="1" t="s">
        <v>48</v>
      </c>
      <c r="H26080" s="1" t="s">
        <v>48</v>
      </c>
      <c r="I26080" s="1" t="s">
        <v>875</v>
      </c>
      <c r="J26080">
        <v>106000</v>
      </c>
      <c r="K26080">
        <v>0</v>
      </c>
      <c r="L26080">
        <v>15000</v>
      </c>
      <c r="M26080" s="1" t="s">
        <v>35</v>
      </c>
      <c r="N26080" s="1" t="s">
        <v>35</v>
      </c>
      <c r="O26080">
        <v>10182</v>
      </c>
      <c r="P26080">
        <v>501</v>
      </c>
      <c r="Q26080">
        <v>35836</v>
      </c>
      <c r="R26080">
        <v>0</v>
      </c>
      <c r="S26080">
        <v>0</v>
      </c>
      <c r="T26080">
        <v>0</v>
      </c>
      <c r="U26080">
        <v>0</v>
      </c>
      <c r="V26080">
        <v>0</v>
      </c>
      <c r="W26080">
        <v>0</v>
      </c>
      <c r="X26080">
        <v>0</v>
      </c>
      <c r="Y26080">
        <v>0</v>
      </c>
      <c r="Z26080">
        <v>0</v>
      </c>
      <c r="AA26080">
        <v>0</v>
      </c>
      <c r="AB26080" s="1" t="s">
        <v>35</v>
      </c>
      <c r="AC26080" s="1" t="s">
        <v>35</v>
      </c>
    </row>
    <row r="26081" spans="1:29" x14ac:dyDescent="0.3">
      <c r="A26081" s="1" t="s">
        <v>32506</v>
      </c>
      <c r="B26081" s="1" t="s">
        <v>77</v>
      </c>
      <c r="C26081" s="1" t="s">
        <v>585</v>
      </c>
      <c r="D26081" s="1" t="s">
        <v>39</v>
      </c>
      <c r="E26081">
        <v>182000</v>
      </c>
      <c r="F26081" s="1" t="s">
        <v>40</v>
      </c>
      <c r="G26081" s="1" t="s">
        <v>72</v>
      </c>
      <c r="H26081" s="1" t="s">
        <v>72</v>
      </c>
      <c r="I26081" s="1" t="s">
        <v>772</v>
      </c>
      <c r="J26081">
        <v>152000</v>
      </c>
      <c r="K26081">
        <v>15000</v>
      </c>
      <c r="L26081">
        <v>15000</v>
      </c>
      <c r="M26081" s="1" t="s">
        <v>35</v>
      </c>
      <c r="N26081" s="1" t="s">
        <v>35</v>
      </c>
      <c r="O26081">
        <v>7419</v>
      </c>
      <c r="P26081">
        <v>807</v>
      </c>
      <c r="Q26081">
        <v>35837</v>
      </c>
      <c r="R26081">
        <v>0</v>
      </c>
      <c r="S26081">
        <v>0</v>
      </c>
      <c r="T26081">
        <v>0</v>
      </c>
      <c r="U26081">
        <v>0</v>
      </c>
      <c r="V26081">
        <v>0</v>
      </c>
      <c r="W26081">
        <v>0</v>
      </c>
      <c r="X26081">
        <v>0</v>
      </c>
      <c r="Y26081">
        <v>0</v>
      </c>
      <c r="Z26081">
        <v>0</v>
      </c>
      <c r="AA26081">
        <v>0</v>
      </c>
      <c r="AB26081" s="1" t="s">
        <v>35</v>
      </c>
      <c r="AC26081" s="1" t="s">
        <v>35</v>
      </c>
    </row>
    <row r="26082" spans="1:29" x14ac:dyDescent="0.3">
      <c r="A26082" s="1" t="s">
        <v>32507</v>
      </c>
      <c r="B26082" s="1" t="s">
        <v>44</v>
      </c>
      <c r="C26082" s="1" t="s">
        <v>89</v>
      </c>
      <c r="D26082" s="1" t="s">
        <v>39</v>
      </c>
      <c r="E26082">
        <v>250000</v>
      </c>
      <c r="F26082" s="1" t="s">
        <v>46</v>
      </c>
      <c r="G26082" s="1" t="s">
        <v>42</v>
      </c>
      <c r="H26082" s="1" t="s">
        <v>42</v>
      </c>
      <c r="I26082" s="1" t="s">
        <v>786</v>
      </c>
      <c r="J26082">
        <v>145000</v>
      </c>
      <c r="K26082">
        <v>105000</v>
      </c>
      <c r="L26082">
        <v>0</v>
      </c>
      <c r="M26082" s="1" t="s">
        <v>35</v>
      </c>
      <c r="N26082" s="1" t="s">
        <v>35</v>
      </c>
      <c r="O26082">
        <v>11527</v>
      </c>
      <c r="P26082">
        <v>819</v>
      </c>
      <c r="Q26082">
        <v>35839</v>
      </c>
      <c r="R26082">
        <v>0</v>
      </c>
      <c r="S26082">
        <v>0</v>
      </c>
      <c r="T26082">
        <v>0</v>
      </c>
      <c r="U26082">
        <v>0</v>
      </c>
      <c r="V26082">
        <v>0</v>
      </c>
      <c r="W26082">
        <v>0</v>
      </c>
      <c r="X26082">
        <v>0</v>
      </c>
      <c r="Y26082">
        <v>0</v>
      </c>
      <c r="Z26082">
        <v>0</v>
      </c>
      <c r="AA26082">
        <v>0</v>
      </c>
      <c r="AB26082" s="1" t="s">
        <v>35</v>
      </c>
      <c r="AC26082" s="1" t="s">
        <v>35</v>
      </c>
    </row>
    <row r="26083" spans="1:29" x14ac:dyDescent="0.3">
      <c r="A26083" s="1" t="s">
        <v>32508</v>
      </c>
      <c r="B26083" s="1" t="s">
        <v>119</v>
      </c>
      <c r="C26083" s="1" t="s">
        <v>41</v>
      </c>
      <c r="D26083" s="1" t="s">
        <v>1607</v>
      </c>
      <c r="E26083">
        <v>250000</v>
      </c>
      <c r="F26083" s="1" t="s">
        <v>99</v>
      </c>
      <c r="G26083" s="1" t="s">
        <v>78</v>
      </c>
      <c r="H26083" s="1" t="s">
        <v>42</v>
      </c>
      <c r="I26083" s="1" t="s">
        <v>32509</v>
      </c>
      <c r="J26083">
        <v>115000</v>
      </c>
      <c r="K26083">
        <v>112000</v>
      </c>
      <c r="L26083">
        <v>23000</v>
      </c>
      <c r="M26083" s="1" t="s">
        <v>531</v>
      </c>
      <c r="N26083" s="1" t="s">
        <v>29306</v>
      </c>
      <c r="O26083">
        <v>12008</v>
      </c>
      <c r="P26083">
        <v>0</v>
      </c>
      <c r="Q26083">
        <v>35840</v>
      </c>
      <c r="R26083">
        <v>0</v>
      </c>
      <c r="S26083">
        <v>1</v>
      </c>
      <c r="T26083">
        <v>0</v>
      </c>
      <c r="U26083">
        <v>0</v>
      </c>
      <c r="V26083">
        <v>0</v>
      </c>
      <c r="W26083">
        <v>0</v>
      </c>
      <c r="X26083">
        <v>1</v>
      </c>
      <c r="Y26083">
        <v>0</v>
      </c>
      <c r="Z26083">
        <v>0</v>
      </c>
      <c r="AA26083">
        <v>0</v>
      </c>
      <c r="AB26083" s="1" t="s">
        <v>9087</v>
      </c>
      <c r="AC26083" s="1" t="s">
        <v>16089</v>
      </c>
    </row>
    <row r="26084" spans="1:29" x14ac:dyDescent="0.3">
      <c r="A26084" s="1" t="s">
        <v>32510</v>
      </c>
      <c r="B26084" s="1" t="s">
        <v>125</v>
      </c>
      <c r="C26084" s="1" t="s">
        <v>5420</v>
      </c>
      <c r="D26084" s="1" t="s">
        <v>796</v>
      </c>
      <c r="E26084">
        <v>400000</v>
      </c>
      <c r="F26084" s="1" t="s">
        <v>127</v>
      </c>
      <c r="G26084" s="1" t="s">
        <v>42</v>
      </c>
      <c r="H26084" s="1" t="s">
        <v>42</v>
      </c>
      <c r="I26084" s="1" t="s">
        <v>832</v>
      </c>
      <c r="J26084">
        <v>400000</v>
      </c>
      <c r="K26084">
        <v>0</v>
      </c>
      <c r="L26084">
        <v>0</v>
      </c>
      <c r="M26084" s="1" t="s">
        <v>531</v>
      </c>
      <c r="N26084" s="1" t="s">
        <v>29380</v>
      </c>
      <c r="O26084">
        <v>7277</v>
      </c>
      <c r="P26084">
        <v>807</v>
      </c>
      <c r="Q26084">
        <v>35841</v>
      </c>
      <c r="R26084">
        <v>0</v>
      </c>
      <c r="S26084">
        <v>0</v>
      </c>
      <c r="T26084">
        <v>1</v>
      </c>
      <c r="U26084">
        <v>0</v>
      </c>
      <c r="V26084">
        <v>0</v>
      </c>
      <c r="W26084">
        <v>0</v>
      </c>
      <c r="X26084">
        <v>1</v>
      </c>
      <c r="Y26084">
        <v>0</v>
      </c>
      <c r="Z26084">
        <v>0</v>
      </c>
      <c r="AA26084">
        <v>0</v>
      </c>
      <c r="AB26084" s="1" t="s">
        <v>9087</v>
      </c>
      <c r="AC26084" s="1" t="s">
        <v>159</v>
      </c>
    </row>
    <row r="26085" spans="1:29" x14ac:dyDescent="0.3">
      <c r="A26085" s="1" t="s">
        <v>32511</v>
      </c>
      <c r="B26085" s="1" t="s">
        <v>31798</v>
      </c>
      <c r="C26085" s="1" t="s">
        <v>89</v>
      </c>
      <c r="D26085" s="1" t="s">
        <v>52</v>
      </c>
      <c r="E26085">
        <v>173000</v>
      </c>
      <c r="F26085" s="1" t="s">
        <v>268</v>
      </c>
      <c r="G26085" s="1" t="s">
        <v>113</v>
      </c>
      <c r="H26085" s="1" t="s">
        <v>72</v>
      </c>
      <c r="I26085" s="1" t="s">
        <v>775</v>
      </c>
      <c r="J26085">
        <v>80000</v>
      </c>
      <c r="K26085">
        <v>80000</v>
      </c>
      <c r="L26085">
        <v>8000</v>
      </c>
      <c r="M26085" s="1" t="s">
        <v>531</v>
      </c>
      <c r="N26085" s="1" t="s">
        <v>35</v>
      </c>
      <c r="O26085">
        <v>4058</v>
      </c>
      <c r="P26085">
        <v>0</v>
      </c>
      <c r="Q26085">
        <v>35842</v>
      </c>
      <c r="R26085">
        <v>0</v>
      </c>
      <c r="S26085">
        <v>0</v>
      </c>
      <c r="T26085">
        <v>0</v>
      </c>
      <c r="U26085">
        <v>0</v>
      </c>
      <c r="V26085">
        <v>0</v>
      </c>
      <c r="W26085">
        <v>0</v>
      </c>
      <c r="X26085">
        <v>0</v>
      </c>
      <c r="Y26085">
        <v>0</v>
      </c>
      <c r="Z26085">
        <v>0</v>
      </c>
      <c r="AA26085">
        <v>0</v>
      </c>
      <c r="AB26085" s="1" t="s">
        <v>35</v>
      </c>
      <c r="AC26085" s="1" t="s">
        <v>35</v>
      </c>
    </row>
    <row r="26086" spans="1:29" x14ac:dyDescent="0.3">
      <c r="A26086" s="1" t="s">
        <v>32512</v>
      </c>
      <c r="B26086" s="1" t="s">
        <v>1850</v>
      </c>
      <c r="C26086" s="1" t="s">
        <v>7098</v>
      </c>
      <c r="D26086" s="1" t="s">
        <v>39</v>
      </c>
      <c r="E26086">
        <v>141000</v>
      </c>
      <c r="F26086" s="1" t="s">
        <v>13135</v>
      </c>
      <c r="G26086" s="1" t="s">
        <v>69</v>
      </c>
      <c r="H26086" s="1" t="s">
        <v>69</v>
      </c>
      <c r="I26086" s="1" t="s">
        <v>772</v>
      </c>
      <c r="J26086">
        <v>136000</v>
      </c>
      <c r="K26086">
        <v>0</v>
      </c>
      <c r="L26086">
        <v>5000</v>
      </c>
      <c r="M26086" s="1" t="s">
        <v>531</v>
      </c>
      <c r="N26086" s="1" t="s">
        <v>29382</v>
      </c>
      <c r="O26086">
        <v>12215</v>
      </c>
      <c r="P26086">
        <v>669</v>
      </c>
      <c r="Q26086">
        <v>35843</v>
      </c>
      <c r="R26086">
        <v>0</v>
      </c>
      <c r="S26086">
        <v>1</v>
      </c>
      <c r="T26086">
        <v>0</v>
      </c>
      <c r="U26086">
        <v>0</v>
      </c>
      <c r="V26086">
        <v>0</v>
      </c>
      <c r="W26086">
        <v>0</v>
      </c>
      <c r="X26086">
        <v>0</v>
      </c>
      <c r="Y26086">
        <v>0</v>
      </c>
      <c r="Z26086">
        <v>0</v>
      </c>
      <c r="AA26086">
        <v>0</v>
      </c>
      <c r="AB26086" s="1" t="s">
        <v>35</v>
      </c>
      <c r="AC26086" s="1" t="s">
        <v>16089</v>
      </c>
    </row>
    <row r="26087" spans="1:29" x14ac:dyDescent="0.3">
      <c r="A26087" s="1" t="s">
        <v>32513</v>
      </c>
      <c r="B26087" s="1" t="s">
        <v>1876</v>
      </c>
      <c r="C26087" s="1" t="s">
        <v>2002</v>
      </c>
      <c r="D26087" s="1" t="s">
        <v>52</v>
      </c>
      <c r="E26087">
        <v>130000</v>
      </c>
      <c r="F26087" s="1" t="s">
        <v>6050</v>
      </c>
      <c r="G26087" s="1" t="s">
        <v>113</v>
      </c>
      <c r="H26087" s="1" t="s">
        <v>54</v>
      </c>
      <c r="I26087" s="1" t="s">
        <v>786</v>
      </c>
      <c r="J26087">
        <v>125000</v>
      </c>
      <c r="K26087">
        <v>0</v>
      </c>
      <c r="L26087">
        <v>5000</v>
      </c>
      <c r="M26087" s="1" t="s">
        <v>531</v>
      </c>
      <c r="N26087" s="1" t="s">
        <v>29304</v>
      </c>
      <c r="O26087">
        <v>9068</v>
      </c>
      <c r="P26087">
        <v>563</v>
      </c>
      <c r="Q26087">
        <v>35845</v>
      </c>
      <c r="R26087">
        <v>1</v>
      </c>
      <c r="S26087">
        <v>0</v>
      </c>
      <c r="T26087">
        <v>0</v>
      </c>
      <c r="U26087">
        <v>0</v>
      </c>
      <c r="V26087">
        <v>0</v>
      </c>
      <c r="W26087">
        <v>1</v>
      </c>
      <c r="X26087">
        <v>0</v>
      </c>
      <c r="Y26087">
        <v>0</v>
      </c>
      <c r="Z26087">
        <v>0</v>
      </c>
      <c r="AA26087">
        <v>0</v>
      </c>
      <c r="AB26087" s="1" t="s">
        <v>10919</v>
      </c>
      <c r="AC26087" s="1" t="s">
        <v>6800</v>
      </c>
    </row>
    <row r="26088" spans="1:29" x14ac:dyDescent="0.3">
      <c r="A26088" s="1" t="s">
        <v>32514</v>
      </c>
      <c r="B26088" s="1" t="s">
        <v>8843</v>
      </c>
      <c r="C26088" s="1" t="s">
        <v>193</v>
      </c>
      <c r="D26088" s="1" t="s">
        <v>925</v>
      </c>
      <c r="E26088">
        <v>386000</v>
      </c>
      <c r="F26088" s="1" t="s">
        <v>337</v>
      </c>
      <c r="G26088" s="1" t="s">
        <v>141</v>
      </c>
      <c r="H26088" s="1" t="s">
        <v>69</v>
      </c>
      <c r="I26088" s="1" t="s">
        <v>852</v>
      </c>
      <c r="J26088">
        <v>240000</v>
      </c>
      <c r="K26088">
        <v>86000</v>
      </c>
      <c r="L26088">
        <v>60000</v>
      </c>
      <c r="M26088" s="1" t="s">
        <v>35</v>
      </c>
      <c r="N26088" s="1" t="s">
        <v>30419</v>
      </c>
      <c r="O26088">
        <v>40303</v>
      </c>
      <c r="P26088">
        <v>511</v>
      </c>
      <c r="Q26088">
        <v>35846</v>
      </c>
      <c r="R26088">
        <v>1</v>
      </c>
      <c r="S26088">
        <v>0</v>
      </c>
      <c r="T26088">
        <v>0</v>
      </c>
      <c r="U26088">
        <v>0</v>
      </c>
      <c r="V26088">
        <v>0</v>
      </c>
      <c r="W26088">
        <v>0</v>
      </c>
      <c r="X26088">
        <v>0</v>
      </c>
      <c r="Y26088">
        <v>0</v>
      </c>
      <c r="Z26088">
        <v>0</v>
      </c>
      <c r="AA26088">
        <v>0</v>
      </c>
      <c r="AB26088" s="1" t="s">
        <v>35</v>
      </c>
      <c r="AC26088" s="1" t="s">
        <v>6800</v>
      </c>
    </row>
    <row r="26089" spans="1:29" x14ac:dyDescent="0.3">
      <c r="A26089" s="1" t="s">
        <v>32515</v>
      </c>
      <c r="B26089" s="1" t="s">
        <v>192</v>
      </c>
      <c r="C26089" s="1" t="s">
        <v>265</v>
      </c>
      <c r="D26089" s="1" t="s">
        <v>39</v>
      </c>
      <c r="E26089">
        <v>220000</v>
      </c>
      <c r="F26089" s="1" t="s">
        <v>266</v>
      </c>
      <c r="G26089" s="1" t="s">
        <v>42</v>
      </c>
      <c r="H26089" s="1" t="s">
        <v>100</v>
      </c>
      <c r="I26089" s="1" t="s">
        <v>1422</v>
      </c>
      <c r="J26089">
        <v>170000</v>
      </c>
      <c r="K26089">
        <v>40000</v>
      </c>
      <c r="L26089">
        <v>10000</v>
      </c>
      <c r="M26089" s="1" t="s">
        <v>35</v>
      </c>
      <c r="N26089" s="1" t="s">
        <v>35</v>
      </c>
      <c r="O26089">
        <v>7422</v>
      </c>
      <c r="P26089">
        <v>807</v>
      </c>
      <c r="Q26089">
        <v>35847</v>
      </c>
      <c r="R26089">
        <v>0</v>
      </c>
      <c r="S26089">
        <v>0</v>
      </c>
      <c r="T26089">
        <v>0</v>
      </c>
      <c r="U26089">
        <v>0</v>
      </c>
      <c r="V26089">
        <v>0</v>
      </c>
      <c r="W26089">
        <v>0</v>
      </c>
      <c r="X26089">
        <v>0</v>
      </c>
      <c r="Y26089">
        <v>0</v>
      </c>
      <c r="Z26089">
        <v>0</v>
      </c>
      <c r="AA26089">
        <v>0</v>
      </c>
      <c r="AB26089" s="1" t="s">
        <v>35</v>
      </c>
      <c r="AC26089" s="1" t="s">
        <v>35</v>
      </c>
    </row>
    <row r="26090" spans="1:29" x14ac:dyDescent="0.3">
      <c r="A26090" s="1" t="s">
        <v>32516</v>
      </c>
      <c r="B26090" s="1" t="s">
        <v>44</v>
      </c>
      <c r="C26090" s="1" t="s">
        <v>89</v>
      </c>
      <c r="D26090" s="1" t="s">
        <v>2133</v>
      </c>
      <c r="E26090">
        <v>120000</v>
      </c>
      <c r="F26090" s="1" t="s">
        <v>46</v>
      </c>
      <c r="G26090" s="1" t="s">
        <v>69</v>
      </c>
      <c r="H26090" s="1" t="s">
        <v>72</v>
      </c>
      <c r="I26090" s="1" t="s">
        <v>1422</v>
      </c>
      <c r="J26090">
        <v>110000</v>
      </c>
      <c r="K26090">
        <v>10000</v>
      </c>
      <c r="L26090">
        <v>0</v>
      </c>
      <c r="M26090" s="1" t="s">
        <v>35</v>
      </c>
      <c r="N26090" s="1" t="s">
        <v>35</v>
      </c>
      <c r="O26090">
        <v>11527</v>
      </c>
      <c r="P26090">
        <v>819</v>
      </c>
      <c r="Q26090">
        <v>35850</v>
      </c>
      <c r="R26090">
        <v>0</v>
      </c>
      <c r="S26090">
        <v>0</v>
      </c>
      <c r="T26090">
        <v>0</v>
      </c>
      <c r="U26090">
        <v>0</v>
      </c>
      <c r="V26090">
        <v>0</v>
      </c>
      <c r="W26090">
        <v>0</v>
      </c>
      <c r="X26090">
        <v>0</v>
      </c>
      <c r="Y26090">
        <v>0</v>
      </c>
      <c r="Z26090">
        <v>0</v>
      </c>
      <c r="AA26090">
        <v>0</v>
      </c>
      <c r="AB26090" s="1" t="s">
        <v>35</v>
      </c>
      <c r="AC26090" s="1" t="s">
        <v>35</v>
      </c>
    </row>
    <row r="26091" spans="1:29" x14ac:dyDescent="0.3">
      <c r="A26091" s="1" t="s">
        <v>32517</v>
      </c>
      <c r="B26091" s="1" t="s">
        <v>32518</v>
      </c>
      <c r="C26091" s="1" t="s">
        <v>16140</v>
      </c>
      <c r="D26091" s="1" t="s">
        <v>52</v>
      </c>
      <c r="E26091">
        <v>200000</v>
      </c>
      <c r="F26091" s="1" t="s">
        <v>122</v>
      </c>
      <c r="G26091" s="1" t="s">
        <v>78</v>
      </c>
      <c r="H26091" s="1" t="s">
        <v>100</v>
      </c>
      <c r="I26091" s="1" t="s">
        <v>772</v>
      </c>
      <c r="J26091">
        <v>200000</v>
      </c>
      <c r="K26091">
        <v>0</v>
      </c>
      <c r="L26091">
        <v>0</v>
      </c>
      <c r="M26091" s="1" t="s">
        <v>35</v>
      </c>
      <c r="N26091" s="1" t="s">
        <v>35</v>
      </c>
      <c r="O26091">
        <v>10182</v>
      </c>
      <c r="P26091">
        <v>501</v>
      </c>
      <c r="Q26091">
        <v>35851</v>
      </c>
      <c r="R26091">
        <v>0</v>
      </c>
      <c r="S26091">
        <v>0</v>
      </c>
      <c r="T26091">
        <v>0</v>
      </c>
      <c r="U26091">
        <v>0</v>
      </c>
      <c r="V26091">
        <v>0</v>
      </c>
      <c r="W26091">
        <v>0</v>
      </c>
      <c r="X26091">
        <v>0</v>
      </c>
      <c r="Y26091">
        <v>0</v>
      </c>
      <c r="Z26091">
        <v>0</v>
      </c>
      <c r="AA26091">
        <v>0</v>
      </c>
      <c r="AB26091" s="1" t="s">
        <v>35</v>
      </c>
      <c r="AC26091" s="1" t="s">
        <v>35</v>
      </c>
    </row>
    <row r="26092" spans="1:29" x14ac:dyDescent="0.3">
      <c r="A26092" s="1" t="s">
        <v>32519</v>
      </c>
      <c r="B26092" s="1" t="s">
        <v>44</v>
      </c>
      <c r="C26092" s="1" t="s">
        <v>89</v>
      </c>
      <c r="D26092" s="1" t="s">
        <v>39</v>
      </c>
      <c r="E26092">
        <v>57000</v>
      </c>
      <c r="F26092" s="1" t="s">
        <v>268</v>
      </c>
      <c r="G26092" s="1" t="s">
        <v>69</v>
      </c>
      <c r="H26092" s="1" t="s">
        <v>48</v>
      </c>
      <c r="I26092" s="1" t="s">
        <v>786</v>
      </c>
      <c r="J26092">
        <v>38000</v>
      </c>
      <c r="K26092">
        <v>4000</v>
      </c>
      <c r="L26092">
        <v>16000</v>
      </c>
      <c r="M26092" s="1" t="s">
        <v>531</v>
      </c>
      <c r="N26092" s="1" t="s">
        <v>29382</v>
      </c>
      <c r="O26092">
        <v>4058</v>
      </c>
      <c r="P26092">
        <v>0</v>
      </c>
      <c r="Q26092">
        <v>35852</v>
      </c>
      <c r="R26092">
        <v>0</v>
      </c>
      <c r="S26092">
        <v>1</v>
      </c>
      <c r="T26092">
        <v>0</v>
      </c>
      <c r="U26092">
        <v>0</v>
      </c>
      <c r="V26092">
        <v>0</v>
      </c>
      <c r="W26092">
        <v>0</v>
      </c>
      <c r="X26092">
        <v>0</v>
      </c>
      <c r="Y26092">
        <v>0</v>
      </c>
      <c r="Z26092">
        <v>0</v>
      </c>
      <c r="AA26092">
        <v>0</v>
      </c>
      <c r="AB26092" s="1" t="s">
        <v>35</v>
      </c>
      <c r="AC26092" s="1" t="s">
        <v>16089</v>
      </c>
    </row>
    <row r="26093" spans="1:29" x14ac:dyDescent="0.3">
      <c r="A26093" s="1" t="s">
        <v>32520</v>
      </c>
      <c r="B26093" s="1" t="s">
        <v>17498</v>
      </c>
      <c r="C26093" s="1" t="s">
        <v>1937</v>
      </c>
      <c r="D26093" s="1" t="s">
        <v>39</v>
      </c>
      <c r="E26093">
        <v>83000</v>
      </c>
      <c r="F26093" s="1" t="s">
        <v>99</v>
      </c>
      <c r="G26093" s="1" t="s">
        <v>42</v>
      </c>
      <c r="H26093" s="1" t="s">
        <v>42</v>
      </c>
      <c r="I26093" s="1" t="s">
        <v>772</v>
      </c>
      <c r="J26093">
        <v>78000</v>
      </c>
      <c r="K26093">
        <v>0</v>
      </c>
      <c r="L26093">
        <v>5000</v>
      </c>
      <c r="M26093" s="1" t="s">
        <v>547</v>
      </c>
      <c r="N26093" s="1" t="s">
        <v>29306</v>
      </c>
      <c r="O26093">
        <v>12008</v>
      </c>
      <c r="P26093">
        <v>0</v>
      </c>
      <c r="Q26093">
        <v>35853</v>
      </c>
      <c r="R26093">
        <v>0</v>
      </c>
      <c r="S26093">
        <v>1</v>
      </c>
      <c r="T26093">
        <v>0</v>
      </c>
      <c r="U26093">
        <v>0</v>
      </c>
      <c r="V26093">
        <v>0</v>
      </c>
      <c r="W26093">
        <v>0</v>
      </c>
      <c r="X26093">
        <v>1</v>
      </c>
      <c r="Y26093">
        <v>0</v>
      </c>
      <c r="Z26093">
        <v>0</v>
      </c>
      <c r="AA26093">
        <v>0</v>
      </c>
      <c r="AB26093" s="1" t="s">
        <v>9087</v>
      </c>
      <c r="AC26093" s="1" t="s">
        <v>16089</v>
      </c>
    </row>
    <row r="26094" spans="1:29" x14ac:dyDescent="0.3">
      <c r="A26094" s="1" t="s">
        <v>32521</v>
      </c>
      <c r="B26094" s="1" t="s">
        <v>44</v>
      </c>
      <c r="C26094" s="1" t="s">
        <v>89</v>
      </c>
      <c r="D26094" s="1" t="s">
        <v>39</v>
      </c>
      <c r="E26094">
        <v>227000</v>
      </c>
      <c r="F26094" s="1" t="s">
        <v>46</v>
      </c>
      <c r="G26094" s="1" t="s">
        <v>69</v>
      </c>
      <c r="H26094" s="1" t="s">
        <v>48</v>
      </c>
      <c r="I26094" s="1" t="s">
        <v>775</v>
      </c>
      <c r="J26094">
        <v>152000</v>
      </c>
      <c r="K26094">
        <v>45000</v>
      </c>
      <c r="L26094">
        <v>30000</v>
      </c>
      <c r="M26094" s="1" t="s">
        <v>35</v>
      </c>
      <c r="N26094" s="1" t="s">
        <v>35</v>
      </c>
      <c r="O26094">
        <v>11527</v>
      </c>
      <c r="P26094">
        <v>819</v>
      </c>
      <c r="Q26094">
        <v>35854</v>
      </c>
      <c r="R26094">
        <v>0</v>
      </c>
      <c r="S26094">
        <v>0</v>
      </c>
      <c r="T26094">
        <v>0</v>
      </c>
      <c r="U26094">
        <v>0</v>
      </c>
      <c r="V26094">
        <v>0</v>
      </c>
      <c r="W26094">
        <v>0</v>
      </c>
      <c r="X26094">
        <v>0</v>
      </c>
      <c r="Y26094">
        <v>0</v>
      </c>
      <c r="Z26094">
        <v>0</v>
      </c>
      <c r="AA26094">
        <v>0</v>
      </c>
      <c r="AB26094" s="1" t="s">
        <v>35</v>
      </c>
      <c r="AC26094" s="1" t="s">
        <v>35</v>
      </c>
    </row>
    <row r="26095" spans="1:29" x14ac:dyDescent="0.3">
      <c r="A26095" s="1" t="s">
        <v>32522</v>
      </c>
      <c r="B26095" s="1" t="s">
        <v>1681</v>
      </c>
      <c r="C26095" s="1" t="s">
        <v>1249</v>
      </c>
      <c r="D26095" s="1" t="s">
        <v>39</v>
      </c>
      <c r="E26095">
        <v>155000</v>
      </c>
      <c r="F26095" s="1" t="s">
        <v>1683</v>
      </c>
      <c r="G26095" s="1" t="s">
        <v>100</v>
      </c>
      <c r="H26095" s="1" t="s">
        <v>72</v>
      </c>
      <c r="I26095" s="1" t="s">
        <v>786</v>
      </c>
      <c r="J26095">
        <v>145000</v>
      </c>
      <c r="K26095">
        <v>2000</v>
      </c>
      <c r="L26095">
        <v>5000</v>
      </c>
      <c r="M26095" s="1" t="s">
        <v>531</v>
      </c>
      <c r="N26095" s="1" t="s">
        <v>29302</v>
      </c>
      <c r="O26095">
        <v>7335</v>
      </c>
      <c r="P26095">
        <v>807</v>
      </c>
      <c r="Q26095">
        <v>35855</v>
      </c>
      <c r="R26095">
        <v>0</v>
      </c>
      <c r="S26095">
        <v>1</v>
      </c>
      <c r="T26095">
        <v>0</v>
      </c>
      <c r="U26095">
        <v>0</v>
      </c>
      <c r="V26095">
        <v>0</v>
      </c>
      <c r="W26095">
        <v>1</v>
      </c>
      <c r="X26095">
        <v>0</v>
      </c>
      <c r="Y26095">
        <v>0</v>
      </c>
      <c r="Z26095">
        <v>0</v>
      </c>
      <c r="AA26095">
        <v>0</v>
      </c>
      <c r="AB26095" s="1" t="s">
        <v>10919</v>
      </c>
      <c r="AC26095" s="1" t="s">
        <v>16089</v>
      </c>
    </row>
    <row r="26096" spans="1:29" x14ac:dyDescent="0.3">
      <c r="A26096" s="1" t="s">
        <v>32523</v>
      </c>
      <c r="B26096" s="1" t="s">
        <v>56</v>
      </c>
      <c r="C26096" s="1" t="s">
        <v>71</v>
      </c>
      <c r="D26096" s="1" t="s">
        <v>39</v>
      </c>
      <c r="E26096">
        <v>161000</v>
      </c>
      <c r="F26096" s="1" t="s">
        <v>64</v>
      </c>
      <c r="G26096" s="1" t="s">
        <v>48</v>
      </c>
      <c r="H26096" s="1" t="s">
        <v>48</v>
      </c>
      <c r="I26096" s="1" t="s">
        <v>15146</v>
      </c>
      <c r="J26096">
        <v>111000</v>
      </c>
      <c r="K26096">
        <v>30000</v>
      </c>
      <c r="L26096">
        <v>20000</v>
      </c>
      <c r="M26096" s="1" t="s">
        <v>35</v>
      </c>
      <c r="N26096" s="1" t="s">
        <v>35</v>
      </c>
      <c r="O26096">
        <v>11521</v>
      </c>
      <c r="P26096">
        <v>819</v>
      </c>
      <c r="Q26096">
        <v>35856</v>
      </c>
      <c r="R26096">
        <v>0</v>
      </c>
      <c r="S26096">
        <v>0</v>
      </c>
      <c r="T26096">
        <v>0</v>
      </c>
      <c r="U26096">
        <v>0</v>
      </c>
      <c r="V26096">
        <v>0</v>
      </c>
      <c r="W26096">
        <v>0</v>
      </c>
      <c r="X26096">
        <v>0</v>
      </c>
      <c r="Y26096">
        <v>0</v>
      </c>
      <c r="Z26096">
        <v>0</v>
      </c>
      <c r="AA26096">
        <v>0</v>
      </c>
      <c r="AB26096" s="1" t="s">
        <v>35</v>
      </c>
      <c r="AC26096" s="1" t="s">
        <v>35</v>
      </c>
    </row>
    <row r="26097" spans="1:29" x14ac:dyDescent="0.3">
      <c r="A26097" s="1" t="s">
        <v>32524</v>
      </c>
      <c r="B26097" s="1" t="s">
        <v>44</v>
      </c>
      <c r="C26097" s="1" t="s">
        <v>98</v>
      </c>
      <c r="D26097" s="1" t="s">
        <v>39</v>
      </c>
      <c r="E26097">
        <v>162000</v>
      </c>
      <c r="F26097" s="1" t="s">
        <v>53</v>
      </c>
      <c r="G26097" s="1" t="s">
        <v>48</v>
      </c>
      <c r="H26097" s="1" t="s">
        <v>48</v>
      </c>
      <c r="I26097" s="1" t="s">
        <v>772</v>
      </c>
      <c r="J26097">
        <v>128000</v>
      </c>
      <c r="K26097">
        <v>4000</v>
      </c>
      <c r="L26097">
        <v>30000</v>
      </c>
      <c r="M26097" s="1" t="s">
        <v>531</v>
      </c>
      <c r="N26097" s="1" t="s">
        <v>29304</v>
      </c>
      <c r="O26097">
        <v>7472</v>
      </c>
      <c r="P26097">
        <v>807</v>
      </c>
      <c r="Q26097">
        <v>35857</v>
      </c>
      <c r="R26097">
        <v>1</v>
      </c>
      <c r="S26097">
        <v>0</v>
      </c>
      <c r="T26097">
        <v>0</v>
      </c>
      <c r="U26097">
        <v>0</v>
      </c>
      <c r="V26097">
        <v>0</v>
      </c>
      <c r="W26097">
        <v>1</v>
      </c>
      <c r="X26097">
        <v>0</v>
      </c>
      <c r="Y26097">
        <v>0</v>
      </c>
      <c r="Z26097">
        <v>0</v>
      </c>
      <c r="AA26097">
        <v>0</v>
      </c>
      <c r="AB26097" s="1" t="s">
        <v>10919</v>
      </c>
      <c r="AC26097" s="1" t="s">
        <v>6800</v>
      </c>
    </row>
    <row r="26098" spans="1:29" x14ac:dyDescent="0.3">
      <c r="A26098" s="1" t="s">
        <v>32525</v>
      </c>
      <c r="B26098" s="1" t="s">
        <v>50</v>
      </c>
      <c r="C26098" s="1" t="s">
        <v>216</v>
      </c>
      <c r="D26098" s="1" t="s">
        <v>39</v>
      </c>
      <c r="E26098">
        <v>245000</v>
      </c>
      <c r="F26098" s="1" t="s">
        <v>443</v>
      </c>
      <c r="G26098" s="1" t="s">
        <v>41</v>
      </c>
      <c r="H26098" s="1" t="s">
        <v>48</v>
      </c>
      <c r="I26098" s="1" t="s">
        <v>772</v>
      </c>
      <c r="J26098">
        <v>172000</v>
      </c>
      <c r="K26098">
        <v>56000</v>
      </c>
      <c r="L26098">
        <v>17000</v>
      </c>
      <c r="M26098" s="1" t="s">
        <v>531</v>
      </c>
      <c r="N26098" s="1" t="s">
        <v>29306</v>
      </c>
      <c r="O26098">
        <v>7416</v>
      </c>
      <c r="P26098">
        <v>825</v>
      </c>
      <c r="Q26098">
        <v>35858</v>
      </c>
      <c r="R26098">
        <v>0</v>
      </c>
      <c r="S26098">
        <v>1</v>
      </c>
      <c r="T26098">
        <v>0</v>
      </c>
      <c r="U26098">
        <v>0</v>
      </c>
      <c r="V26098">
        <v>0</v>
      </c>
      <c r="W26098">
        <v>0</v>
      </c>
      <c r="X26098">
        <v>1</v>
      </c>
      <c r="Y26098">
        <v>0</v>
      </c>
      <c r="Z26098">
        <v>0</v>
      </c>
      <c r="AA26098">
        <v>0</v>
      </c>
      <c r="AB26098" s="1" t="s">
        <v>9087</v>
      </c>
      <c r="AC26098" s="1" t="s">
        <v>16089</v>
      </c>
    </row>
    <row r="26099" spans="1:29" x14ac:dyDescent="0.3">
      <c r="A26099" s="1" t="s">
        <v>32526</v>
      </c>
      <c r="B26099" s="1" t="s">
        <v>254</v>
      </c>
      <c r="C26099" s="1" t="s">
        <v>255</v>
      </c>
      <c r="D26099" s="1" t="s">
        <v>5368</v>
      </c>
      <c r="E26099">
        <v>285000</v>
      </c>
      <c r="F26099" s="1" t="s">
        <v>296</v>
      </c>
      <c r="G26099" s="1" t="s">
        <v>41</v>
      </c>
      <c r="H26099" s="1" t="s">
        <v>72</v>
      </c>
      <c r="I26099" s="1" t="s">
        <v>32129</v>
      </c>
      <c r="J26099">
        <v>176000</v>
      </c>
      <c r="K26099">
        <v>109000</v>
      </c>
      <c r="L26099">
        <v>0</v>
      </c>
      <c r="M26099" s="1" t="s">
        <v>35</v>
      </c>
      <c r="N26099" s="1" t="s">
        <v>35</v>
      </c>
      <c r="O26099">
        <v>7351</v>
      </c>
      <c r="P26099">
        <v>807</v>
      </c>
      <c r="Q26099">
        <v>35860</v>
      </c>
      <c r="R26099">
        <v>0</v>
      </c>
      <c r="S26099">
        <v>0</v>
      </c>
      <c r="T26099">
        <v>0</v>
      </c>
      <c r="U26099">
        <v>0</v>
      </c>
      <c r="V26099">
        <v>0</v>
      </c>
      <c r="W26099">
        <v>0</v>
      </c>
      <c r="X26099">
        <v>0</v>
      </c>
      <c r="Y26099">
        <v>0</v>
      </c>
      <c r="Z26099">
        <v>0</v>
      </c>
      <c r="AA26099">
        <v>0</v>
      </c>
      <c r="AB26099" s="1" t="s">
        <v>35</v>
      </c>
      <c r="AC26099" s="1" t="s">
        <v>35</v>
      </c>
    </row>
    <row r="26100" spans="1:29" x14ac:dyDescent="0.3">
      <c r="A26100" s="1" t="s">
        <v>32527</v>
      </c>
      <c r="B26100" s="1" t="s">
        <v>20640</v>
      </c>
      <c r="C26100" s="1" t="s">
        <v>126</v>
      </c>
      <c r="D26100" s="1" t="s">
        <v>39</v>
      </c>
      <c r="E26100">
        <v>19000</v>
      </c>
      <c r="F26100" s="1" t="s">
        <v>14048</v>
      </c>
      <c r="G26100" s="1" t="s">
        <v>42</v>
      </c>
      <c r="H26100" s="1" t="s">
        <v>72</v>
      </c>
      <c r="I26100" s="1" t="s">
        <v>772</v>
      </c>
      <c r="J26100">
        <v>19000</v>
      </c>
      <c r="K26100">
        <v>0</v>
      </c>
      <c r="L26100">
        <v>0</v>
      </c>
      <c r="M26100" s="1" t="s">
        <v>531</v>
      </c>
      <c r="N26100" s="1" t="s">
        <v>29302</v>
      </c>
      <c r="O26100">
        <v>42631</v>
      </c>
      <c r="P26100">
        <v>0</v>
      </c>
      <c r="Q26100">
        <v>35861</v>
      </c>
      <c r="R26100">
        <v>0</v>
      </c>
      <c r="S26100">
        <v>1</v>
      </c>
      <c r="T26100">
        <v>0</v>
      </c>
      <c r="U26100">
        <v>0</v>
      </c>
      <c r="V26100">
        <v>0</v>
      </c>
      <c r="W26100">
        <v>1</v>
      </c>
      <c r="X26100">
        <v>0</v>
      </c>
      <c r="Y26100">
        <v>0</v>
      </c>
      <c r="Z26100">
        <v>0</v>
      </c>
      <c r="AA26100">
        <v>0</v>
      </c>
      <c r="AB26100" s="1" t="s">
        <v>10919</v>
      </c>
      <c r="AC26100" s="1" t="s">
        <v>16089</v>
      </c>
    </row>
    <row r="26101" spans="1:29" x14ac:dyDescent="0.3">
      <c r="A26101" s="1" t="s">
        <v>32528</v>
      </c>
      <c r="B26101" s="1" t="s">
        <v>4409</v>
      </c>
      <c r="C26101" s="1" t="s">
        <v>2808</v>
      </c>
      <c r="D26101" s="1" t="s">
        <v>1607</v>
      </c>
      <c r="E26101">
        <v>150000</v>
      </c>
      <c r="F26101" s="1" t="s">
        <v>122</v>
      </c>
      <c r="G26101" s="1" t="s">
        <v>41</v>
      </c>
      <c r="H26101" s="1" t="s">
        <v>100</v>
      </c>
      <c r="I26101" s="1" t="s">
        <v>32142</v>
      </c>
      <c r="J26101">
        <v>130000</v>
      </c>
      <c r="K26101">
        <v>0</v>
      </c>
      <c r="L26101">
        <v>20000</v>
      </c>
      <c r="M26101" s="1" t="s">
        <v>35</v>
      </c>
      <c r="N26101" s="1" t="s">
        <v>35</v>
      </c>
      <c r="O26101">
        <v>10182</v>
      </c>
      <c r="P26101">
        <v>501</v>
      </c>
      <c r="Q26101">
        <v>35862</v>
      </c>
      <c r="R26101">
        <v>0</v>
      </c>
      <c r="S26101">
        <v>0</v>
      </c>
      <c r="T26101">
        <v>0</v>
      </c>
      <c r="U26101">
        <v>0</v>
      </c>
      <c r="V26101">
        <v>0</v>
      </c>
      <c r="W26101">
        <v>0</v>
      </c>
      <c r="X26101">
        <v>0</v>
      </c>
      <c r="Y26101">
        <v>0</v>
      </c>
      <c r="Z26101">
        <v>0</v>
      </c>
      <c r="AA26101">
        <v>0</v>
      </c>
      <c r="AB26101" s="1" t="s">
        <v>35</v>
      </c>
      <c r="AC26101" s="1" t="s">
        <v>35</v>
      </c>
    </row>
    <row r="26102" spans="1:29" x14ac:dyDescent="0.3">
      <c r="A26102" s="1" t="s">
        <v>32529</v>
      </c>
      <c r="B26102" s="1" t="s">
        <v>1850</v>
      </c>
      <c r="C26102" s="1" t="s">
        <v>936</v>
      </c>
      <c r="D26102" s="1" t="s">
        <v>39</v>
      </c>
      <c r="E26102">
        <v>95000</v>
      </c>
      <c r="F26102" s="1" t="s">
        <v>13135</v>
      </c>
      <c r="G26102" s="1" t="s">
        <v>100</v>
      </c>
      <c r="H26102" s="1" t="s">
        <v>100</v>
      </c>
      <c r="I26102" s="1" t="s">
        <v>772</v>
      </c>
      <c r="J26102">
        <v>95000</v>
      </c>
      <c r="K26102">
        <v>0</v>
      </c>
      <c r="L26102">
        <v>0</v>
      </c>
      <c r="M26102" s="1" t="s">
        <v>35</v>
      </c>
      <c r="N26102" s="1" t="s">
        <v>35</v>
      </c>
      <c r="O26102">
        <v>12215</v>
      </c>
      <c r="P26102">
        <v>669</v>
      </c>
      <c r="Q26102">
        <v>35864</v>
      </c>
      <c r="R26102">
        <v>0</v>
      </c>
      <c r="S26102">
        <v>0</v>
      </c>
      <c r="T26102">
        <v>0</v>
      </c>
      <c r="U26102">
        <v>0</v>
      </c>
      <c r="V26102">
        <v>0</v>
      </c>
      <c r="W26102">
        <v>0</v>
      </c>
      <c r="X26102">
        <v>0</v>
      </c>
      <c r="Y26102">
        <v>0</v>
      </c>
      <c r="Z26102">
        <v>0</v>
      </c>
      <c r="AA26102">
        <v>0</v>
      </c>
      <c r="AB26102" s="1" t="s">
        <v>35</v>
      </c>
      <c r="AC26102" s="1" t="s">
        <v>35</v>
      </c>
    </row>
    <row r="26103" spans="1:29" x14ac:dyDescent="0.3">
      <c r="A26103" s="1" t="s">
        <v>32530</v>
      </c>
      <c r="B26103" s="1" t="s">
        <v>44</v>
      </c>
      <c r="C26103" s="1" t="s">
        <v>1355</v>
      </c>
      <c r="D26103" s="1" t="s">
        <v>39</v>
      </c>
      <c r="E26103">
        <v>169000</v>
      </c>
      <c r="F26103" s="1" t="s">
        <v>843</v>
      </c>
      <c r="G26103" s="1" t="s">
        <v>100</v>
      </c>
      <c r="H26103" s="1" t="s">
        <v>48</v>
      </c>
      <c r="I26103" s="1" t="s">
        <v>786</v>
      </c>
      <c r="J26103">
        <v>125000</v>
      </c>
      <c r="K26103">
        <v>16000</v>
      </c>
      <c r="L26103">
        <v>28000</v>
      </c>
      <c r="M26103" s="1" t="s">
        <v>531</v>
      </c>
      <c r="N26103" s="1" t="s">
        <v>29302</v>
      </c>
      <c r="O26103">
        <v>9194</v>
      </c>
      <c r="P26103">
        <v>613</v>
      </c>
      <c r="Q26103">
        <v>35866</v>
      </c>
      <c r="R26103">
        <v>0</v>
      </c>
      <c r="S26103">
        <v>1</v>
      </c>
      <c r="T26103">
        <v>0</v>
      </c>
      <c r="U26103">
        <v>0</v>
      </c>
      <c r="V26103">
        <v>0</v>
      </c>
      <c r="W26103">
        <v>1</v>
      </c>
      <c r="X26103">
        <v>0</v>
      </c>
      <c r="Y26103">
        <v>0</v>
      </c>
      <c r="Z26103">
        <v>0</v>
      </c>
      <c r="AA26103">
        <v>0</v>
      </c>
      <c r="AB26103" s="1" t="s">
        <v>10919</v>
      </c>
      <c r="AC26103" s="1" t="s">
        <v>16089</v>
      </c>
    </row>
    <row r="26104" spans="1:29" x14ac:dyDescent="0.3">
      <c r="A26104" s="1" t="s">
        <v>32531</v>
      </c>
      <c r="B26104" s="1" t="s">
        <v>22579</v>
      </c>
      <c r="C26104" s="1" t="s">
        <v>2002</v>
      </c>
      <c r="D26104" s="1" t="s">
        <v>22431</v>
      </c>
      <c r="E26104">
        <v>230000</v>
      </c>
      <c r="F26104" s="1" t="s">
        <v>40</v>
      </c>
      <c r="G26104" s="1" t="s">
        <v>74</v>
      </c>
      <c r="H26104" s="1" t="s">
        <v>72</v>
      </c>
      <c r="I26104" s="1" t="s">
        <v>32129</v>
      </c>
      <c r="J26104">
        <v>220000</v>
      </c>
      <c r="K26104">
        <v>0</v>
      </c>
      <c r="L26104">
        <v>10000</v>
      </c>
      <c r="M26104" s="1" t="s">
        <v>531</v>
      </c>
      <c r="N26104" s="1" t="s">
        <v>29543</v>
      </c>
      <c r="O26104">
        <v>7419</v>
      </c>
      <c r="P26104">
        <v>807</v>
      </c>
      <c r="Q26104">
        <v>35867</v>
      </c>
      <c r="R26104">
        <v>1</v>
      </c>
      <c r="S26104">
        <v>0</v>
      </c>
      <c r="T26104">
        <v>0</v>
      </c>
      <c r="U26104">
        <v>0</v>
      </c>
      <c r="V26104">
        <v>0</v>
      </c>
      <c r="W26104">
        <v>0</v>
      </c>
      <c r="X26104">
        <v>0</v>
      </c>
      <c r="Y26104">
        <v>0</v>
      </c>
      <c r="Z26104">
        <v>1</v>
      </c>
      <c r="AA26104">
        <v>0</v>
      </c>
      <c r="AB26104" s="1" t="s">
        <v>14032</v>
      </c>
      <c r="AC26104" s="1" t="s">
        <v>6800</v>
      </c>
    </row>
    <row r="26105" spans="1:29" x14ac:dyDescent="0.3">
      <c r="A26105" s="1" t="s">
        <v>32532</v>
      </c>
      <c r="B26105" s="1" t="s">
        <v>16335</v>
      </c>
      <c r="C26105" s="1" t="s">
        <v>31</v>
      </c>
      <c r="D26105" s="1" t="s">
        <v>39</v>
      </c>
      <c r="E26105">
        <v>180000</v>
      </c>
      <c r="F26105" s="1" t="s">
        <v>40</v>
      </c>
      <c r="G26105" s="1" t="s">
        <v>48</v>
      </c>
      <c r="H26105" s="1" t="s">
        <v>48</v>
      </c>
      <c r="I26105" s="1" t="s">
        <v>772</v>
      </c>
      <c r="J26105">
        <v>130000</v>
      </c>
      <c r="K26105">
        <v>50000</v>
      </c>
      <c r="L26105">
        <v>0</v>
      </c>
      <c r="M26105" s="1" t="s">
        <v>35</v>
      </c>
      <c r="N26105" s="1" t="s">
        <v>35</v>
      </c>
      <c r="O26105">
        <v>7419</v>
      </c>
      <c r="P26105">
        <v>807</v>
      </c>
      <c r="Q26105">
        <v>35868</v>
      </c>
      <c r="R26105">
        <v>0</v>
      </c>
      <c r="S26105">
        <v>0</v>
      </c>
      <c r="T26105">
        <v>0</v>
      </c>
      <c r="U26105">
        <v>0</v>
      </c>
      <c r="V26105">
        <v>0</v>
      </c>
      <c r="W26105">
        <v>0</v>
      </c>
      <c r="X26105">
        <v>0</v>
      </c>
      <c r="Y26105">
        <v>0</v>
      </c>
      <c r="Z26105">
        <v>0</v>
      </c>
      <c r="AA26105">
        <v>0</v>
      </c>
      <c r="AB26105" s="1" t="s">
        <v>35</v>
      </c>
      <c r="AC26105" s="1" t="s">
        <v>35</v>
      </c>
    </row>
    <row r="26106" spans="1:29" x14ac:dyDescent="0.3">
      <c r="A26106" s="1" t="s">
        <v>32533</v>
      </c>
      <c r="B26106" s="1" t="s">
        <v>663</v>
      </c>
      <c r="C26106" s="1" t="s">
        <v>32534</v>
      </c>
      <c r="D26106" s="1" t="s">
        <v>39</v>
      </c>
      <c r="E26106">
        <v>132000</v>
      </c>
      <c r="F26106" s="1" t="s">
        <v>710</v>
      </c>
      <c r="G26106" s="1" t="s">
        <v>42</v>
      </c>
      <c r="H26106" s="1" t="s">
        <v>72</v>
      </c>
      <c r="I26106" s="1" t="s">
        <v>786</v>
      </c>
      <c r="J26106">
        <v>132000</v>
      </c>
      <c r="K26106">
        <v>0</v>
      </c>
      <c r="L26106">
        <v>0</v>
      </c>
      <c r="M26106" s="1" t="s">
        <v>531</v>
      </c>
      <c r="N26106" s="1" t="s">
        <v>32535</v>
      </c>
      <c r="O26106">
        <v>10485</v>
      </c>
      <c r="P26106">
        <v>820</v>
      </c>
      <c r="Q26106">
        <v>35871</v>
      </c>
      <c r="R26106">
        <v>0</v>
      </c>
      <c r="S26106">
        <v>1</v>
      </c>
      <c r="T26106">
        <v>0</v>
      </c>
      <c r="U26106">
        <v>0</v>
      </c>
      <c r="V26106">
        <v>0</v>
      </c>
      <c r="W26106">
        <v>0</v>
      </c>
      <c r="X26106">
        <v>1</v>
      </c>
      <c r="Y26106">
        <v>0</v>
      </c>
      <c r="Z26106">
        <v>0</v>
      </c>
      <c r="AA26106">
        <v>0</v>
      </c>
      <c r="AB26106" s="1" t="s">
        <v>9087</v>
      </c>
      <c r="AC26106" s="1" t="s">
        <v>16089</v>
      </c>
    </row>
    <row r="26107" spans="1:29" x14ac:dyDescent="0.3">
      <c r="A26107" s="1" t="s">
        <v>32536</v>
      </c>
      <c r="B26107" s="1" t="s">
        <v>1876</v>
      </c>
      <c r="C26107" s="1" t="s">
        <v>3710</v>
      </c>
      <c r="D26107" s="1" t="s">
        <v>39</v>
      </c>
      <c r="E26107">
        <v>23000</v>
      </c>
      <c r="F26107" s="1" t="s">
        <v>13579</v>
      </c>
      <c r="G26107" s="1" t="s">
        <v>84</v>
      </c>
      <c r="H26107" s="1" t="s">
        <v>41</v>
      </c>
      <c r="I26107" s="1" t="s">
        <v>772</v>
      </c>
      <c r="J26107">
        <v>23000</v>
      </c>
      <c r="K26107">
        <v>0</v>
      </c>
      <c r="L26107">
        <v>0</v>
      </c>
      <c r="M26107" s="1" t="s">
        <v>531</v>
      </c>
      <c r="N26107" s="1" t="s">
        <v>29302</v>
      </c>
      <c r="O26107">
        <v>42498</v>
      </c>
      <c r="P26107">
        <v>0</v>
      </c>
      <c r="Q26107">
        <v>35872</v>
      </c>
      <c r="R26107">
        <v>0</v>
      </c>
      <c r="S26107">
        <v>1</v>
      </c>
      <c r="T26107">
        <v>0</v>
      </c>
      <c r="U26107">
        <v>0</v>
      </c>
      <c r="V26107">
        <v>0</v>
      </c>
      <c r="W26107">
        <v>1</v>
      </c>
      <c r="X26107">
        <v>0</v>
      </c>
      <c r="Y26107">
        <v>0</v>
      </c>
      <c r="Z26107">
        <v>0</v>
      </c>
      <c r="AA26107">
        <v>0</v>
      </c>
      <c r="AB26107" s="1" t="s">
        <v>10919</v>
      </c>
      <c r="AC26107" s="1" t="s">
        <v>16089</v>
      </c>
    </row>
    <row r="26108" spans="1:29" x14ac:dyDescent="0.3">
      <c r="A26108" s="1" t="s">
        <v>32537</v>
      </c>
      <c r="B26108" s="1" t="s">
        <v>77</v>
      </c>
      <c r="C26108" s="1" t="s">
        <v>585</v>
      </c>
      <c r="D26108" s="1" t="s">
        <v>39</v>
      </c>
      <c r="E26108">
        <v>203000</v>
      </c>
      <c r="F26108" s="1" t="s">
        <v>40</v>
      </c>
      <c r="G26108" s="1" t="s">
        <v>100</v>
      </c>
      <c r="H26108" s="1" t="s">
        <v>48</v>
      </c>
      <c r="I26108" s="1" t="s">
        <v>772</v>
      </c>
      <c r="J26108">
        <v>150000</v>
      </c>
      <c r="K26108">
        <v>28000</v>
      </c>
      <c r="L26108">
        <v>25000</v>
      </c>
      <c r="M26108" s="1" t="s">
        <v>547</v>
      </c>
      <c r="N26108" s="1" t="s">
        <v>29304</v>
      </c>
      <c r="O26108">
        <v>7419</v>
      </c>
      <c r="P26108">
        <v>807</v>
      </c>
      <c r="Q26108">
        <v>35875</v>
      </c>
      <c r="R26108">
        <v>1</v>
      </c>
      <c r="S26108">
        <v>0</v>
      </c>
      <c r="T26108">
        <v>0</v>
      </c>
      <c r="U26108">
        <v>0</v>
      </c>
      <c r="V26108">
        <v>0</v>
      </c>
      <c r="W26108">
        <v>1</v>
      </c>
      <c r="X26108">
        <v>0</v>
      </c>
      <c r="Y26108">
        <v>0</v>
      </c>
      <c r="Z26108">
        <v>0</v>
      </c>
      <c r="AA26108">
        <v>0</v>
      </c>
      <c r="AB26108" s="1" t="s">
        <v>10919</v>
      </c>
      <c r="AC26108" s="1" t="s">
        <v>6800</v>
      </c>
    </row>
    <row r="26109" spans="1:29" x14ac:dyDescent="0.3">
      <c r="A26109" s="1" t="s">
        <v>32538</v>
      </c>
      <c r="B26109" s="1" t="s">
        <v>27624</v>
      </c>
      <c r="C26109" s="1" t="s">
        <v>31</v>
      </c>
      <c r="D26109" s="1" t="s">
        <v>39</v>
      </c>
      <c r="E26109">
        <v>130000</v>
      </c>
      <c r="F26109" s="1" t="s">
        <v>3627</v>
      </c>
      <c r="G26109" s="1" t="s">
        <v>41</v>
      </c>
      <c r="H26109" s="1" t="s">
        <v>48</v>
      </c>
      <c r="I26109" s="1" t="s">
        <v>970</v>
      </c>
      <c r="J26109">
        <v>125000</v>
      </c>
      <c r="K26109">
        <v>0</v>
      </c>
      <c r="L26109">
        <v>3000</v>
      </c>
      <c r="M26109" s="1" t="s">
        <v>547</v>
      </c>
      <c r="N26109" s="1" t="s">
        <v>29338</v>
      </c>
      <c r="O26109">
        <v>9052</v>
      </c>
      <c r="P26109">
        <v>505</v>
      </c>
      <c r="Q26109">
        <v>35876</v>
      </c>
      <c r="R26109">
        <v>1</v>
      </c>
      <c r="S26109">
        <v>0</v>
      </c>
      <c r="T26109">
        <v>0</v>
      </c>
      <c r="U26109">
        <v>0</v>
      </c>
      <c r="V26109">
        <v>0</v>
      </c>
      <c r="W26109">
        <v>0</v>
      </c>
      <c r="X26109">
        <v>0</v>
      </c>
      <c r="Y26109">
        <v>0</v>
      </c>
      <c r="Z26109">
        <v>0</v>
      </c>
      <c r="AA26109">
        <v>1</v>
      </c>
      <c r="AB26109" s="1" t="s">
        <v>10756</v>
      </c>
      <c r="AC26109" s="1" t="s">
        <v>6800</v>
      </c>
    </row>
    <row r="26110" spans="1:29" x14ac:dyDescent="0.3">
      <c r="A26110" s="1" t="s">
        <v>32539</v>
      </c>
      <c r="B26110" s="1" t="s">
        <v>50</v>
      </c>
      <c r="C26110" s="1" t="s">
        <v>32540</v>
      </c>
      <c r="D26110" s="1" t="s">
        <v>32</v>
      </c>
      <c r="E26110">
        <v>134000</v>
      </c>
      <c r="F26110" s="1" t="s">
        <v>116</v>
      </c>
      <c r="G26110" s="1" t="s">
        <v>72</v>
      </c>
      <c r="H26110" s="1" t="s">
        <v>72</v>
      </c>
      <c r="I26110" s="1" t="s">
        <v>32129</v>
      </c>
      <c r="J26110">
        <v>120000</v>
      </c>
      <c r="K26110">
        <v>10000</v>
      </c>
      <c r="L26110">
        <v>4000</v>
      </c>
      <c r="M26110" s="1" t="s">
        <v>35</v>
      </c>
      <c r="N26110" s="1" t="s">
        <v>35</v>
      </c>
      <c r="O26110">
        <v>7158</v>
      </c>
      <c r="P26110">
        <v>807</v>
      </c>
      <c r="Q26110">
        <v>35877</v>
      </c>
      <c r="R26110">
        <v>0</v>
      </c>
      <c r="S26110">
        <v>0</v>
      </c>
      <c r="T26110">
        <v>0</v>
      </c>
      <c r="U26110">
        <v>0</v>
      </c>
      <c r="V26110">
        <v>0</v>
      </c>
      <c r="W26110">
        <v>0</v>
      </c>
      <c r="X26110">
        <v>0</v>
      </c>
      <c r="Y26110">
        <v>0</v>
      </c>
      <c r="Z26110">
        <v>0</v>
      </c>
      <c r="AA26110">
        <v>0</v>
      </c>
      <c r="AB26110" s="1" t="s">
        <v>35</v>
      </c>
      <c r="AC26110" s="1" t="s">
        <v>35</v>
      </c>
    </row>
    <row r="26111" spans="1:29" x14ac:dyDescent="0.3">
      <c r="A26111" s="1" t="s">
        <v>32541</v>
      </c>
      <c r="B26111" s="1" t="s">
        <v>91</v>
      </c>
      <c r="C26111" s="1" t="s">
        <v>92</v>
      </c>
      <c r="D26111" s="1" t="s">
        <v>39</v>
      </c>
      <c r="E26111">
        <v>145000</v>
      </c>
      <c r="F26111" s="1" t="s">
        <v>40</v>
      </c>
      <c r="G26111" s="1" t="s">
        <v>48</v>
      </c>
      <c r="H26111" s="1" t="s">
        <v>48</v>
      </c>
      <c r="I26111" s="1" t="s">
        <v>772</v>
      </c>
      <c r="J26111">
        <v>100000</v>
      </c>
      <c r="K26111">
        <v>30000</v>
      </c>
      <c r="L26111">
        <v>15000</v>
      </c>
      <c r="M26111" s="1" t="s">
        <v>531</v>
      </c>
      <c r="N26111" s="1" t="s">
        <v>29306</v>
      </c>
      <c r="O26111">
        <v>7419</v>
      </c>
      <c r="P26111">
        <v>807</v>
      </c>
      <c r="Q26111">
        <v>35878</v>
      </c>
      <c r="R26111">
        <v>0</v>
      </c>
      <c r="S26111">
        <v>1</v>
      </c>
      <c r="T26111">
        <v>0</v>
      </c>
      <c r="U26111">
        <v>0</v>
      </c>
      <c r="V26111">
        <v>0</v>
      </c>
      <c r="W26111">
        <v>0</v>
      </c>
      <c r="X26111">
        <v>1</v>
      </c>
      <c r="Y26111">
        <v>0</v>
      </c>
      <c r="Z26111">
        <v>0</v>
      </c>
      <c r="AA26111">
        <v>0</v>
      </c>
      <c r="AB26111" s="1" t="s">
        <v>9087</v>
      </c>
      <c r="AC26111" s="1" t="s">
        <v>16089</v>
      </c>
    </row>
    <row r="26112" spans="1:29" x14ac:dyDescent="0.3">
      <c r="A26112" s="1" t="s">
        <v>32542</v>
      </c>
      <c r="B26112" s="1" t="s">
        <v>1184</v>
      </c>
      <c r="C26112" s="1" t="s">
        <v>98</v>
      </c>
      <c r="D26112" s="1" t="s">
        <v>1607</v>
      </c>
      <c r="E26112">
        <v>86000</v>
      </c>
      <c r="F26112" s="1" t="s">
        <v>393</v>
      </c>
      <c r="G26112" s="1" t="s">
        <v>100</v>
      </c>
      <c r="H26112" s="1" t="s">
        <v>72</v>
      </c>
      <c r="I26112" s="1" t="s">
        <v>32142</v>
      </c>
      <c r="J26112">
        <v>84000</v>
      </c>
      <c r="K26112">
        <v>0</v>
      </c>
      <c r="L26112">
        <v>2000</v>
      </c>
      <c r="M26112" s="1" t="s">
        <v>35</v>
      </c>
      <c r="N26112" s="1" t="s">
        <v>35</v>
      </c>
      <c r="O26112">
        <v>10965</v>
      </c>
      <c r="P26112">
        <v>635</v>
      </c>
      <c r="Q26112">
        <v>35882</v>
      </c>
      <c r="R26112">
        <v>0</v>
      </c>
      <c r="S26112">
        <v>0</v>
      </c>
      <c r="T26112">
        <v>0</v>
      </c>
      <c r="U26112">
        <v>0</v>
      </c>
      <c r="V26112">
        <v>0</v>
      </c>
      <c r="W26112">
        <v>0</v>
      </c>
      <c r="X26112">
        <v>0</v>
      </c>
      <c r="Y26112">
        <v>0</v>
      </c>
      <c r="Z26112">
        <v>0</v>
      </c>
      <c r="AA26112">
        <v>0</v>
      </c>
      <c r="AB26112" s="1" t="s">
        <v>35</v>
      </c>
      <c r="AC26112" s="1" t="s">
        <v>35</v>
      </c>
    </row>
    <row r="26113" spans="1:29" x14ac:dyDescent="0.3">
      <c r="A26113" s="1" t="s">
        <v>32543</v>
      </c>
      <c r="B26113" s="1" t="s">
        <v>15449</v>
      </c>
      <c r="C26113" s="1" t="s">
        <v>25956</v>
      </c>
      <c r="D26113" s="1" t="s">
        <v>2347</v>
      </c>
      <c r="E26113">
        <v>205000</v>
      </c>
      <c r="F26113" s="1" t="s">
        <v>296</v>
      </c>
      <c r="G26113" s="1" t="s">
        <v>42</v>
      </c>
      <c r="H26113" s="1" t="s">
        <v>48</v>
      </c>
      <c r="I26113" s="1" t="s">
        <v>32544</v>
      </c>
      <c r="J26113">
        <v>140000</v>
      </c>
      <c r="K26113">
        <v>50000</v>
      </c>
      <c r="L26113">
        <v>15000</v>
      </c>
      <c r="M26113" s="1" t="s">
        <v>35</v>
      </c>
      <c r="N26113" s="1" t="s">
        <v>35</v>
      </c>
      <c r="O26113">
        <v>7351</v>
      </c>
      <c r="P26113">
        <v>807</v>
      </c>
      <c r="Q26113">
        <v>35884</v>
      </c>
      <c r="R26113">
        <v>0</v>
      </c>
      <c r="S26113">
        <v>0</v>
      </c>
      <c r="T26113">
        <v>0</v>
      </c>
      <c r="U26113">
        <v>0</v>
      </c>
      <c r="V26113">
        <v>0</v>
      </c>
      <c r="W26113">
        <v>0</v>
      </c>
      <c r="X26113">
        <v>0</v>
      </c>
      <c r="Y26113">
        <v>0</v>
      </c>
      <c r="Z26113">
        <v>0</v>
      </c>
      <c r="AA26113">
        <v>0</v>
      </c>
      <c r="AB26113" s="1" t="s">
        <v>35</v>
      </c>
      <c r="AC26113" s="1" t="s">
        <v>35</v>
      </c>
    </row>
    <row r="26114" spans="1:29" x14ac:dyDescent="0.3">
      <c r="A26114" s="1" t="s">
        <v>32545</v>
      </c>
      <c r="B26114" s="1" t="s">
        <v>5638</v>
      </c>
      <c r="C26114" s="1" t="s">
        <v>89</v>
      </c>
      <c r="D26114" s="1" t="s">
        <v>39</v>
      </c>
      <c r="E26114">
        <v>425000</v>
      </c>
      <c r="F26114" s="1" t="s">
        <v>40</v>
      </c>
      <c r="G26114" s="1" t="s">
        <v>75</v>
      </c>
      <c r="H26114" s="1" t="s">
        <v>42</v>
      </c>
      <c r="I26114" s="1" t="s">
        <v>775</v>
      </c>
      <c r="J26114">
        <v>220000</v>
      </c>
      <c r="K26114">
        <v>165000</v>
      </c>
      <c r="L26114">
        <v>45000</v>
      </c>
      <c r="M26114" s="1" t="s">
        <v>35</v>
      </c>
      <c r="N26114" s="1" t="s">
        <v>35</v>
      </c>
      <c r="O26114">
        <v>7419</v>
      </c>
      <c r="P26114">
        <v>807</v>
      </c>
      <c r="Q26114">
        <v>35885</v>
      </c>
      <c r="R26114">
        <v>0</v>
      </c>
      <c r="S26114">
        <v>0</v>
      </c>
      <c r="T26114">
        <v>0</v>
      </c>
      <c r="U26114">
        <v>0</v>
      </c>
      <c r="V26114">
        <v>0</v>
      </c>
      <c r="W26114">
        <v>0</v>
      </c>
      <c r="X26114">
        <v>0</v>
      </c>
      <c r="Y26114">
        <v>0</v>
      </c>
      <c r="Z26114">
        <v>0</v>
      </c>
      <c r="AA26114">
        <v>0</v>
      </c>
      <c r="AB26114" s="1" t="s">
        <v>35</v>
      </c>
      <c r="AC26114" s="1" t="s">
        <v>35</v>
      </c>
    </row>
    <row r="26115" spans="1:29" x14ac:dyDescent="0.3">
      <c r="A26115" s="1" t="s">
        <v>32546</v>
      </c>
      <c r="B26115" s="1" t="s">
        <v>44</v>
      </c>
      <c r="C26115" s="1" t="s">
        <v>87</v>
      </c>
      <c r="D26115" s="1" t="s">
        <v>925</v>
      </c>
      <c r="E26115">
        <v>290000</v>
      </c>
      <c r="F26115" s="1" t="s">
        <v>46</v>
      </c>
      <c r="G26115" s="1" t="s">
        <v>65</v>
      </c>
      <c r="H26115" s="1" t="s">
        <v>72</v>
      </c>
      <c r="I26115" s="1" t="s">
        <v>772</v>
      </c>
      <c r="J26115">
        <v>145000</v>
      </c>
      <c r="K26115">
        <v>75000</v>
      </c>
      <c r="L26115">
        <v>70000</v>
      </c>
      <c r="M26115" s="1" t="s">
        <v>35</v>
      </c>
      <c r="N26115" s="1" t="s">
        <v>35</v>
      </c>
      <c r="O26115">
        <v>11527</v>
      </c>
      <c r="P26115">
        <v>819</v>
      </c>
      <c r="Q26115">
        <v>35886</v>
      </c>
      <c r="R26115">
        <v>0</v>
      </c>
      <c r="S26115">
        <v>0</v>
      </c>
      <c r="T26115">
        <v>0</v>
      </c>
      <c r="U26115">
        <v>0</v>
      </c>
      <c r="V26115">
        <v>0</v>
      </c>
      <c r="W26115">
        <v>0</v>
      </c>
      <c r="X26115">
        <v>0</v>
      </c>
      <c r="Y26115">
        <v>0</v>
      </c>
      <c r="Z26115">
        <v>0</v>
      </c>
      <c r="AA26115">
        <v>0</v>
      </c>
      <c r="AB26115" s="1" t="s">
        <v>35</v>
      </c>
      <c r="AC26115" s="1" t="s">
        <v>35</v>
      </c>
    </row>
    <row r="26116" spans="1:29" x14ac:dyDescent="0.3">
      <c r="A26116" s="1" t="s">
        <v>32547</v>
      </c>
      <c r="B26116" s="1" t="s">
        <v>2862</v>
      </c>
      <c r="C26116" s="1" t="s">
        <v>14229</v>
      </c>
      <c r="D26116" s="1" t="s">
        <v>39</v>
      </c>
      <c r="E26116">
        <v>72000</v>
      </c>
      <c r="F26116" s="1" t="s">
        <v>1397</v>
      </c>
      <c r="G26116" s="1" t="s">
        <v>100</v>
      </c>
      <c r="H26116" s="1" t="s">
        <v>100</v>
      </c>
      <c r="I26116" s="1" t="s">
        <v>816</v>
      </c>
      <c r="J26116">
        <v>72000</v>
      </c>
      <c r="K26116">
        <v>0</v>
      </c>
      <c r="L26116">
        <v>5000</v>
      </c>
      <c r="M26116" s="1" t="s">
        <v>547</v>
      </c>
      <c r="N26116" s="1" t="s">
        <v>29382</v>
      </c>
      <c r="O26116">
        <v>7042</v>
      </c>
      <c r="P26116">
        <v>753</v>
      </c>
      <c r="Q26116">
        <v>35888</v>
      </c>
      <c r="R26116">
        <v>0</v>
      </c>
      <c r="S26116">
        <v>1</v>
      </c>
      <c r="T26116">
        <v>0</v>
      </c>
      <c r="U26116">
        <v>0</v>
      </c>
      <c r="V26116">
        <v>0</v>
      </c>
      <c r="W26116">
        <v>0</v>
      </c>
      <c r="X26116">
        <v>0</v>
      </c>
      <c r="Y26116">
        <v>0</v>
      </c>
      <c r="Z26116">
        <v>0</v>
      </c>
      <c r="AA26116">
        <v>0</v>
      </c>
      <c r="AB26116" s="1" t="s">
        <v>35</v>
      </c>
      <c r="AC26116" s="1" t="s">
        <v>16089</v>
      </c>
    </row>
    <row r="26117" spans="1:29" x14ac:dyDescent="0.3">
      <c r="A26117" s="1" t="s">
        <v>32548</v>
      </c>
      <c r="B26117" s="1" t="s">
        <v>221</v>
      </c>
      <c r="C26117" s="1" t="s">
        <v>11454</v>
      </c>
      <c r="D26117" s="1" t="s">
        <v>2347</v>
      </c>
      <c r="E26117">
        <v>272000</v>
      </c>
      <c r="F26117" s="1" t="s">
        <v>235</v>
      </c>
      <c r="G26117" s="1" t="s">
        <v>111</v>
      </c>
      <c r="H26117" s="1" t="s">
        <v>84</v>
      </c>
      <c r="I26117" s="1" t="s">
        <v>11916</v>
      </c>
      <c r="J26117">
        <v>187000</v>
      </c>
      <c r="K26117">
        <v>34000</v>
      </c>
      <c r="L26117">
        <v>51000</v>
      </c>
      <c r="M26117" s="1" t="s">
        <v>531</v>
      </c>
      <c r="N26117" s="1" t="s">
        <v>29304</v>
      </c>
      <c r="O26117">
        <v>10500</v>
      </c>
      <c r="P26117">
        <v>820</v>
      </c>
      <c r="Q26117">
        <v>35889</v>
      </c>
      <c r="R26117">
        <v>1</v>
      </c>
      <c r="S26117">
        <v>0</v>
      </c>
      <c r="T26117">
        <v>0</v>
      </c>
      <c r="U26117">
        <v>0</v>
      </c>
      <c r="V26117">
        <v>0</v>
      </c>
      <c r="W26117">
        <v>1</v>
      </c>
      <c r="X26117">
        <v>0</v>
      </c>
      <c r="Y26117">
        <v>0</v>
      </c>
      <c r="Z26117">
        <v>0</v>
      </c>
      <c r="AA26117">
        <v>0</v>
      </c>
      <c r="AB26117" s="1" t="s">
        <v>10919</v>
      </c>
      <c r="AC26117" s="1" t="s">
        <v>6800</v>
      </c>
    </row>
    <row r="26118" spans="1:29" x14ac:dyDescent="0.3">
      <c r="A26118" s="1" t="s">
        <v>32549</v>
      </c>
      <c r="B26118" s="1" t="s">
        <v>50</v>
      </c>
      <c r="C26118" s="1" t="s">
        <v>202</v>
      </c>
      <c r="D26118" s="1" t="s">
        <v>1592</v>
      </c>
      <c r="E26118">
        <v>250000</v>
      </c>
      <c r="F26118" s="1" t="s">
        <v>116</v>
      </c>
      <c r="G26118" s="1" t="s">
        <v>74</v>
      </c>
      <c r="H26118" s="1" t="s">
        <v>72</v>
      </c>
      <c r="I26118" s="1" t="s">
        <v>32550</v>
      </c>
      <c r="J26118">
        <v>190000</v>
      </c>
      <c r="K26118">
        <v>38000</v>
      </c>
      <c r="L26118">
        <v>25000</v>
      </c>
      <c r="M26118" s="1" t="s">
        <v>531</v>
      </c>
      <c r="N26118" s="1" t="s">
        <v>29345</v>
      </c>
      <c r="O26118">
        <v>7158</v>
      </c>
      <c r="P26118">
        <v>807</v>
      </c>
      <c r="Q26118">
        <v>35890</v>
      </c>
      <c r="R26118">
        <v>1</v>
      </c>
      <c r="S26118">
        <v>0</v>
      </c>
      <c r="T26118">
        <v>0</v>
      </c>
      <c r="U26118">
        <v>0</v>
      </c>
      <c r="V26118">
        <v>0</v>
      </c>
      <c r="W26118">
        <v>0</v>
      </c>
      <c r="X26118">
        <v>0</v>
      </c>
      <c r="Y26118">
        <v>0</v>
      </c>
      <c r="Z26118">
        <v>0</v>
      </c>
      <c r="AA26118">
        <v>0</v>
      </c>
      <c r="AB26118" s="1" t="s">
        <v>35</v>
      </c>
      <c r="AC26118" s="1" t="s">
        <v>6800</v>
      </c>
    </row>
    <row r="26119" spans="1:29" x14ac:dyDescent="0.3">
      <c r="A26119" s="1" t="s">
        <v>32551</v>
      </c>
      <c r="B26119" s="1" t="s">
        <v>44</v>
      </c>
      <c r="C26119" s="1" t="s">
        <v>87</v>
      </c>
      <c r="D26119" s="1" t="s">
        <v>1607</v>
      </c>
      <c r="E26119">
        <v>215000</v>
      </c>
      <c r="F26119" s="1" t="s">
        <v>393</v>
      </c>
      <c r="G26119" s="1" t="s">
        <v>84</v>
      </c>
      <c r="H26119" s="1" t="s">
        <v>69</v>
      </c>
      <c r="I26119" s="1" t="s">
        <v>32142</v>
      </c>
      <c r="J26119">
        <v>155000</v>
      </c>
      <c r="K26119">
        <v>60000</v>
      </c>
      <c r="L26119">
        <v>0</v>
      </c>
      <c r="M26119" s="1" t="s">
        <v>531</v>
      </c>
      <c r="N26119" s="1" t="s">
        <v>32552</v>
      </c>
      <c r="O26119">
        <v>10965</v>
      </c>
      <c r="P26119">
        <v>635</v>
      </c>
      <c r="Q26119">
        <v>35891</v>
      </c>
      <c r="R26119">
        <v>0</v>
      </c>
      <c r="S26119">
        <v>1</v>
      </c>
      <c r="T26119">
        <v>0</v>
      </c>
      <c r="U26119">
        <v>0</v>
      </c>
      <c r="V26119">
        <v>0</v>
      </c>
      <c r="W26119">
        <v>0</v>
      </c>
      <c r="X26119">
        <v>0</v>
      </c>
      <c r="Y26119">
        <v>0</v>
      </c>
      <c r="Z26119">
        <v>0</v>
      </c>
      <c r="AA26119">
        <v>0</v>
      </c>
      <c r="AB26119" s="1" t="s">
        <v>35</v>
      </c>
      <c r="AC26119" s="1" t="s">
        <v>16089</v>
      </c>
    </row>
    <row r="26120" spans="1:29" x14ac:dyDescent="0.3">
      <c r="A26120" s="1" t="s">
        <v>32553</v>
      </c>
      <c r="B26120" s="1" t="s">
        <v>3421</v>
      </c>
      <c r="C26120" s="1" t="s">
        <v>87</v>
      </c>
      <c r="D26120" s="1" t="s">
        <v>39</v>
      </c>
      <c r="E26120">
        <v>82000</v>
      </c>
      <c r="F26120" s="1" t="s">
        <v>3654</v>
      </c>
      <c r="G26120" s="1" t="s">
        <v>69</v>
      </c>
      <c r="H26120" s="1" t="s">
        <v>42</v>
      </c>
      <c r="I26120" s="1" t="s">
        <v>970</v>
      </c>
      <c r="J26120">
        <v>75000</v>
      </c>
      <c r="K26120">
        <v>0</v>
      </c>
      <c r="L26120">
        <v>7000</v>
      </c>
      <c r="M26120" s="1" t="s">
        <v>531</v>
      </c>
      <c r="N26120" s="1" t="s">
        <v>29306</v>
      </c>
      <c r="O26120">
        <v>3468</v>
      </c>
      <c r="P26120">
        <v>0</v>
      </c>
      <c r="Q26120">
        <v>35893</v>
      </c>
      <c r="R26120">
        <v>0</v>
      </c>
      <c r="S26120">
        <v>1</v>
      </c>
      <c r="T26120">
        <v>0</v>
      </c>
      <c r="U26120">
        <v>0</v>
      </c>
      <c r="V26120">
        <v>0</v>
      </c>
      <c r="W26120">
        <v>0</v>
      </c>
      <c r="X26120">
        <v>1</v>
      </c>
      <c r="Y26120">
        <v>0</v>
      </c>
      <c r="Z26120">
        <v>0</v>
      </c>
      <c r="AA26120">
        <v>0</v>
      </c>
      <c r="AB26120" s="1" t="s">
        <v>9087</v>
      </c>
      <c r="AC26120" s="1" t="s">
        <v>16089</v>
      </c>
    </row>
    <row r="26121" spans="1:29" x14ac:dyDescent="0.3">
      <c r="A26121" s="1" t="s">
        <v>32554</v>
      </c>
      <c r="B26121" s="1" t="s">
        <v>4823</v>
      </c>
      <c r="C26121" s="1" t="s">
        <v>258</v>
      </c>
      <c r="D26121" s="1" t="s">
        <v>39</v>
      </c>
      <c r="E26121">
        <v>108000</v>
      </c>
      <c r="F26121" s="1" t="s">
        <v>2184</v>
      </c>
      <c r="G26121" s="1" t="s">
        <v>42</v>
      </c>
      <c r="H26121" s="1" t="s">
        <v>42</v>
      </c>
      <c r="I26121" s="1" t="s">
        <v>32555</v>
      </c>
      <c r="J26121">
        <v>104000</v>
      </c>
      <c r="K26121">
        <v>5000</v>
      </c>
      <c r="L26121">
        <v>4000</v>
      </c>
      <c r="M26121" s="1" t="s">
        <v>531</v>
      </c>
      <c r="N26121" s="1" t="s">
        <v>29304</v>
      </c>
      <c r="O26121">
        <v>7717</v>
      </c>
      <c r="P26121">
        <v>528</v>
      </c>
      <c r="Q26121">
        <v>35894</v>
      </c>
      <c r="R26121">
        <v>1</v>
      </c>
      <c r="S26121">
        <v>0</v>
      </c>
      <c r="T26121">
        <v>0</v>
      </c>
      <c r="U26121">
        <v>0</v>
      </c>
      <c r="V26121">
        <v>0</v>
      </c>
      <c r="W26121">
        <v>1</v>
      </c>
      <c r="X26121">
        <v>0</v>
      </c>
      <c r="Y26121">
        <v>0</v>
      </c>
      <c r="Z26121">
        <v>0</v>
      </c>
      <c r="AA26121">
        <v>0</v>
      </c>
      <c r="AB26121" s="1" t="s">
        <v>10919</v>
      </c>
      <c r="AC26121" s="1" t="s">
        <v>6800</v>
      </c>
    </row>
    <row r="26122" spans="1:29" x14ac:dyDescent="0.3">
      <c r="A26122" s="1" t="s">
        <v>32556</v>
      </c>
      <c r="B26122" s="1" t="s">
        <v>657</v>
      </c>
      <c r="C26122" s="1" t="s">
        <v>32557</v>
      </c>
      <c r="D26122" s="1" t="s">
        <v>2133</v>
      </c>
      <c r="E26122">
        <v>132000</v>
      </c>
      <c r="F26122" s="1" t="s">
        <v>1389</v>
      </c>
      <c r="G26122" s="1" t="s">
        <v>41</v>
      </c>
      <c r="H26122" s="1" t="s">
        <v>42</v>
      </c>
      <c r="I26122" s="1" t="s">
        <v>5912</v>
      </c>
      <c r="J26122">
        <v>115000</v>
      </c>
      <c r="K26122">
        <v>5000</v>
      </c>
      <c r="L26122">
        <v>12000</v>
      </c>
      <c r="M26122" s="1" t="s">
        <v>35</v>
      </c>
      <c r="N26122" s="1" t="s">
        <v>35</v>
      </c>
      <c r="O26122">
        <v>11434</v>
      </c>
      <c r="P26122">
        <v>556</v>
      </c>
      <c r="Q26122">
        <v>35897</v>
      </c>
      <c r="R26122">
        <v>0</v>
      </c>
      <c r="S26122">
        <v>0</v>
      </c>
      <c r="T26122">
        <v>0</v>
      </c>
      <c r="U26122">
        <v>0</v>
      </c>
      <c r="V26122">
        <v>0</v>
      </c>
      <c r="W26122">
        <v>0</v>
      </c>
      <c r="X26122">
        <v>0</v>
      </c>
      <c r="Y26122">
        <v>0</v>
      </c>
      <c r="Z26122">
        <v>0</v>
      </c>
      <c r="AA26122">
        <v>0</v>
      </c>
      <c r="AB26122" s="1" t="s">
        <v>35</v>
      </c>
      <c r="AC26122" s="1" t="s">
        <v>35</v>
      </c>
    </row>
    <row r="26123" spans="1:29" x14ac:dyDescent="0.3">
      <c r="A26123" s="1" t="s">
        <v>32558</v>
      </c>
      <c r="B26123" s="1" t="s">
        <v>2160</v>
      </c>
      <c r="C26123" s="1" t="s">
        <v>5633</v>
      </c>
      <c r="D26123" s="1" t="s">
        <v>39</v>
      </c>
      <c r="E26123">
        <v>193000</v>
      </c>
      <c r="F26123" s="1" t="s">
        <v>790</v>
      </c>
      <c r="G26123" s="1" t="s">
        <v>113</v>
      </c>
      <c r="H26123" s="1" t="s">
        <v>42</v>
      </c>
      <c r="I26123" s="1" t="s">
        <v>816</v>
      </c>
      <c r="J26123">
        <v>175000</v>
      </c>
      <c r="K26123">
        <v>6000</v>
      </c>
      <c r="L26123">
        <v>12000</v>
      </c>
      <c r="M26123" s="1" t="s">
        <v>35</v>
      </c>
      <c r="N26123" s="1" t="s">
        <v>35</v>
      </c>
      <c r="O26123">
        <v>8893</v>
      </c>
      <c r="P26123">
        <v>506</v>
      </c>
      <c r="Q26123">
        <v>35898</v>
      </c>
      <c r="R26123">
        <v>0</v>
      </c>
      <c r="S26123">
        <v>0</v>
      </c>
      <c r="T26123">
        <v>0</v>
      </c>
      <c r="U26123">
        <v>0</v>
      </c>
      <c r="V26123">
        <v>0</v>
      </c>
      <c r="W26123">
        <v>0</v>
      </c>
      <c r="X26123">
        <v>0</v>
      </c>
      <c r="Y26123">
        <v>0</v>
      </c>
      <c r="Z26123">
        <v>0</v>
      </c>
      <c r="AA26123">
        <v>0</v>
      </c>
      <c r="AB26123" s="1" t="s">
        <v>35</v>
      </c>
      <c r="AC26123" s="1" t="s">
        <v>35</v>
      </c>
    </row>
    <row r="26124" spans="1:29" x14ac:dyDescent="0.3">
      <c r="A26124" s="1" t="s">
        <v>32559</v>
      </c>
      <c r="B26124" s="1" t="s">
        <v>50</v>
      </c>
      <c r="C26124" s="1" t="s">
        <v>136</v>
      </c>
      <c r="D26124" s="1" t="s">
        <v>39</v>
      </c>
      <c r="E26124">
        <v>184000</v>
      </c>
      <c r="F26124" s="1" t="s">
        <v>116</v>
      </c>
      <c r="G26124" s="1" t="s">
        <v>69</v>
      </c>
      <c r="H26124" s="1" t="s">
        <v>100</v>
      </c>
      <c r="I26124" s="1" t="s">
        <v>875</v>
      </c>
      <c r="J26124">
        <v>148000</v>
      </c>
      <c r="K26124">
        <v>30000</v>
      </c>
      <c r="L26124">
        <v>6000</v>
      </c>
      <c r="M26124" s="1" t="s">
        <v>531</v>
      </c>
      <c r="N26124" s="1" t="s">
        <v>29329</v>
      </c>
      <c r="O26124">
        <v>7158</v>
      </c>
      <c r="P26124">
        <v>807</v>
      </c>
      <c r="Q26124">
        <v>35900</v>
      </c>
      <c r="R26124">
        <v>1</v>
      </c>
      <c r="S26124">
        <v>0</v>
      </c>
      <c r="T26124">
        <v>0</v>
      </c>
      <c r="U26124">
        <v>0</v>
      </c>
      <c r="V26124">
        <v>0</v>
      </c>
      <c r="W26124">
        <v>0</v>
      </c>
      <c r="X26124">
        <v>1</v>
      </c>
      <c r="Y26124">
        <v>0</v>
      </c>
      <c r="Z26124">
        <v>0</v>
      </c>
      <c r="AA26124">
        <v>0</v>
      </c>
      <c r="AB26124" s="1" t="s">
        <v>9087</v>
      </c>
      <c r="AC26124" s="1" t="s">
        <v>6800</v>
      </c>
    </row>
    <row r="26125" spans="1:29" x14ac:dyDescent="0.3">
      <c r="A26125" s="1" t="s">
        <v>32560</v>
      </c>
      <c r="B26125" s="1" t="s">
        <v>6295</v>
      </c>
      <c r="C26125" s="1" t="s">
        <v>92</v>
      </c>
      <c r="D26125" s="1" t="s">
        <v>39</v>
      </c>
      <c r="E26125">
        <v>162000</v>
      </c>
      <c r="F26125" s="1" t="s">
        <v>4859</v>
      </c>
      <c r="G26125" s="1" t="s">
        <v>69</v>
      </c>
      <c r="H26125" s="1" t="s">
        <v>42</v>
      </c>
      <c r="I26125" s="1" t="s">
        <v>32561</v>
      </c>
      <c r="J26125">
        <v>132000</v>
      </c>
      <c r="K26125">
        <v>17000</v>
      </c>
      <c r="L26125">
        <v>13000</v>
      </c>
      <c r="M26125" s="1" t="s">
        <v>35</v>
      </c>
      <c r="N26125" s="1" t="s">
        <v>29395</v>
      </c>
      <c r="O26125">
        <v>7575</v>
      </c>
      <c r="P26125">
        <v>751</v>
      </c>
      <c r="Q26125">
        <v>35901</v>
      </c>
      <c r="R26125">
        <v>0</v>
      </c>
      <c r="S26125">
        <v>0</v>
      </c>
      <c r="T26125">
        <v>1</v>
      </c>
      <c r="U26125">
        <v>0</v>
      </c>
      <c r="V26125">
        <v>0</v>
      </c>
      <c r="W26125">
        <v>0</v>
      </c>
      <c r="X26125">
        <v>0</v>
      </c>
      <c r="Y26125">
        <v>0</v>
      </c>
      <c r="Z26125">
        <v>0</v>
      </c>
      <c r="AA26125">
        <v>0</v>
      </c>
      <c r="AB26125" s="1" t="s">
        <v>35</v>
      </c>
      <c r="AC26125" s="1" t="s">
        <v>159</v>
      </c>
    </row>
    <row r="26126" spans="1:29" x14ac:dyDescent="0.3">
      <c r="A26126" s="1" t="s">
        <v>32562</v>
      </c>
      <c r="B26126" s="1" t="s">
        <v>50</v>
      </c>
      <c r="C26126" s="1" t="s">
        <v>202</v>
      </c>
      <c r="D26126" s="1" t="s">
        <v>39</v>
      </c>
      <c r="E26126">
        <v>460000</v>
      </c>
      <c r="F26126" s="1" t="s">
        <v>116</v>
      </c>
      <c r="G26126" s="1" t="s">
        <v>65</v>
      </c>
      <c r="H26126" s="1" t="s">
        <v>41</v>
      </c>
      <c r="I26126" s="1" t="s">
        <v>786</v>
      </c>
      <c r="J26126">
        <v>230000</v>
      </c>
      <c r="K26126">
        <v>200000</v>
      </c>
      <c r="L26126">
        <v>30000</v>
      </c>
      <c r="M26126" s="1" t="s">
        <v>531</v>
      </c>
      <c r="N26126" s="1" t="s">
        <v>29380</v>
      </c>
      <c r="O26126">
        <v>7158</v>
      </c>
      <c r="P26126">
        <v>807</v>
      </c>
      <c r="Q26126">
        <v>35902</v>
      </c>
      <c r="R26126">
        <v>0</v>
      </c>
      <c r="S26126">
        <v>0</v>
      </c>
      <c r="T26126">
        <v>1</v>
      </c>
      <c r="U26126">
        <v>0</v>
      </c>
      <c r="V26126">
        <v>0</v>
      </c>
      <c r="W26126">
        <v>0</v>
      </c>
      <c r="X26126">
        <v>1</v>
      </c>
      <c r="Y26126">
        <v>0</v>
      </c>
      <c r="Z26126">
        <v>0</v>
      </c>
      <c r="AA26126">
        <v>0</v>
      </c>
      <c r="AB26126" s="1" t="s">
        <v>9087</v>
      </c>
      <c r="AC26126" s="1" t="s">
        <v>159</v>
      </c>
    </row>
    <row r="26127" spans="1:29" x14ac:dyDescent="0.3">
      <c r="A26127" s="1" t="s">
        <v>32563</v>
      </c>
      <c r="B26127" s="1" t="s">
        <v>325</v>
      </c>
      <c r="C26127" s="1" t="s">
        <v>840</v>
      </c>
      <c r="D26127" s="1" t="s">
        <v>39</v>
      </c>
      <c r="E26127">
        <v>337000</v>
      </c>
      <c r="F26127" s="1" t="s">
        <v>40</v>
      </c>
      <c r="G26127" s="1" t="s">
        <v>42</v>
      </c>
      <c r="H26127" s="1" t="s">
        <v>42</v>
      </c>
      <c r="I26127" s="1" t="s">
        <v>772</v>
      </c>
      <c r="J26127">
        <v>165000</v>
      </c>
      <c r="K26127">
        <v>139000</v>
      </c>
      <c r="L26127">
        <v>33000</v>
      </c>
      <c r="M26127" s="1" t="s">
        <v>35</v>
      </c>
      <c r="N26127" s="1" t="s">
        <v>35</v>
      </c>
      <c r="O26127">
        <v>7419</v>
      </c>
      <c r="P26127">
        <v>807</v>
      </c>
      <c r="Q26127">
        <v>35903</v>
      </c>
      <c r="R26127">
        <v>0</v>
      </c>
      <c r="S26127">
        <v>0</v>
      </c>
      <c r="T26127">
        <v>0</v>
      </c>
      <c r="U26127">
        <v>0</v>
      </c>
      <c r="V26127">
        <v>0</v>
      </c>
      <c r="W26127">
        <v>0</v>
      </c>
      <c r="X26127">
        <v>0</v>
      </c>
      <c r="Y26127">
        <v>0</v>
      </c>
      <c r="Z26127">
        <v>0</v>
      </c>
      <c r="AA26127">
        <v>0</v>
      </c>
      <c r="AB26127" s="1" t="s">
        <v>35</v>
      </c>
      <c r="AC26127" s="1" t="s">
        <v>35</v>
      </c>
    </row>
    <row r="26128" spans="1:29" x14ac:dyDescent="0.3">
      <c r="A26128" s="1" t="s">
        <v>32564</v>
      </c>
      <c r="B26128" s="1" t="s">
        <v>438</v>
      </c>
      <c r="C26128" s="1" t="s">
        <v>382</v>
      </c>
      <c r="D26128" s="1" t="s">
        <v>39</v>
      </c>
      <c r="E26128">
        <v>382000</v>
      </c>
      <c r="F26128" s="1" t="s">
        <v>46</v>
      </c>
      <c r="G26128" s="1" t="s">
        <v>148</v>
      </c>
      <c r="H26128" s="1" t="s">
        <v>54</v>
      </c>
      <c r="I26128" s="1" t="s">
        <v>775</v>
      </c>
      <c r="J26128">
        <v>198000</v>
      </c>
      <c r="K26128">
        <v>184000</v>
      </c>
      <c r="L26128">
        <v>0</v>
      </c>
      <c r="M26128" s="1" t="s">
        <v>35</v>
      </c>
      <c r="N26128" s="1" t="s">
        <v>26107</v>
      </c>
      <c r="O26128">
        <v>11527</v>
      </c>
      <c r="P26128">
        <v>819</v>
      </c>
      <c r="Q26128">
        <v>35904</v>
      </c>
      <c r="R26128">
        <v>0</v>
      </c>
      <c r="S26128">
        <v>0</v>
      </c>
      <c r="T26128">
        <v>0</v>
      </c>
      <c r="U26128">
        <v>0</v>
      </c>
      <c r="V26128">
        <v>0</v>
      </c>
      <c r="W26128">
        <v>0</v>
      </c>
      <c r="X26128">
        <v>0</v>
      </c>
      <c r="Y26128">
        <v>0</v>
      </c>
      <c r="Z26128">
        <v>0</v>
      </c>
      <c r="AA26128">
        <v>0</v>
      </c>
      <c r="AB26128" s="1" t="s">
        <v>35</v>
      </c>
      <c r="AC26128" s="1" t="s">
        <v>35</v>
      </c>
    </row>
    <row r="26129" spans="1:29" x14ac:dyDescent="0.3">
      <c r="A26129" s="1" t="s">
        <v>32565</v>
      </c>
      <c r="B26129" s="1" t="s">
        <v>31798</v>
      </c>
      <c r="C26129" s="1" t="s">
        <v>31</v>
      </c>
      <c r="D26129" s="1" t="s">
        <v>39</v>
      </c>
      <c r="E26129">
        <v>30000</v>
      </c>
      <c r="F26129" s="1" t="s">
        <v>7321</v>
      </c>
      <c r="G26129" s="1" t="s">
        <v>54</v>
      </c>
      <c r="H26129" s="1" t="s">
        <v>100</v>
      </c>
      <c r="I26129" s="1" t="s">
        <v>970</v>
      </c>
      <c r="J26129">
        <v>25000</v>
      </c>
      <c r="K26129">
        <v>5000</v>
      </c>
      <c r="L26129">
        <v>2000</v>
      </c>
      <c r="M26129" s="1" t="s">
        <v>35</v>
      </c>
      <c r="N26129" s="1" t="s">
        <v>35</v>
      </c>
      <c r="O26129">
        <v>4010</v>
      </c>
      <c r="P26129">
        <v>0</v>
      </c>
      <c r="Q26129">
        <v>35905</v>
      </c>
      <c r="R26129">
        <v>0</v>
      </c>
      <c r="S26129">
        <v>0</v>
      </c>
      <c r="T26129">
        <v>0</v>
      </c>
      <c r="U26129">
        <v>0</v>
      </c>
      <c r="V26129">
        <v>0</v>
      </c>
      <c r="W26129">
        <v>0</v>
      </c>
      <c r="X26129">
        <v>0</v>
      </c>
      <c r="Y26129">
        <v>0</v>
      </c>
      <c r="Z26129">
        <v>0</v>
      </c>
      <c r="AA26129">
        <v>0</v>
      </c>
      <c r="AB26129" s="1" t="s">
        <v>35</v>
      </c>
      <c r="AC26129" s="1" t="s">
        <v>35</v>
      </c>
    </row>
    <row r="26130" spans="1:29" x14ac:dyDescent="0.3">
      <c r="A26130" s="1" t="s">
        <v>32566</v>
      </c>
      <c r="B26130" s="1" t="s">
        <v>392</v>
      </c>
      <c r="C26130" s="1" t="s">
        <v>47</v>
      </c>
      <c r="D26130" s="1" t="s">
        <v>39</v>
      </c>
      <c r="E26130">
        <v>141000</v>
      </c>
      <c r="F26130" s="1" t="s">
        <v>4869</v>
      </c>
      <c r="G26130" s="1" t="s">
        <v>69</v>
      </c>
      <c r="H26130" s="1" t="s">
        <v>42</v>
      </c>
      <c r="I26130" s="1" t="s">
        <v>786</v>
      </c>
      <c r="J26130">
        <v>135000</v>
      </c>
      <c r="K26130">
        <v>4000</v>
      </c>
      <c r="L26130">
        <v>2000</v>
      </c>
      <c r="M26130" s="1" t="s">
        <v>35</v>
      </c>
      <c r="N26130" s="1" t="s">
        <v>35</v>
      </c>
      <c r="O26130">
        <v>11109</v>
      </c>
      <c r="P26130">
        <v>618</v>
      </c>
      <c r="Q26130">
        <v>35906</v>
      </c>
      <c r="R26130">
        <v>0</v>
      </c>
      <c r="S26130">
        <v>0</v>
      </c>
      <c r="T26130">
        <v>0</v>
      </c>
      <c r="U26130">
        <v>0</v>
      </c>
      <c r="V26130">
        <v>0</v>
      </c>
      <c r="W26130">
        <v>0</v>
      </c>
      <c r="X26130">
        <v>0</v>
      </c>
      <c r="Y26130">
        <v>0</v>
      </c>
      <c r="Z26130">
        <v>0</v>
      </c>
      <c r="AA26130">
        <v>0</v>
      </c>
      <c r="AB26130" s="1" t="s">
        <v>35</v>
      </c>
      <c r="AC26130" s="1" t="s">
        <v>35</v>
      </c>
    </row>
    <row r="26131" spans="1:29" x14ac:dyDescent="0.3">
      <c r="A26131" s="1" t="s">
        <v>32567</v>
      </c>
      <c r="B26131" s="1" t="s">
        <v>56</v>
      </c>
      <c r="C26131" s="1" t="s">
        <v>140</v>
      </c>
      <c r="D26131" s="1" t="s">
        <v>32</v>
      </c>
      <c r="E26131">
        <v>400000</v>
      </c>
      <c r="F26131" s="1" t="s">
        <v>46</v>
      </c>
      <c r="G26131" s="1" t="s">
        <v>303</v>
      </c>
      <c r="H26131" s="1" t="s">
        <v>74</v>
      </c>
      <c r="I26131" s="1" t="s">
        <v>1265</v>
      </c>
      <c r="J26131">
        <v>240000</v>
      </c>
      <c r="K26131">
        <v>120000</v>
      </c>
      <c r="L26131">
        <v>40000</v>
      </c>
      <c r="M26131" s="1" t="s">
        <v>35</v>
      </c>
      <c r="N26131" s="1" t="s">
        <v>35</v>
      </c>
      <c r="O26131">
        <v>11527</v>
      </c>
      <c r="P26131">
        <v>819</v>
      </c>
      <c r="Q26131">
        <v>35907</v>
      </c>
      <c r="R26131">
        <v>0</v>
      </c>
      <c r="S26131">
        <v>0</v>
      </c>
      <c r="T26131">
        <v>0</v>
      </c>
      <c r="U26131">
        <v>0</v>
      </c>
      <c r="V26131">
        <v>0</v>
      </c>
      <c r="W26131">
        <v>0</v>
      </c>
      <c r="X26131">
        <v>0</v>
      </c>
      <c r="Y26131">
        <v>0</v>
      </c>
      <c r="Z26131">
        <v>0</v>
      </c>
      <c r="AA26131">
        <v>0</v>
      </c>
      <c r="AB26131" s="1" t="s">
        <v>35</v>
      </c>
      <c r="AC26131" s="1" t="s">
        <v>35</v>
      </c>
    </row>
    <row r="26132" spans="1:29" x14ac:dyDescent="0.3">
      <c r="A26132" s="1" t="s">
        <v>32568</v>
      </c>
      <c r="B26132" s="1" t="s">
        <v>56</v>
      </c>
      <c r="C26132" s="1" t="s">
        <v>102</v>
      </c>
      <c r="D26132" s="1" t="s">
        <v>39</v>
      </c>
      <c r="E26132">
        <v>285000</v>
      </c>
      <c r="F26132" s="1" t="s">
        <v>64</v>
      </c>
      <c r="G26132" s="1" t="s">
        <v>74</v>
      </c>
      <c r="H26132" s="1" t="s">
        <v>84</v>
      </c>
      <c r="I26132" s="1" t="s">
        <v>775</v>
      </c>
      <c r="J26132">
        <v>175000</v>
      </c>
      <c r="K26132">
        <v>65000</v>
      </c>
      <c r="L26132">
        <v>45000</v>
      </c>
      <c r="M26132" s="1" t="s">
        <v>35</v>
      </c>
      <c r="N26132" s="1" t="s">
        <v>35</v>
      </c>
      <c r="O26132">
        <v>11521</v>
      </c>
      <c r="P26132">
        <v>819</v>
      </c>
      <c r="Q26132">
        <v>35908</v>
      </c>
      <c r="R26132">
        <v>0</v>
      </c>
      <c r="S26132">
        <v>0</v>
      </c>
      <c r="T26132">
        <v>0</v>
      </c>
      <c r="U26132">
        <v>0</v>
      </c>
      <c r="V26132">
        <v>0</v>
      </c>
      <c r="W26132">
        <v>0</v>
      </c>
      <c r="X26132">
        <v>0</v>
      </c>
      <c r="Y26132">
        <v>0</v>
      </c>
      <c r="Z26132">
        <v>0</v>
      </c>
      <c r="AA26132">
        <v>0</v>
      </c>
      <c r="AB26132" s="1" t="s">
        <v>35</v>
      </c>
      <c r="AC26132" s="1" t="s">
        <v>35</v>
      </c>
    </row>
    <row r="26133" spans="1:29" x14ac:dyDescent="0.3">
      <c r="A26133" s="1" t="s">
        <v>32569</v>
      </c>
      <c r="B26133" s="1" t="s">
        <v>603</v>
      </c>
      <c r="C26133" s="1" t="s">
        <v>32570</v>
      </c>
      <c r="D26133" s="1" t="s">
        <v>2133</v>
      </c>
      <c r="E26133">
        <v>53000</v>
      </c>
      <c r="F26133" s="1" t="s">
        <v>99</v>
      </c>
      <c r="G26133" s="1" t="s">
        <v>42</v>
      </c>
      <c r="H26133" s="1" t="s">
        <v>100</v>
      </c>
      <c r="I26133" s="1" t="s">
        <v>32230</v>
      </c>
      <c r="J26133">
        <v>50000</v>
      </c>
      <c r="K26133">
        <v>0</v>
      </c>
      <c r="L26133">
        <v>3000</v>
      </c>
      <c r="M26133" s="1" t="s">
        <v>547</v>
      </c>
      <c r="N26133" s="1" t="s">
        <v>29329</v>
      </c>
      <c r="O26133">
        <v>12008</v>
      </c>
      <c r="P26133">
        <v>0</v>
      </c>
      <c r="Q26133">
        <v>35909</v>
      </c>
      <c r="R26133">
        <v>1</v>
      </c>
      <c r="S26133">
        <v>0</v>
      </c>
      <c r="T26133">
        <v>0</v>
      </c>
      <c r="U26133">
        <v>0</v>
      </c>
      <c r="V26133">
        <v>0</v>
      </c>
      <c r="W26133">
        <v>0</v>
      </c>
      <c r="X26133">
        <v>1</v>
      </c>
      <c r="Y26133">
        <v>0</v>
      </c>
      <c r="Z26133">
        <v>0</v>
      </c>
      <c r="AA26133">
        <v>0</v>
      </c>
      <c r="AB26133" s="1" t="s">
        <v>9087</v>
      </c>
      <c r="AC26133" s="1" t="s">
        <v>6800</v>
      </c>
    </row>
    <row r="26134" spans="1:29" x14ac:dyDescent="0.3">
      <c r="A26134" s="1" t="s">
        <v>32571</v>
      </c>
      <c r="B26134" s="1" t="s">
        <v>56</v>
      </c>
      <c r="C26134" s="1" t="s">
        <v>57</v>
      </c>
      <c r="D26134" s="1" t="s">
        <v>796</v>
      </c>
      <c r="E26134">
        <v>162000</v>
      </c>
      <c r="F26134" s="1" t="s">
        <v>64</v>
      </c>
      <c r="G26134" s="1" t="s">
        <v>42</v>
      </c>
      <c r="H26134" s="1" t="s">
        <v>48</v>
      </c>
      <c r="I26134" s="1" t="s">
        <v>1422</v>
      </c>
      <c r="J26134">
        <v>117000</v>
      </c>
      <c r="K26134">
        <v>25000</v>
      </c>
      <c r="L26134">
        <v>20000</v>
      </c>
      <c r="M26134" s="1" t="s">
        <v>35</v>
      </c>
      <c r="N26134" s="1" t="s">
        <v>35</v>
      </c>
      <c r="O26134">
        <v>11521</v>
      </c>
      <c r="P26134">
        <v>819</v>
      </c>
      <c r="Q26134">
        <v>35910</v>
      </c>
      <c r="R26134">
        <v>0</v>
      </c>
      <c r="S26134">
        <v>0</v>
      </c>
      <c r="T26134">
        <v>0</v>
      </c>
      <c r="U26134">
        <v>0</v>
      </c>
      <c r="V26134">
        <v>0</v>
      </c>
      <c r="W26134">
        <v>0</v>
      </c>
      <c r="X26134">
        <v>0</v>
      </c>
      <c r="Y26134">
        <v>0</v>
      </c>
      <c r="Z26134">
        <v>0</v>
      </c>
      <c r="AA26134">
        <v>0</v>
      </c>
      <c r="AB26134" s="1" t="s">
        <v>35</v>
      </c>
      <c r="AC26134" s="1" t="s">
        <v>35</v>
      </c>
    </row>
    <row r="26135" spans="1:29" x14ac:dyDescent="0.3">
      <c r="A26135" s="1" t="s">
        <v>32572</v>
      </c>
      <c r="B26135" s="1" t="s">
        <v>860</v>
      </c>
      <c r="C26135" s="1" t="s">
        <v>22162</v>
      </c>
      <c r="D26135" s="1" t="s">
        <v>5368</v>
      </c>
      <c r="E26135">
        <v>56000</v>
      </c>
      <c r="F26135" s="1" t="s">
        <v>443</v>
      </c>
      <c r="G26135" s="1" t="s">
        <v>41</v>
      </c>
      <c r="H26135" s="1" t="s">
        <v>100</v>
      </c>
      <c r="I26135" s="1" t="s">
        <v>816</v>
      </c>
      <c r="J26135">
        <v>56000</v>
      </c>
      <c r="K26135">
        <v>0</v>
      </c>
      <c r="L26135">
        <v>0</v>
      </c>
      <c r="M26135" s="1" t="s">
        <v>35</v>
      </c>
      <c r="N26135" s="1" t="s">
        <v>35</v>
      </c>
      <c r="O26135">
        <v>7416</v>
      </c>
      <c r="P26135">
        <v>825</v>
      </c>
      <c r="Q26135">
        <v>35913</v>
      </c>
      <c r="R26135">
        <v>0</v>
      </c>
      <c r="S26135">
        <v>0</v>
      </c>
      <c r="T26135">
        <v>0</v>
      </c>
      <c r="U26135">
        <v>0</v>
      </c>
      <c r="V26135">
        <v>0</v>
      </c>
      <c r="W26135">
        <v>0</v>
      </c>
      <c r="X26135">
        <v>0</v>
      </c>
      <c r="Y26135">
        <v>0</v>
      </c>
      <c r="Z26135">
        <v>0</v>
      </c>
      <c r="AA26135">
        <v>0</v>
      </c>
      <c r="AB26135" s="1" t="s">
        <v>35</v>
      </c>
      <c r="AC26135" s="1" t="s">
        <v>35</v>
      </c>
    </row>
    <row r="26136" spans="1:29" x14ac:dyDescent="0.3">
      <c r="A26136" s="1" t="s">
        <v>32573</v>
      </c>
      <c r="B26136" s="1" t="s">
        <v>4255</v>
      </c>
      <c r="C26136" s="1" t="s">
        <v>1842</v>
      </c>
      <c r="D26136" s="1" t="s">
        <v>1607</v>
      </c>
      <c r="E26136">
        <v>150000</v>
      </c>
      <c r="F26136" s="1" t="s">
        <v>378</v>
      </c>
      <c r="G26136" s="1" t="s">
        <v>141</v>
      </c>
      <c r="H26136" s="1" t="s">
        <v>72</v>
      </c>
      <c r="I26136" s="1" t="s">
        <v>32142</v>
      </c>
      <c r="J26136">
        <v>150000</v>
      </c>
      <c r="K26136">
        <v>2000</v>
      </c>
      <c r="L26136">
        <v>0</v>
      </c>
      <c r="M26136" s="1" t="s">
        <v>35</v>
      </c>
      <c r="N26136" s="1" t="s">
        <v>35</v>
      </c>
      <c r="O26136">
        <v>1320</v>
      </c>
      <c r="P26136">
        <v>0</v>
      </c>
      <c r="Q26136">
        <v>35914</v>
      </c>
      <c r="R26136">
        <v>0</v>
      </c>
      <c r="S26136">
        <v>0</v>
      </c>
      <c r="T26136">
        <v>0</v>
      </c>
      <c r="U26136">
        <v>0</v>
      </c>
      <c r="V26136">
        <v>0</v>
      </c>
      <c r="W26136">
        <v>0</v>
      </c>
      <c r="X26136">
        <v>0</v>
      </c>
      <c r="Y26136">
        <v>0</v>
      </c>
      <c r="Z26136">
        <v>0</v>
      </c>
      <c r="AA26136">
        <v>0</v>
      </c>
      <c r="AB26136" s="1" t="s">
        <v>35</v>
      </c>
      <c r="AC26136" s="1" t="s">
        <v>35</v>
      </c>
    </row>
    <row r="26137" spans="1:29" x14ac:dyDescent="0.3">
      <c r="A26137" s="1" t="s">
        <v>32574</v>
      </c>
      <c r="B26137" s="1" t="s">
        <v>1876</v>
      </c>
      <c r="C26137" s="1" t="s">
        <v>780</v>
      </c>
      <c r="D26137" s="1" t="s">
        <v>22431</v>
      </c>
      <c r="E26137">
        <v>32000</v>
      </c>
      <c r="F26137" s="1" t="s">
        <v>99</v>
      </c>
      <c r="G26137" s="1" t="s">
        <v>100</v>
      </c>
      <c r="H26137" s="1" t="s">
        <v>100</v>
      </c>
      <c r="I26137" s="1" t="s">
        <v>32129</v>
      </c>
      <c r="J26137">
        <v>32000</v>
      </c>
      <c r="K26137">
        <v>0</v>
      </c>
      <c r="L26137">
        <v>1000</v>
      </c>
      <c r="M26137" s="1" t="s">
        <v>531</v>
      </c>
      <c r="N26137" s="1" t="s">
        <v>29306</v>
      </c>
      <c r="O26137">
        <v>12008</v>
      </c>
      <c r="P26137">
        <v>0</v>
      </c>
      <c r="Q26137">
        <v>35917</v>
      </c>
      <c r="R26137">
        <v>0</v>
      </c>
      <c r="S26137">
        <v>1</v>
      </c>
      <c r="T26137">
        <v>0</v>
      </c>
      <c r="U26137">
        <v>0</v>
      </c>
      <c r="V26137">
        <v>0</v>
      </c>
      <c r="W26137">
        <v>0</v>
      </c>
      <c r="X26137">
        <v>1</v>
      </c>
      <c r="Y26137">
        <v>0</v>
      </c>
      <c r="Z26137">
        <v>0</v>
      </c>
      <c r="AA26137">
        <v>0</v>
      </c>
      <c r="AB26137" s="1" t="s">
        <v>9087</v>
      </c>
      <c r="AC26137" s="1" t="s">
        <v>16089</v>
      </c>
    </row>
    <row r="26138" spans="1:29" x14ac:dyDescent="0.3">
      <c r="A26138" s="1" t="s">
        <v>32575</v>
      </c>
      <c r="B26138" s="1" t="s">
        <v>56</v>
      </c>
      <c r="C26138" s="1" t="s">
        <v>68</v>
      </c>
      <c r="D26138" s="1" t="s">
        <v>1447</v>
      </c>
      <c r="E26138">
        <v>112000</v>
      </c>
      <c r="F26138" s="1" t="s">
        <v>19490</v>
      </c>
      <c r="G26138" s="1" t="s">
        <v>100</v>
      </c>
      <c r="H26138" s="1" t="s">
        <v>72</v>
      </c>
      <c r="I26138" s="1" t="s">
        <v>4144</v>
      </c>
      <c r="J26138">
        <v>97000</v>
      </c>
      <c r="K26138">
        <v>15000</v>
      </c>
      <c r="L26138">
        <v>0</v>
      </c>
      <c r="M26138" s="1" t="s">
        <v>547</v>
      </c>
      <c r="N26138" s="1" t="s">
        <v>29543</v>
      </c>
      <c r="O26138">
        <v>11750</v>
      </c>
      <c r="P26138">
        <v>0</v>
      </c>
      <c r="Q26138">
        <v>35920</v>
      </c>
      <c r="R26138">
        <v>1</v>
      </c>
      <c r="S26138">
        <v>0</v>
      </c>
      <c r="T26138">
        <v>0</v>
      </c>
      <c r="U26138">
        <v>0</v>
      </c>
      <c r="V26138">
        <v>0</v>
      </c>
      <c r="W26138">
        <v>0</v>
      </c>
      <c r="X26138">
        <v>0</v>
      </c>
      <c r="Y26138">
        <v>0</v>
      </c>
      <c r="Z26138">
        <v>1</v>
      </c>
      <c r="AA26138">
        <v>0</v>
      </c>
      <c r="AB26138" s="1" t="s">
        <v>14032</v>
      </c>
      <c r="AC26138" s="1" t="s">
        <v>6800</v>
      </c>
    </row>
    <row r="26139" spans="1:29" x14ac:dyDescent="0.3">
      <c r="A26139" s="1" t="s">
        <v>32576</v>
      </c>
      <c r="B26139" s="1" t="s">
        <v>1399</v>
      </c>
      <c r="C26139" s="1" t="s">
        <v>20237</v>
      </c>
      <c r="D26139" s="1" t="s">
        <v>39</v>
      </c>
      <c r="E26139">
        <v>120000</v>
      </c>
      <c r="F26139" s="1" t="s">
        <v>1007</v>
      </c>
      <c r="G26139" s="1" t="s">
        <v>42</v>
      </c>
      <c r="H26139" s="1" t="s">
        <v>42</v>
      </c>
      <c r="I26139" s="1" t="s">
        <v>20368</v>
      </c>
      <c r="J26139">
        <v>120000</v>
      </c>
      <c r="K26139">
        <v>0</v>
      </c>
      <c r="L26139">
        <v>0</v>
      </c>
      <c r="M26139" s="1" t="s">
        <v>531</v>
      </c>
      <c r="N26139" s="1" t="s">
        <v>29306</v>
      </c>
      <c r="O26139">
        <v>11385</v>
      </c>
      <c r="P26139">
        <v>511</v>
      </c>
      <c r="Q26139">
        <v>35921</v>
      </c>
      <c r="R26139">
        <v>0</v>
      </c>
      <c r="S26139">
        <v>1</v>
      </c>
      <c r="T26139">
        <v>0</v>
      </c>
      <c r="U26139">
        <v>0</v>
      </c>
      <c r="V26139">
        <v>0</v>
      </c>
      <c r="W26139">
        <v>0</v>
      </c>
      <c r="X26139">
        <v>1</v>
      </c>
      <c r="Y26139">
        <v>0</v>
      </c>
      <c r="Z26139">
        <v>0</v>
      </c>
      <c r="AA26139">
        <v>0</v>
      </c>
      <c r="AB26139" s="1" t="s">
        <v>9087</v>
      </c>
      <c r="AC26139" s="1" t="s">
        <v>16089</v>
      </c>
    </row>
    <row r="26140" spans="1:29" x14ac:dyDescent="0.3">
      <c r="A26140" s="1" t="s">
        <v>32577</v>
      </c>
      <c r="B26140" s="1" t="s">
        <v>56</v>
      </c>
      <c r="C26140" s="1" t="s">
        <v>345</v>
      </c>
      <c r="D26140" s="1" t="s">
        <v>39</v>
      </c>
      <c r="E26140">
        <v>57000</v>
      </c>
      <c r="F26140" s="1" t="s">
        <v>13579</v>
      </c>
      <c r="G26140" s="1" t="s">
        <v>54</v>
      </c>
      <c r="H26140" s="1" t="s">
        <v>72</v>
      </c>
      <c r="I26140" s="1" t="s">
        <v>775</v>
      </c>
      <c r="J26140">
        <v>35000</v>
      </c>
      <c r="K26140">
        <v>15000</v>
      </c>
      <c r="L26140">
        <v>7000</v>
      </c>
      <c r="M26140" s="1" t="s">
        <v>531</v>
      </c>
      <c r="N26140" s="1" t="s">
        <v>29302</v>
      </c>
      <c r="O26140">
        <v>42498</v>
      </c>
      <c r="P26140">
        <v>0</v>
      </c>
      <c r="Q26140">
        <v>35922</v>
      </c>
      <c r="R26140">
        <v>0</v>
      </c>
      <c r="S26140">
        <v>1</v>
      </c>
      <c r="T26140">
        <v>0</v>
      </c>
      <c r="U26140">
        <v>0</v>
      </c>
      <c r="V26140">
        <v>0</v>
      </c>
      <c r="W26140">
        <v>1</v>
      </c>
      <c r="X26140">
        <v>0</v>
      </c>
      <c r="Y26140">
        <v>0</v>
      </c>
      <c r="Z26140">
        <v>0</v>
      </c>
      <c r="AA26140">
        <v>0</v>
      </c>
      <c r="AB26140" s="1" t="s">
        <v>10919</v>
      </c>
      <c r="AC26140" s="1" t="s">
        <v>16089</v>
      </c>
    </row>
    <row r="26141" spans="1:29" x14ac:dyDescent="0.3">
      <c r="A26141" s="1" t="s">
        <v>32578</v>
      </c>
      <c r="B26141" s="1" t="s">
        <v>341</v>
      </c>
      <c r="C26141" s="1" t="s">
        <v>6863</v>
      </c>
      <c r="D26141" s="1" t="s">
        <v>1447</v>
      </c>
      <c r="E26141">
        <v>620000</v>
      </c>
      <c r="F26141" s="1" t="s">
        <v>266</v>
      </c>
      <c r="G26141" s="1" t="s">
        <v>383</v>
      </c>
      <c r="H26141" s="1" t="s">
        <v>42</v>
      </c>
      <c r="I26141" s="1" t="s">
        <v>4159</v>
      </c>
      <c r="J26141">
        <v>280000</v>
      </c>
      <c r="K26141">
        <v>240000</v>
      </c>
      <c r="L26141">
        <v>100000</v>
      </c>
      <c r="M26141" s="1" t="s">
        <v>35</v>
      </c>
      <c r="N26141" s="1" t="s">
        <v>35</v>
      </c>
      <c r="O26141">
        <v>7422</v>
      </c>
      <c r="P26141">
        <v>807</v>
      </c>
      <c r="Q26141">
        <v>35923</v>
      </c>
      <c r="R26141">
        <v>0</v>
      </c>
      <c r="S26141">
        <v>0</v>
      </c>
      <c r="T26141">
        <v>0</v>
      </c>
      <c r="U26141">
        <v>0</v>
      </c>
      <c r="V26141">
        <v>0</v>
      </c>
      <c r="W26141">
        <v>0</v>
      </c>
      <c r="X26141">
        <v>0</v>
      </c>
      <c r="Y26141">
        <v>0</v>
      </c>
      <c r="Z26141">
        <v>0</v>
      </c>
      <c r="AA26141">
        <v>0</v>
      </c>
      <c r="AB26141" s="1" t="s">
        <v>35</v>
      </c>
      <c r="AC26141" s="1" t="s">
        <v>35</v>
      </c>
    </row>
    <row r="26142" spans="1:29" x14ac:dyDescent="0.3">
      <c r="A26142" s="1" t="s">
        <v>32579</v>
      </c>
      <c r="B26142" s="1" t="s">
        <v>44</v>
      </c>
      <c r="C26142" s="1" t="s">
        <v>87</v>
      </c>
      <c r="D26142" s="1" t="s">
        <v>1447</v>
      </c>
      <c r="E26142">
        <v>208000</v>
      </c>
      <c r="F26142" s="1" t="s">
        <v>550</v>
      </c>
      <c r="G26142" s="1" t="s">
        <v>75</v>
      </c>
      <c r="H26142" s="1" t="s">
        <v>72</v>
      </c>
      <c r="I26142" s="1" t="s">
        <v>31139</v>
      </c>
      <c r="J26142">
        <v>150000</v>
      </c>
      <c r="K26142">
        <v>40000</v>
      </c>
      <c r="L26142">
        <v>18000</v>
      </c>
      <c r="M26142" s="1" t="s">
        <v>35</v>
      </c>
      <c r="N26142" s="1" t="s">
        <v>35</v>
      </c>
      <c r="O26142">
        <v>7275</v>
      </c>
      <c r="P26142">
        <v>803</v>
      </c>
      <c r="Q26142">
        <v>35925</v>
      </c>
      <c r="R26142">
        <v>0</v>
      </c>
      <c r="S26142">
        <v>0</v>
      </c>
      <c r="T26142">
        <v>0</v>
      </c>
      <c r="U26142">
        <v>0</v>
      </c>
      <c r="V26142">
        <v>0</v>
      </c>
      <c r="W26142">
        <v>0</v>
      </c>
      <c r="X26142">
        <v>0</v>
      </c>
      <c r="Y26142">
        <v>0</v>
      </c>
      <c r="Z26142">
        <v>0</v>
      </c>
      <c r="AA26142">
        <v>0</v>
      </c>
      <c r="AB26142" s="1" t="s">
        <v>35</v>
      </c>
      <c r="AC26142" s="1" t="s">
        <v>35</v>
      </c>
    </row>
    <row r="26143" spans="1:29" x14ac:dyDescent="0.3">
      <c r="A26143" s="1" t="s">
        <v>32580</v>
      </c>
      <c r="B26143" s="1" t="s">
        <v>2753</v>
      </c>
      <c r="C26143" s="1" t="s">
        <v>14031</v>
      </c>
      <c r="D26143" s="1" t="s">
        <v>39</v>
      </c>
      <c r="E26143">
        <v>120000</v>
      </c>
      <c r="F26143" s="1" t="s">
        <v>1013</v>
      </c>
      <c r="G26143" s="1" t="s">
        <v>100</v>
      </c>
      <c r="H26143" s="1" t="s">
        <v>100</v>
      </c>
      <c r="I26143" s="1" t="s">
        <v>775</v>
      </c>
      <c r="J26143">
        <v>114000</v>
      </c>
      <c r="K26143">
        <v>1000</v>
      </c>
      <c r="L26143">
        <v>5000</v>
      </c>
      <c r="M26143" s="1" t="s">
        <v>547</v>
      </c>
      <c r="N26143" s="1" t="s">
        <v>29306</v>
      </c>
      <c r="O26143">
        <v>7548</v>
      </c>
      <c r="P26143">
        <v>751</v>
      </c>
      <c r="Q26143">
        <v>35926</v>
      </c>
      <c r="R26143">
        <v>0</v>
      </c>
      <c r="S26143">
        <v>1</v>
      </c>
      <c r="T26143">
        <v>0</v>
      </c>
      <c r="U26143">
        <v>0</v>
      </c>
      <c r="V26143">
        <v>0</v>
      </c>
      <c r="W26143">
        <v>0</v>
      </c>
      <c r="X26143">
        <v>1</v>
      </c>
      <c r="Y26143">
        <v>0</v>
      </c>
      <c r="Z26143">
        <v>0</v>
      </c>
      <c r="AA26143">
        <v>0</v>
      </c>
      <c r="AB26143" s="1" t="s">
        <v>9087</v>
      </c>
      <c r="AC26143" s="1" t="s">
        <v>16089</v>
      </c>
    </row>
    <row r="26144" spans="1:29" x14ac:dyDescent="0.3">
      <c r="A26144" s="1" t="s">
        <v>32581</v>
      </c>
      <c r="B26144" s="1" t="s">
        <v>233</v>
      </c>
      <c r="C26144" s="1" t="s">
        <v>1024</v>
      </c>
      <c r="D26144" s="1" t="s">
        <v>1589</v>
      </c>
      <c r="E26144">
        <v>200000</v>
      </c>
      <c r="F26144" s="1" t="s">
        <v>561</v>
      </c>
      <c r="G26144" s="1" t="s">
        <v>141</v>
      </c>
      <c r="H26144" s="1" t="s">
        <v>69</v>
      </c>
      <c r="I26144" s="1" t="s">
        <v>772</v>
      </c>
      <c r="J26144">
        <v>158000</v>
      </c>
      <c r="K26144">
        <v>30000</v>
      </c>
      <c r="L26144">
        <v>12000</v>
      </c>
      <c r="M26144" s="1" t="s">
        <v>547</v>
      </c>
      <c r="N26144" s="1" t="s">
        <v>29304</v>
      </c>
      <c r="O26144">
        <v>7193</v>
      </c>
      <c r="P26144">
        <v>862</v>
      </c>
      <c r="Q26144">
        <v>35928</v>
      </c>
      <c r="R26144">
        <v>1</v>
      </c>
      <c r="S26144">
        <v>0</v>
      </c>
      <c r="T26144">
        <v>0</v>
      </c>
      <c r="U26144">
        <v>0</v>
      </c>
      <c r="V26144">
        <v>0</v>
      </c>
      <c r="W26144">
        <v>1</v>
      </c>
      <c r="X26144">
        <v>0</v>
      </c>
      <c r="Y26144">
        <v>0</v>
      </c>
      <c r="Z26144">
        <v>0</v>
      </c>
      <c r="AA26144">
        <v>0</v>
      </c>
      <c r="AB26144" s="1" t="s">
        <v>10919</v>
      </c>
      <c r="AC26144" s="1" t="s">
        <v>6800</v>
      </c>
    </row>
    <row r="26145" spans="1:29" x14ac:dyDescent="0.3">
      <c r="A26145" s="1" t="s">
        <v>32582</v>
      </c>
      <c r="B26145" s="1" t="s">
        <v>341</v>
      </c>
      <c r="C26145" s="1" t="s">
        <v>5452</v>
      </c>
      <c r="D26145" s="1" t="s">
        <v>2347</v>
      </c>
      <c r="E26145">
        <v>110000</v>
      </c>
      <c r="F26145" s="1" t="s">
        <v>266</v>
      </c>
      <c r="G26145" s="1" t="s">
        <v>42</v>
      </c>
      <c r="H26145" s="1" t="s">
        <v>42</v>
      </c>
      <c r="I26145" s="1" t="s">
        <v>9436</v>
      </c>
      <c r="J26145">
        <v>110000</v>
      </c>
      <c r="K26145">
        <v>0</v>
      </c>
      <c r="L26145">
        <v>0</v>
      </c>
      <c r="M26145" s="1" t="s">
        <v>35</v>
      </c>
      <c r="N26145" s="1" t="s">
        <v>35</v>
      </c>
      <c r="O26145">
        <v>7422</v>
      </c>
      <c r="P26145">
        <v>807</v>
      </c>
      <c r="Q26145">
        <v>35930</v>
      </c>
      <c r="R26145">
        <v>0</v>
      </c>
      <c r="S26145">
        <v>0</v>
      </c>
      <c r="T26145">
        <v>0</v>
      </c>
      <c r="U26145">
        <v>0</v>
      </c>
      <c r="V26145">
        <v>0</v>
      </c>
      <c r="W26145">
        <v>0</v>
      </c>
      <c r="X26145">
        <v>0</v>
      </c>
      <c r="Y26145">
        <v>0</v>
      </c>
      <c r="Z26145">
        <v>0</v>
      </c>
      <c r="AA26145">
        <v>0</v>
      </c>
      <c r="AB26145" s="1" t="s">
        <v>35</v>
      </c>
      <c r="AC26145" s="1" t="s">
        <v>35</v>
      </c>
    </row>
    <row r="2